   <c r="G41369">
        <v>105883007</v>
      </c>
      <c r="H41369" t="s">
        <v>163012</v>
      </c>
      <c r="I41369" t="s">
        <v>2</v>
      </c>
      <c r="J41369" t="s">
        <v>163012</v>
      </c>
      <c r="K41369" t="s">
        <v>163012</v>
      </c>
      <c r="L41369" t="s">
        <v>163012</v>
      </c>
      <c r="M41369" t="s">
        <v>163012</v>
      </c>
      <c r="N41369" t="b">
        <v>0</v>
      </c>
    </row>
    <row r="41370" spans="1:14" x14ac:dyDescent="0.25">
      <c r="A41370" t="s">
        <v>5451</v>
      </c>
      <c r="B41370">
        <v>0.1390785451108304</v>
      </c>
      <c r="C41370">
        <v>5.2582954607536397E-2</v>
      </c>
      <c r="D41370">
        <v>4.4485699712154998E-2</v>
      </c>
      <c r="E41370">
        <v>0.99995678735156557</v>
      </c>
      <c r="F41370" t="s">
        <v>33</v>
      </c>
      <c r="G41370">
        <v>113611313</v>
      </c>
      <c r="H41370" t="s">
        <v>163012</v>
      </c>
      <c r="I41370" t="s">
        <v>2</v>
      </c>
      <c r="J41370" t="s">
        <v>163012</v>
      </c>
      <c r="K41370" t="s">
        <v>163012</v>
      </c>
      <c r="L41370" t="s">
        <v>163012</v>
      </c>
      <c r="M41370" t="s">
        <v>163012</v>
      </c>
      <c r="N41370" t="b">
        <v>0</v>
      </c>
    </row>
    <row r="41371" spans="1:14" x14ac:dyDescent="0.25">
      <c r="A41371" t="s">
        <v>16921</v>
      </c>
      <c r="B41371">
        <v>-0.11473244969097091</v>
      </c>
      <c r="C41371">
        <v>4.8799721154578299E-2</v>
      </c>
      <c r="D41371">
        <v>4.4486639751284598E-2</v>
      </c>
      <c r="E41371">
        <v>0.99995678735156557</v>
      </c>
      <c r="F41371" t="s">
        <v>63</v>
      </c>
      <c r="G41371">
        <v>35532506</v>
      </c>
      <c r="H41371" t="s">
        <v>16922</v>
      </c>
      <c r="I41371" t="s">
        <v>8</v>
      </c>
      <c r="J41371" t="s">
        <v>158</v>
      </c>
      <c r="K41371" t="s">
        <v>16923</v>
      </c>
      <c r="L41371" t="s">
        <v>163012</v>
      </c>
      <c r="M41371" t="s">
        <v>163012</v>
      </c>
      <c r="N41371" t="b">
        <v>0</v>
      </c>
    </row>
    <row r="41372" spans="1:14" x14ac:dyDescent="0.25">
      <c r="A41372" t="s">
        <v>98067</v>
      </c>
      <c r="B41372">
        <v>-9.9896013199769304E-2</v>
      </c>
      <c r="C41372">
        <v>4.8799829842339597E-2</v>
      </c>
      <c r="D41372">
        <v>4.4486743132501103E-2</v>
      </c>
      <c r="E41372">
        <v>0.99995678735156557</v>
      </c>
      <c r="F41372" t="s">
        <v>82</v>
      </c>
      <c r="G41372">
        <v>157649934</v>
      </c>
      <c r="H41372" t="s">
        <v>163012</v>
      </c>
      <c r="I41372" t="s">
        <v>2</v>
      </c>
      <c r="J41372" t="s">
        <v>163012</v>
      </c>
      <c r="K41372" t="s">
        <v>163012</v>
      </c>
      <c r="L41372" t="s">
        <v>163012</v>
      </c>
      <c r="M41372" t="s">
        <v>163012</v>
      </c>
      <c r="N41372" t="b">
        <v>0</v>
      </c>
    </row>
    <row r="41373" spans="1:14" x14ac:dyDescent="0.25">
      <c r="A41373" t="s">
        <v>109776</v>
      </c>
      <c r="B41373">
        <v>-9.4895830056524702E-2</v>
      </c>
      <c r="C41373">
        <v>4.8801718646016699E-2</v>
      </c>
      <c r="D41373">
        <v>4.4488539719189299E-2</v>
      </c>
      <c r="E41373">
        <v>0.99995678735156557</v>
      </c>
      <c r="F41373" t="s">
        <v>78</v>
      </c>
      <c r="G41373">
        <v>1728328</v>
      </c>
      <c r="H41373" t="s">
        <v>13956</v>
      </c>
      <c r="I41373" t="s">
        <v>8</v>
      </c>
      <c r="J41373" t="s">
        <v>163012</v>
      </c>
      <c r="K41373" t="s">
        <v>163012</v>
      </c>
      <c r="L41373" t="s">
        <v>163012</v>
      </c>
      <c r="M41373" t="s">
        <v>163012</v>
      </c>
      <c r="N41373" t="b">
        <v>0</v>
      </c>
    </row>
    <row r="41374" spans="1:14" x14ac:dyDescent="0.25">
      <c r="A41374" t="s">
        <v>30950</v>
      </c>
      <c r="B41374">
        <v>-0.28537557774872141</v>
      </c>
      <c r="C41374">
        <v>4.8803304651167501E-2</v>
      </c>
      <c r="D41374">
        <v>4.4490048293065201E-2</v>
      </c>
      <c r="E41374">
        <v>0.99995678735156557</v>
      </c>
      <c r="F41374" t="s">
        <v>90</v>
      </c>
      <c r="G41374">
        <v>229089363</v>
      </c>
      <c r="H41374" t="s">
        <v>163012</v>
      </c>
      <c r="I41374" t="s">
        <v>2</v>
      </c>
      <c r="J41374" t="s">
        <v>163012</v>
      </c>
      <c r="K41374" t="s">
        <v>163012</v>
      </c>
      <c r="L41374" t="s">
        <v>163012</v>
      </c>
      <c r="M41374" t="s">
        <v>163012</v>
      </c>
      <c r="N41374" t="b">
        <v>0</v>
      </c>
    </row>
    <row r="41375" spans="1:14" x14ac:dyDescent="0.25">
      <c r="A41375" t="s">
        <v>131924</v>
      </c>
      <c r="B41375">
        <v>1.6554020631884901E-2</v>
      </c>
      <c r="C41375">
        <v>5.2588671603948103E-2</v>
      </c>
      <c r="D41375">
        <v>4.4490807774096502E-2</v>
      </c>
      <c r="E41375">
        <v>0.99995678735156557</v>
      </c>
      <c r="F41375" t="s">
        <v>96</v>
      </c>
      <c r="G41375">
        <v>57110507</v>
      </c>
      <c r="H41375" t="s">
        <v>163012</v>
      </c>
      <c r="I41375" t="s">
        <v>2</v>
      </c>
      <c r="J41375" t="s">
        <v>92</v>
      </c>
      <c r="K41375" t="s">
        <v>34902</v>
      </c>
      <c r="L41375" t="s">
        <v>163012</v>
      </c>
      <c r="M41375" t="s">
        <v>163012</v>
      </c>
      <c r="N41375" t="b">
        <v>0</v>
      </c>
    </row>
    <row r="41376" spans="1:14" x14ac:dyDescent="0.25">
      <c r="A41376" t="s">
        <v>103551</v>
      </c>
      <c r="B41376">
        <v>-1.9182404661001601E-2</v>
      </c>
      <c r="C41376">
        <v>4.88041805796793E-2</v>
      </c>
      <c r="D41376">
        <v>4.4490881458222699E-2</v>
      </c>
      <c r="E41376">
        <v>0.99995678735156557</v>
      </c>
      <c r="F41376" t="s">
        <v>82</v>
      </c>
      <c r="G41376">
        <v>154457969</v>
      </c>
      <c r="H41376" t="s">
        <v>163012</v>
      </c>
      <c r="I41376" t="s">
        <v>2</v>
      </c>
      <c r="J41376" t="s">
        <v>163012</v>
      </c>
      <c r="K41376" t="s">
        <v>163012</v>
      </c>
      <c r="L41376" t="s">
        <v>163012</v>
      </c>
      <c r="M41376" t="s">
        <v>163012</v>
      </c>
      <c r="N41376" t="b">
        <v>0</v>
      </c>
    </row>
    <row r="41377" spans="1:14" x14ac:dyDescent="0.25">
      <c r="A41377" t="s">
        <v>61201</v>
      </c>
      <c r="B41377">
        <v>1.66872854515966E-2</v>
      </c>
      <c r="C41377">
        <v>5.2589306909736497E-2</v>
      </c>
      <c r="D41377">
        <v>4.4491375413446499E-2</v>
      </c>
      <c r="E41377">
        <v>0.99995678735156557</v>
      </c>
      <c r="F41377" t="s">
        <v>361</v>
      </c>
      <c r="G41377">
        <v>2651960</v>
      </c>
      <c r="H41377" t="s">
        <v>23375</v>
      </c>
      <c r="I41377" t="s">
        <v>8</v>
      </c>
      <c r="J41377" t="s">
        <v>207</v>
      </c>
      <c r="K41377" t="s">
        <v>61202</v>
      </c>
      <c r="L41377" t="s">
        <v>163012</v>
      </c>
      <c r="M41377" t="s">
        <v>28</v>
      </c>
      <c r="N41377" t="b">
        <v>1</v>
      </c>
    </row>
    <row r="41378" spans="1:14" x14ac:dyDescent="0.25">
      <c r="A41378" t="s">
        <v>83072</v>
      </c>
      <c r="B41378">
        <v>7.5455339827300696E-2</v>
      </c>
      <c r="C41378">
        <v>5.2589973937751597E-2</v>
      </c>
      <c r="D41378">
        <v>4.44919713966948E-2</v>
      </c>
      <c r="E41378">
        <v>0.99995678735156557</v>
      </c>
      <c r="F41378" t="s">
        <v>21</v>
      </c>
      <c r="G41378">
        <v>42543211</v>
      </c>
      <c r="H41378" t="s">
        <v>57471</v>
      </c>
      <c r="I41378" t="s">
        <v>8</v>
      </c>
      <c r="J41378" t="s">
        <v>158</v>
      </c>
      <c r="K41378" t="s">
        <v>83073</v>
      </c>
      <c r="L41378" t="s">
        <v>83074</v>
      </c>
      <c r="M41378" t="s">
        <v>163012</v>
      </c>
      <c r="N41378" t="b">
        <v>0</v>
      </c>
    </row>
    <row r="41379" spans="1:14" x14ac:dyDescent="0.25">
      <c r="A41379" t="s">
        <v>103113</v>
      </c>
      <c r="B41379">
        <v>9.0195555054959103E-2</v>
      </c>
      <c r="C41379">
        <v>5.2590688798612499E-2</v>
      </c>
      <c r="D41379">
        <v>4.4492610118603199E-2</v>
      </c>
      <c r="E41379">
        <v>0.99995678735156557</v>
      </c>
      <c r="F41379" t="s">
        <v>56</v>
      </c>
      <c r="G41379">
        <v>16531593</v>
      </c>
      <c r="H41379" t="s">
        <v>163012</v>
      </c>
      <c r="I41379" t="s">
        <v>2</v>
      </c>
      <c r="J41379" t="s">
        <v>18</v>
      </c>
      <c r="K41379" t="s">
        <v>43076</v>
      </c>
      <c r="L41379" t="s">
        <v>163012</v>
      </c>
      <c r="M41379" t="s">
        <v>163012</v>
      </c>
      <c r="N41379" t="b">
        <v>0</v>
      </c>
    </row>
    <row r="41380" spans="1:14" x14ac:dyDescent="0.25">
      <c r="A41380" t="s">
        <v>58393</v>
      </c>
      <c r="B41380">
        <v>-9.2872136045461198E-2</v>
      </c>
      <c r="C41380">
        <v>4.8807928422968397E-2</v>
      </c>
      <c r="D41380">
        <v>4.4494446336454302E-2</v>
      </c>
      <c r="E41380">
        <v>0.99995678735156557</v>
      </c>
      <c r="F41380" t="s">
        <v>6</v>
      </c>
      <c r="G41380">
        <v>94063173</v>
      </c>
      <c r="H41380" t="s">
        <v>163012</v>
      </c>
      <c r="I41380" t="s">
        <v>2</v>
      </c>
      <c r="J41380" t="s">
        <v>51585</v>
      </c>
      <c r="K41380" t="s">
        <v>33240</v>
      </c>
      <c r="L41380" t="s">
        <v>163012</v>
      </c>
      <c r="M41380" t="s">
        <v>80</v>
      </c>
      <c r="N41380" t="b">
        <v>1</v>
      </c>
    </row>
    <row r="41381" spans="1:14" x14ac:dyDescent="0.25">
      <c r="A41381" t="s">
        <v>254</v>
      </c>
      <c r="B41381">
        <v>1.31002964070247E-2</v>
      </c>
      <c r="C41381">
        <v>5.2596872200979E-2</v>
      </c>
      <c r="D41381">
        <v>4.4498134954354E-2</v>
      </c>
      <c r="E41381">
        <v>0.99995678735156557</v>
      </c>
      <c r="F41381" t="s">
        <v>30</v>
      </c>
      <c r="G41381">
        <v>65842185</v>
      </c>
      <c r="H41381" t="s">
        <v>163012</v>
      </c>
      <c r="I41381" t="s">
        <v>2</v>
      </c>
      <c r="J41381" t="s">
        <v>18</v>
      </c>
      <c r="K41381" t="s">
        <v>255</v>
      </c>
      <c r="L41381" t="s">
        <v>163012</v>
      </c>
      <c r="M41381" t="s">
        <v>163012</v>
      </c>
      <c r="N41381" t="b">
        <v>0</v>
      </c>
    </row>
    <row r="41382" spans="1:14" x14ac:dyDescent="0.25">
      <c r="A41382" t="s">
        <v>153995</v>
      </c>
      <c r="B41382">
        <v>2.6499022521711098E-2</v>
      </c>
      <c r="C41382">
        <v>5.2598200925019503E-2</v>
      </c>
      <c r="D41382">
        <v>4.4499322166596501E-2</v>
      </c>
      <c r="E41382">
        <v>0.99995678735156557</v>
      </c>
      <c r="F41382" t="s">
        <v>17</v>
      </c>
      <c r="G41382">
        <v>3228559</v>
      </c>
      <c r="H41382" t="s">
        <v>153996</v>
      </c>
      <c r="I41382" t="s">
        <v>25</v>
      </c>
      <c r="J41382" t="s">
        <v>118</v>
      </c>
      <c r="K41382" t="s">
        <v>153997</v>
      </c>
      <c r="L41382" t="s">
        <v>163012</v>
      </c>
      <c r="M41382" t="s">
        <v>163012</v>
      </c>
      <c r="N41382" t="b">
        <v>0</v>
      </c>
    </row>
    <row r="41383" spans="1:14" x14ac:dyDescent="0.25">
      <c r="A41383" t="s">
        <v>82267</v>
      </c>
      <c r="B41383">
        <v>-6.0758012572416503E-2</v>
      </c>
      <c r="C41383">
        <v>4.8815124335178102E-2</v>
      </c>
      <c r="D41383">
        <v>4.4501290984496497E-2</v>
      </c>
      <c r="E41383">
        <v>0.99995678735156557</v>
      </c>
      <c r="F41383" t="s">
        <v>63</v>
      </c>
      <c r="G41383">
        <v>13034104</v>
      </c>
      <c r="H41383" t="s">
        <v>163012</v>
      </c>
      <c r="I41383" t="s">
        <v>2</v>
      </c>
      <c r="J41383" t="s">
        <v>163012</v>
      </c>
      <c r="K41383" t="s">
        <v>163012</v>
      </c>
      <c r="L41383" t="s">
        <v>163012</v>
      </c>
      <c r="M41383" t="s">
        <v>80</v>
      </c>
      <c r="N41383" t="b">
        <v>1</v>
      </c>
    </row>
    <row r="41384" spans="1:14" x14ac:dyDescent="0.25">
      <c r="A41384" t="s">
        <v>21270</v>
      </c>
      <c r="B41384">
        <v>1.20695571850664E-2</v>
      </c>
      <c r="C41384">
        <v>5.2600423768747899E-2</v>
      </c>
      <c r="D41384">
        <v>4.4501308276668997E-2</v>
      </c>
      <c r="E41384">
        <v>0.99995678735156557</v>
      </c>
      <c r="F41384" t="s">
        <v>43</v>
      </c>
      <c r="G41384">
        <v>55830627</v>
      </c>
      <c r="H41384" t="s">
        <v>21271</v>
      </c>
      <c r="I41384" t="s">
        <v>8</v>
      </c>
      <c r="J41384" t="s">
        <v>21272</v>
      </c>
      <c r="K41384" t="s">
        <v>21273</v>
      </c>
      <c r="L41384" t="s">
        <v>163012</v>
      </c>
      <c r="M41384" t="s">
        <v>28</v>
      </c>
      <c r="N41384" t="b">
        <v>1</v>
      </c>
    </row>
    <row r="41385" spans="1:14" x14ac:dyDescent="0.25">
      <c r="A41385" t="s">
        <v>97794</v>
      </c>
      <c r="B41385">
        <v>6.80412041856156E-2</v>
      </c>
      <c r="C41385">
        <v>5.2600753635526902E-2</v>
      </c>
      <c r="D41385">
        <v>4.4501603012911999E-2</v>
      </c>
      <c r="E41385">
        <v>0.99995678735156557</v>
      </c>
      <c r="F41385" t="s">
        <v>33</v>
      </c>
      <c r="G41385">
        <v>66959143</v>
      </c>
      <c r="H41385" t="s">
        <v>163012</v>
      </c>
      <c r="I41385" t="s">
        <v>2</v>
      </c>
      <c r="J41385" t="s">
        <v>163012</v>
      </c>
      <c r="K41385" t="s">
        <v>163012</v>
      </c>
      <c r="L41385" t="s">
        <v>163012</v>
      </c>
      <c r="M41385" t="s">
        <v>163012</v>
      </c>
      <c r="N41385" t="b">
        <v>0</v>
      </c>
    </row>
    <row r="41386" spans="1:14" x14ac:dyDescent="0.25">
      <c r="A41386" t="s">
        <v>131867</v>
      </c>
      <c r="B41386">
        <v>-6.1357009067591901E-2</v>
      </c>
      <c r="C41386">
        <v>4.8817024930977698E-2</v>
      </c>
      <c r="D41386">
        <v>4.4503098810723001E-2</v>
      </c>
      <c r="E41386">
        <v>0.99995678735156557</v>
      </c>
      <c r="F41386" t="s">
        <v>96</v>
      </c>
      <c r="G41386">
        <v>56270319</v>
      </c>
      <c r="H41386" t="s">
        <v>163012</v>
      </c>
      <c r="I41386" t="s">
        <v>2</v>
      </c>
      <c r="J41386" t="s">
        <v>3</v>
      </c>
      <c r="K41386" t="s">
        <v>131868</v>
      </c>
      <c r="L41386" t="s">
        <v>163012</v>
      </c>
      <c r="M41386" t="s">
        <v>80</v>
      </c>
      <c r="N41386" t="b">
        <v>1</v>
      </c>
    </row>
    <row r="41387" spans="1:14" x14ac:dyDescent="0.25">
      <c r="A41387" t="s">
        <v>91436</v>
      </c>
      <c r="B41387">
        <v>-3.10636262817768E-2</v>
      </c>
      <c r="C41387">
        <v>4.8817526471821297E-2</v>
      </c>
      <c r="D41387">
        <v>4.4503575871443601E-2</v>
      </c>
      <c r="E41387">
        <v>0.99995678735156557</v>
      </c>
      <c r="F41387" t="s">
        <v>52</v>
      </c>
      <c r="G41387">
        <v>120907288</v>
      </c>
      <c r="H41387" t="s">
        <v>91437</v>
      </c>
      <c r="I41387" t="s">
        <v>8</v>
      </c>
      <c r="J41387" t="s">
        <v>68</v>
      </c>
      <c r="K41387" t="s">
        <v>91438</v>
      </c>
      <c r="L41387" t="s">
        <v>163012</v>
      </c>
      <c r="M41387" t="s">
        <v>163012</v>
      </c>
      <c r="N41387" t="b">
        <v>0</v>
      </c>
    </row>
    <row r="41388" spans="1:14" x14ac:dyDescent="0.25">
      <c r="A41388" t="s">
        <v>113757</v>
      </c>
      <c r="B41388">
        <v>-9.4745029018722199E-2</v>
      </c>
      <c r="C41388">
        <v>4.8817766150375697E-2</v>
      </c>
      <c r="D41388">
        <v>4.45038038513993E-2</v>
      </c>
      <c r="E41388">
        <v>0.99995678735156557</v>
      </c>
      <c r="F41388" t="s">
        <v>43</v>
      </c>
      <c r="G41388">
        <v>96209111</v>
      </c>
      <c r="H41388" t="s">
        <v>163012</v>
      </c>
      <c r="I41388" t="s">
        <v>2</v>
      </c>
      <c r="J41388" t="s">
        <v>163012</v>
      </c>
      <c r="K41388" t="s">
        <v>163012</v>
      </c>
      <c r="L41388" t="s">
        <v>163012</v>
      </c>
      <c r="M41388" t="s">
        <v>240</v>
      </c>
      <c r="N41388" t="b">
        <v>1</v>
      </c>
    </row>
    <row r="41389" spans="1:14" x14ac:dyDescent="0.25">
      <c r="A41389" t="s">
        <v>137421</v>
      </c>
      <c r="B41389">
        <v>5.4365925624744E-3</v>
      </c>
      <c r="C41389">
        <v>5.2604351779653703E-2</v>
      </c>
      <c r="D41389">
        <v>4.4504817964317003E-2</v>
      </c>
      <c r="E41389">
        <v>0.99995678735156557</v>
      </c>
      <c r="F41389" t="s">
        <v>117</v>
      </c>
      <c r="G41389">
        <v>41621247</v>
      </c>
      <c r="H41389" t="s">
        <v>55208</v>
      </c>
      <c r="I41389" t="s">
        <v>25</v>
      </c>
      <c r="J41389" t="s">
        <v>137422</v>
      </c>
      <c r="K41389" t="s">
        <v>75784</v>
      </c>
      <c r="L41389" t="s">
        <v>163012</v>
      </c>
      <c r="M41389" t="s">
        <v>28</v>
      </c>
      <c r="N41389" t="b">
        <v>1</v>
      </c>
    </row>
    <row r="41390" spans="1:14" x14ac:dyDescent="0.25">
      <c r="A41390" t="s">
        <v>109014</v>
      </c>
      <c r="B41390">
        <v>-6.2511720619805894E-2</v>
      </c>
      <c r="C41390">
        <v>4.8820041998385799E-2</v>
      </c>
      <c r="D41390">
        <v>4.4505968618604903E-2</v>
      </c>
      <c r="E41390">
        <v>0.99995678735156557</v>
      </c>
      <c r="F41390" t="s">
        <v>52</v>
      </c>
      <c r="G41390">
        <v>151856539</v>
      </c>
      <c r="H41390" t="s">
        <v>163012</v>
      </c>
      <c r="I41390" t="s">
        <v>2</v>
      </c>
      <c r="J41390" t="s">
        <v>163012</v>
      </c>
      <c r="K41390" t="s">
        <v>163012</v>
      </c>
      <c r="L41390" t="s">
        <v>163012</v>
      </c>
      <c r="M41390" t="s">
        <v>163012</v>
      </c>
      <c r="N41390" t="b">
        <v>0</v>
      </c>
    </row>
    <row r="41391" spans="1:14" x14ac:dyDescent="0.25">
      <c r="A41391" t="s">
        <v>13370</v>
      </c>
      <c r="B41391">
        <v>7.7022338530986001E-2</v>
      </c>
      <c r="C41391">
        <v>5.2605986675430198E-2</v>
      </c>
      <c r="D41391">
        <v>4.4506278752074503E-2</v>
      </c>
      <c r="E41391">
        <v>0.99995678735156557</v>
      </c>
      <c r="F41391" t="s">
        <v>6</v>
      </c>
      <c r="G41391">
        <v>188170854</v>
      </c>
      <c r="H41391" t="s">
        <v>163012</v>
      </c>
      <c r="I41391" t="s">
        <v>2</v>
      </c>
      <c r="J41391" t="s">
        <v>163012</v>
      </c>
      <c r="K41391" t="s">
        <v>163012</v>
      </c>
      <c r="L41391" t="s">
        <v>163012</v>
      </c>
      <c r="M41391" t="s">
        <v>163012</v>
      </c>
      <c r="N41391" t="b">
        <v>0</v>
      </c>
    </row>
    <row r="41392" spans="1:14" x14ac:dyDescent="0.25">
      <c r="A41392" t="s">
        <v>80161</v>
      </c>
      <c r="B41392">
        <v>-3.8693604338847103E-2</v>
      </c>
      <c r="C41392">
        <v>4.8821470510785503E-2</v>
      </c>
      <c r="D41392">
        <v>4.4507327409513901E-2</v>
      </c>
      <c r="E41392">
        <v>0.99995678735156557</v>
      </c>
      <c r="F41392" t="s">
        <v>21</v>
      </c>
      <c r="G41392">
        <v>23221039</v>
      </c>
      <c r="H41392" t="s">
        <v>7751</v>
      </c>
      <c r="I41392" t="s">
        <v>75</v>
      </c>
      <c r="J41392" t="s">
        <v>163012</v>
      </c>
      <c r="K41392" t="s">
        <v>163012</v>
      </c>
      <c r="L41392" t="s">
        <v>163012</v>
      </c>
      <c r="M41392" t="s">
        <v>163012</v>
      </c>
      <c r="N41392" t="b">
        <v>0</v>
      </c>
    </row>
    <row r="41393" spans="1:14" x14ac:dyDescent="0.25">
      <c r="A41393" t="s">
        <v>90168</v>
      </c>
      <c r="B41393">
        <v>-2.2796744814724702E-2</v>
      </c>
      <c r="C41393">
        <v>4.8823148185588201E-2</v>
      </c>
      <c r="D41393">
        <v>4.4508923204014603E-2</v>
      </c>
      <c r="E41393">
        <v>0.99995678735156557</v>
      </c>
      <c r="F41393" t="s">
        <v>43</v>
      </c>
      <c r="G41393">
        <v>22490182</v>
      </c>
      <c r="H41393" t="s">
        <v>163012</v>
      </c>
      <c r="I41393" t="s">
        <v>2</v>
      </c>
      <c r="J41393" t="s">
        <v>90169</v>
      </c>
      <c r="K41393" t="s">
        <v>90170</v>
      </c>
      <c r="L41393" t="s">
        <v>163012</v>
      </c>
      <c r="M41393" t="s">
        <v>163012</v>
      </c>
      <c r="N41393" t="b">
        <v>0</v>
      </c>
    </row>
    <row r="41394" spans="1:14" x14ac:dyDescent="0.25">
      <c r="A41394" t="s">
        <v>3603</v>
      </c>
      <c r="B41394">
        <v>6.32936116056938E-2</v>
      </c>
      <c r="C41394">
        <v>5.2616259888700702E-2</v>
      </c>
      <c r="D41394">
        <v>4.4515457978080902E-2</v>
      </c>
      <c r="E41394">
        <v>0.99995678735156557</v>
      </c>
      <c r="F41394" t="s">
        <v>90</v>
      </c>
      <c r="G41394">
        <v>213161898</v>
      </c>
      <c r="H41394" t="s">
        <v>163012</v>
      </c>
      <c r="I41394" t="s">
        <v>2</v>
      </c>
      <c r="J41394" t="s">
        <v>163012</v>
      </c>
      <c r="K41394" t="s">
        <v>163012</v>
      </c>
      <c r="L41394" t="s">
        <v>163012</v>
      </c>
      <c r="M41394" t="s">
        <v>163012</v>
      </c>
      <c r="N41394" t="b">
        <v>0</v>
      </c>
    </row>
    <row r="41395" spans="1:14" x14ac:dyDescent="0.25">
      <c r="A41395" t="s">
        <v>10522</v>
      </c>
      <c r="B41395">
        <v>6.5487649123960101E-2</v>
      </c>
      <c r="C41395">
        <v>5.2616636731258999E-2</v>
      </c>
      <c r="D41395">
        <v>4.4515794692819098E-2</v>
      </c>
      <c r="E41395">
        <v>0.99995678735156557</v>
      </c>
      <c r="F41395" t="s">
        <v>117</v>
      </c>
      <c r="G41395">
        <v>25120190</v>
      </c>
      <c r="H41395" t="s">
        <v>163012</v>
      </c>
      <c r="I41395" t="s">
        <v>2</v>
      </c>
      <c r="J41395" t="s">
        <v>163012</v>
      </c>
      <c r="K41395" t="s">
        <v>163012</v>
      </c>
      <c r="L41395" t="s">
        <v>163012</v>
      </c>
      <c r="M41395" t="s">
        <v>163012</v>
      </c>
      <c r="N41395" t="b">
        <v>0</v>
      </c>
    </row>
    <row r="41396" spans="1:14" x14ac:dyDescent="0.25">
      <c r="A41396" t="s">
        <v>129598</v>
      </c>
      <c r="B41396">
        <v>-2.75215085374628E-2</v>
      </c>
      <c r="C41396">
        <v>4.8831283282678398E-2</v>
      </c>
      <c r="D41396">
        <v>4.45166612927358E-2</v>
      </c>
      <c r="E41396">
        <v>0.99995678735156557</v>
      </c>
      <c r="F41396" t="s">
        <v>30</v>
      </c>
      <c r="G41396">
        <v>75372002</v>
      </c>
      <c r="H41396" t="s">
        <v>15883</v>
      </c>
      <c r="I41396" t="s">
        <v>75</v>
      </c>
      <c r="J41396" t="s">
        <v>129599</v>
      </c>
      <c r="K41396" t="s">
        <v>129600</v>
      </c>
      <c r="L41396" t="s">
        <v>163012</v>
      </c>
      <c r="M41396" t="s">
        <v>163012</v>
      </c>
      <c r="N41396" t="b">
        <v>0</v>
      </c>
    </row>
    <row r="41397" spans="1:14" x14ac:dyDescent="0.25">
      <c r="A41397" t="s">
        <v>76166</v>
      </c>
      <c r="B41397">
        <v>2.1496786417436499E-2</v>
      </c>
      <c r="C41397">
        <v>5.2619005208900102E-2</v>
      </c>
      <c r="D41397">
        <v>4.4517910967794998E-2</v>
      </c>
      <c r="E41397">
        <v>0.99995678735156557</v>
      </c>
      <c r="F41397" t="s">
        <v>23</v>
      </c>
      <c r="G41397">
        <v>70044808</v>
      </c>
      <c r="H41397" t="s">
        <v>163012</v>
      </c>
      <c r="I41397" t="s">
        <v>2</v>
      </c>
      <c r="J41397" t="s">
        <v>163012</v>
      </c>
      <c r="K41397" t="s">
        <v>163012</v>
      </c>
      <c r="L41397" t="s">
        <v>163012</v>
      </c>
      <c r="M41397" t="s">
        <v>163012</v>
      </c>
      <c r="N41397" t="b">
        <v>0</v>
      </c>
    </row>
    <row r="41398" spans="1:14" x14ac:dyDescent="0.25">
      <c r="A41398" t="s">
        <v>37014</v>
      </c>
      <c r="B41398">
        <v>3.5520575155543202E-2</v>
      </c>
      <c r="C41398">
        <v>5.2619303664078701E-2</v>
      </c>
      <c r="D41398">
        <v>4.4518177642935697E-2</v>
      </c>
      <c r="E41398">
        <v>0.99995678735156557</v>
      </c>
      <c r="F41398" t="s">
        <v>21</v>
      </c>
      <c r="G41398">
        <v>94529019</v>
      </c>
      <c r="H41398" t="s">
        <v>163012</v>
      </c>
      <c r="I41398" t="s">
        <v>2</v>
      </c>
      <c r="J41398" t="s">
        <v>163012</v>
      </c>
      <c r="K41398" t="s">
        <v>163012</v>
      </c>
      <c r="L41398" t="s">
        <v>163012</v>
      </c>
      <c r="M41398" t="s">
        <v>163012</v>
      </c>
      <c r="N41398" t="b">
        <v>0</v>
      </c>
    </row>
    <row r="41399" spans="1:14" x14ac:dyDescent="0.25">
      <c r="A41399" t="s">
        <v>162125</v>
      </c>
      <c r="B41399">
        <v>5.6080750046594997E-2</v>
      </c>
      <c r="C41399">
        <v>5.26206616677415E-2</v>
      </c>
      <c r="D41399">
        <v>4.4519391045008599E-2</v>
      </c>
      <c r="E41399">
        <v>0.99995678735156557</v>
      </c>
      <c r="F41399" t="s">
        <v>63</v>
      </c>
      <c r="G41399">
        <v>3714902</v>
      </c>
      <c r="H41399" t="s">
        <v>163012</v>
      </c>
      <c r="I41399" t="s">
        <v>2</v>
      </c>
      <c r="J41399" t="s">
        <v>163012</v>
      </c>
      <c r="K41399" t="s">
        <v>163012</v>
      </c>
      <c r="L41399" t="s">
        <v>163012</v>
      </c>
      <c r="M41399" t="s">
        <v>163012</v>
      </c>
      <c r="N41399" t="b">
        <v>0</v>
      </c>
    </row>
    <row r="41400" spans="1:14" x14ac:dyDescent="0.25">
      <c r="A41400" t="s">
        <v>111305</v>
      </c>
      <c r="B41400">
        <v>-0.1368324001203812</v>
      </c>
      <c r="C41400">
        <v>4.8834457918631599E-2</v>
      </c>
      <c r="D41400">
        <v>4.4519681014634799E-2</v>
      </c>
      <c r="E41400">
        <v>0.99995678735156557</v>
      </c>
      <c r="F41400" t="s">
        <v>100</v>
      </c>
      <c r="G41400">
        <v>3483599</v>
      </c>
      <c r="H41400" t="s">
        <v>3032</v>
      </c>
      <c r="I41400" t="s">
        <v>8</v>
      </c>
      <c r="J41400" t="s">
        <v>18</v>
      </c>
      <c r="K41400" t="s">
        <v>111306</v>
      </c>
      <c r="L41400" t="s">
        <v>163012</v>
      </c>
      <c r="M41400" t="s">
        <v>163012</v>
      </c>
      <c r="N41400" t="b">
        <v>0</v>
      </c>
    </row>
    <row r="41401" spans="1:14" x14ac:dyDescent="0.25">
      <c r="A41401" t="s">
        <v>141402</v>
      </c>
      <c r="B41401">
        <v>4.9169601061058402E-2</v>
      </c>
      <c r="C41401">
        <v>5.2621587187888397E-2</v>
      </c>
      <c r="D41401">
        <v>4.4520218015832801E-2</v>
      </c>
      <c r="E41401">
        <v>0.99995678735156557</v>
      </c>
      <c r="F41401" t="s">
        <v>43</v>
      </c>
      <c r="G41401">
        <v>132452267</v>
      </c>
      <c r="H41401" t="s">
        <v>163012</v>
      </c>
      <c r="I41401" t="s">
        <v>2</v>
      </c>
      <c r="J41401" t="s">
        <v>163012</v>
      </c>
      <c r="K41401" t="s">
        <v>163012</v>
      </c>
      <c r="L41401" t="s">
        <v>163012</v>
      </c>
      <c r="M41401" t="s">
        <v>163012</v>
      </c>
      <c r="N41401" t="b">
        <v>0</v>
      </c>
    </row>
    <row r="41402" spans="1:14" x14ac:dyDescent="0.25">
      <c r="A41402" t="s">
        <v>97724</v>
      </c>
      <c r="B41402">
        <v>5.6965131186121599E-2</v>
      </c>
      <c r="C41402">
        <v>5.2622939552762198E-2</v>
      </c>
      <c r="D41402">
        <v>4.4521426382428501E-2</v>
      </c>
      <c r="E41402">
        <v>0.99995678735156557</v>
      </c>
      <c r="F41402" t="s">
        <v>17</v>
      </c>
      <c r="G41402">
        <v>133358474</v>
      </c>
      <c r="H41402" t="s">
        <v>36685</v>
      </c>
      <c r="I41402" t="s">
        <v>75</v>
      </c>
      <c r="J41402" t="s">
        <v>163012</v>
      </c>
      <c r="K41402" t="s">
        <v>163012</v>
      </c>
      <c r="L41402" t="s">
        <v>163012</v>
      </c>
      <c r="M41402" t="s">
        <v>163012</v>
      </c>
      <c r="N41402" t="b">
        <v>0</v>
      </c>
    </row>
    <row r="41403" spans="1:14" x14ac:dyDescent="0.25">
      <c r="A41403" t="s">
        <v>868</v>
      </c>
      <c r="B41403">
        <v>-7.9963132455578803E-2</v>
      </c>
      <c r="C41403">
        <v>4.8839988971765599E-2</v>
      </c>
      <c r="D41403">
        <v>4.4524942185776697E-2</v>
      </c>
      <c r="E41403">
        <v>0.99995678735156557</v>
      </c>
      <c r="F41403" t="s">
        <v>21</v>
      </c>
      <c r="G41403">
        <v>131834924</v>
      </c>
      <c r="H41403" t="s">
        <v>163012</v>
      </c>
      <c r="I41403" t="s">
        <v>2</v>
      </c>
      <c r="J41403" t="s">
        <v>163012</v>
      </c>
      <c r="K41403" t="s">
        <v>163012</v>
      </c>
      <c r="L41403" t="s">
        <v>163012</v>
      </c>
      <c r="M41403" t="s">
        <v>163012</v>
      </c>
      <c r="N41403" t="b">
        <v>0</v>
      </c>
    </row>
    <row r="41404" spans="1:14" x14ac:dyDescent="0.25">
      <c r="A41404" t="s">
        <v>33399</v>
      </c>
      <c r="B41404">
        <v>-2.0850563572561098E-2</v>
      </c>
      <c r="C41404">
        <v>4.88404933919281E-2</v>
      </c>
      <c r="D41404">
        <v>4.4525421994491998E-2</v>
      </c>
      <c r="E41404">
        <v>0.99995678735156557</v>
      </c>
      <c r="F41404" t="s">
        <v>117</v>
      </c>
      <c r="G41404">
        <v>41349217</v>
      </c>
      <c r="H41404" t="s">
        <v>33400</v>
      </c>
      <c r="I41404" t="s">
        <v>75</v>
      </c>
      <c r="J41404" t="s">
        <v>33401</v>
      </c>
      <c r="K41404" t="s">
        <v>33402</v>
      </c>
      <c r="L41404" t="s">
        <v>163012</v>
      </c>
      <c r="M41404" t="s">
        <v>163012</v>
      </c>
      <c r="N41404" t="b">
        <v>0</v>
      </c>
    </row>
    <row r="41405" spans="1:14" x14ac:dyDescent="0.25">
      <c r="A41405" t="s">
        <v>88490</v>
      </c>
      <c r="B41405">
        <v>-2.8486649640870099E-2</v>
      </c>
      <c r="C41405">
        <v>4.8841602684304902E-2</v>
      </c>
      <c r="D41405">
        <v>4.4526477163473702E-2</v>
      </c>
      <c r="E41405">
        <v>0.99995678735156557</v>
      </c>
      <c r="F41405" t="s">
        <v>30</v>
      </c>
      <c r="G41405">
        <v>71511879</v>
      </c>
      <c r="H41405" t="s">
        <v>163012</v>
      </c>
      <c r="I41405" t="s">
        <v>2</v>
      </c>
      <c r="J41405" t="s">
        <v>163012</v>
      </c>
      <c r="K41405" t="s">
        <v>163012</v>
      </c>
      <c r="L41405" t="s">
        <v>163012</v>
      </c>
      <c r="M41405" t="s">
        <v>163012</v>
      </c>
      <c r="N41405" t="b">
        <v>0</v>
      </c>
    </row>
    <row r="41406" spans="1:14" x14ac:dyDescent="0.25">
      <c r="A41406" t="s">
        <v>10217</v>
      </c>
      <c r="B41406">
        <v>-2.75312381781984E-2</v>
      </c>
      <c r="C41406">
        <v>4.8843286498025197E-2</v>
      </c>
      <c r="D41406">
        <v>4.4528078824244199E-2</v>
      </c>
      <c r="E41406">
        <v>0.99995678735156557</v>
      </c>
      <c r="F41406" t="s">
        <v>43</v>
      </c>
      <c r="G41406">
        <v>6377503</v>
      </c>
      <c r="H41406" t="s">
        <v>163012</v>
      </c>
      <c r="I41406" t="s">
        <v>2</v>
      </c>
      <c r="J41406" t="s">
        <v>140</v>
      </c>
      <c r="K41406" t="s">
        <v>10218</v>
      </c>
      <c r="L41406" t="s">
        <v>163012</v>
      </c>
      <c r="M41406" t="s">
        <v>10</v>
      </c>
      <c r="N41406" t="b">
        <v>1</v>
      </c>
    </row>
    <row r="41407" spans="1:14" x14ac:dyDescent="0.25">
      <c r="A41407" t="s">
        <v>46861</v>
      </c>
      <c r="B41407">
        <v>-4.2530911544306597E-2</v>
      </c>
      <c r="C41407">
        <v>4.8843430751732697E-2</v>
      </c>
      <c r="D41407">
        <v>4.4528216039945702E-2</v>
      </c>
      <c r="E41407">
        <v>0.99995678735156557</v>
      </c>
      <c r="F41407" t="s">
        <v>21</v>
      </c>
      <c r="G41407">
        <v>1958340</v>
      </c>
      <c r="H41407" t="s">
        <v>163012</v>
      </c>
      <c r="I41407" t="s">
        <v>2</v>
      </c>
      <c r="J41407" t="s">
        <v>46862</v>
      </c>
      <c r="K41407" t="s">
        <v>46863</v>
      </c>
      <c r="L41407" t="s">
        <v>163012</v>
      </c>
      <c r="M41407" t="s">
        <v>163012</v>
      </c>
      <c r="N41407" t="b">
        <v>0</v>
      </c>
    </row>
    <row r="41408" spans="1:14" x14ac:dyDescent="0.25">
      <c r="A41408" t="s">
        <v>159688</v>
      </c>
      <c r="B41408">
        <v>-7.9386525602247696E-2</v>
      </c>
      <c r="C41408">
        <v>4.8844120915176703E-2</v>
      </c>
      <c r="D41408">
        <v>4.45288725311778E-2</v>
      </c>
      <c r="E41408">
        <v>0.99995678735156557</v>
      </c>
      <c r="F41408" t="s">
        <v>78</v>
      </c>
      <c r="G41408">
        <v>52914902</v>
      </c>
      <c r="H41408" t="s">
        <v>163012</v>
      </c>
      <c r="I41408" t="s">
        <v>2</v>
      </c>
      <c r="J41408" t="s">
        <v>163012</v>
      </c>
      <c r="K41408" t="s">
        <v>163012</v>
      </c>
      <c r="L41408" t="s">
        <v>163012</v>
      </c>
      <c r="M41408" t="s">
        <v>163012</v>
      </c>
      <c r="N41408" t="b">
        <v>0</v>
      </c>
    </row>
    <row r="41409" spans="1:14" x14ac:dyDescent="0.25">
      <c r="A41409" t="s">
        <v>162183</v>
      </c>
      <c r="B41409">
        <v>-4.0064065800688498E-2</v>
      </c>
      <c r="C41409">
        <v>4.8844657886476399E-2</v>
      </c>
      <c r="D41409">
        <v>4.4529383304580797E-2</v>
      </c>
      <c r="E41409">
        <v>0.99995678735156557</v>
      </c>
      <c r="F41409" t="s">
        <v>96</v>
      </c>
      <c r="G41409">
        <v>3652775</v>
      </c>
      <c r="H41409" t="s">
        <v>163012</v>
      </c>
      <c r="I41409" t="s">
        <v>2</v>
      </c>
      <c r="J41409" t="s">
        <v>18</v>
      </c>
      <c r="K41409" t="s">
        <v>162184</v>
      </c>
      <c r="L41409" t="s">
        <v>163012</v>
      </c>
      <c r="M41409" t="s">
        <v>163012</v>
      </c>
      <c r="N41409" t="b">
        <v>0</v>
      </c>
    </row>
    <row r="41410" spans="1:14" x14ac:dyDescent="0.25">
      <c r="A41410" t="s">
        <v>70304</v>
      </c>
      <c r="B41410">
        <v>1.6372387962906201E-2</v>
      </c>
      <c r="C41410">
        <v>5.2632719230889802E-2</v>
      </c>
      <c r="D41410">
        <v>4.4530164782481403E-2</v>
      </c>
      <c r="E41410">
        <v>0.99995678735156557</v>
      </c>
      <c r="F41410" t="s">
        <v>56</v>
      </c>
      <c r="G41410">
        <v>2451666</v>
      </c>
      <c r="H41410" t="s">
        <v>163012</v>
      </c>
      <c r="I41410" t="s">
        <v>2</v>
      </c>
      <c r="J41410" t="s">
        <v>163012</v>
      </c>
      <c r="K41410" t="s">
        <v>163012</v>
      </c>
      <c r="L41410" t="s">
        <v>163012</v>
      </c>
      <c r="M41410" t="s">
        <v>10</v>
      </c>
      <c r="N41410" t="b">
        <v>1</v>
      </c>
    </row>
    <row r="41411" spans="1:14" x14ac:dyDescent="0.25">
      <c r="A41411" t="s">
        <v>119391</v>
      </c>
      <c r="B41411">
        <v>-2.1455025486374402E-2</v>
      </c>
      <c r="C41411">
        <v>4.8845612366198402E-2</v>
      </c>
      <c r="D41411">
        <v>4.4530291217461597E-2</v>
      </c>
      <c r="E41411">
        <v>0.99995678735156557</v>
      </c>
      <c r="F41411" t="s">
        <v>90</v>
      </c>
      <c r="G41411">
        <v>112157435</v>
      </c>
      <c r="H41411" t="s">
        <v>13157</v>
      </c>
      <c r="I41411" t="s">
        <v>75</v>
      </c>
      <c r="J41411" t="s">
        <v>163012</v>
      </c>
      <c r="K41411" t="s">
        <v>163012</v>
      </c>
      <c r="L41411" t="s">
        <v>163012</v>
      </c>
      <c r="M41411" t="s">
        <v>163012</v>
      </c>
      <c r="N41411" t="b">
        <v>0</v>
      </c>
    </row>
    <row r="41412" spans="1:14" x14ac:dyDescent="0.25">
      <c r="A41412" t="s">
        <v>107740</v>
      </c>
      <c r="B41412">
        <v>1.5537496184405201E-2</v>
      </c>
      <c r="C41412">
        <v>5.2636116996153698E-2</v>
      </c>
      <c r="D41412">
        <v>4.4533200796216303E-2</v>
      </c>
      <c r="E41412">
        <v>0.99995678735156557</v>
      </c>
      <c r="F41412" t="s">
        <v>33</v>
      </c>
      <c r="G41412">
        <v>28312393</v>
      </c>
      <c r="H41412" t="s">
        <v>163012</v>
      </c>
      <c r="I41412" t="s">
        <v>2</v>
      </c>
      <c r="J41412" t="s">
        <v>163012</v>
      </c>
      <c r="K41412" t="s">
        <v>163012</v>
      </c>
      <c r="L41412" t="s">
        <v>163012</v>
      </c>
      <c r="M41412" t="s">
        <v>163012</v>
      </c>
      <c r="N41412" t="b">
        <v>0</v>
      </c>
    </row>
    <row r="41413" spans="1:14" x14ac:dyDescent="0.25">
      <c r="A41413" t="s">
        <v>83495</v>
      </c>
      <c r="B41413">
        <v>2.2747397327118599E-2</v>
      </c>
      <c r="C41413">
        <v>5.26365084531717E-2</v>
      </c>
      <c r="D41413">
        <v>4.4533550576483699E-2</v>
      </c>
      <c r="E41413">
        <v>0.99995678735156557</v>
      </c>
      <c r="F41413" t="s">
        <v>90</v>
      </c>
      <c r="G41413">
        <v>66569560</v>
      </c>
      <c r="H41413" t="s">
        <v>163012</v>
      </c>
      <c r="I41413" t="s">
        <v>2</v>
      </c>
      <c r="J41413" t="s">
        <v>11050</v>
      </c>
      <c r="K41413" t="s">
        <v>83496</v>
      </c>
      <c r="L41413" t="s">
        <v>163012</v>
      </c>
      <c r="M41413" t="s">
        <v>163012</v>
      </c>
      <c r="N41413" t="b">
        <v>0</v>
      </c>
    </row>
    <row r="41414" spans="1:14" x14ac:dyDescent="0.25">
      <c r="A41414" t="s">
        <v>162481</v>
      </c>
      <c r="B41414">
        <v>-0.1936682061791877</v>
      </c>
      <c r="C41414">
        <v>4.8849325593513598E-2</v>
      </c>
      <c r="D41414">
        <v>4.4533823291961101E-2</v>
      </c>
      <c r="E41414">
        <v>0.99995678735156557</v>
      </c>
      <c r="F41414" t="s">
        <v>52</v>
      </c>
      <c r="G41414">
        <v>190183371</v>
      </c>
      <c r="H41414" t="s">
        <v>163012</v>
      </c>
      <c r="I41414" t="s">
        <v>2</v>
      </c>
      <c r="J41414" t="s">
        <v>163012</v>
      </c>
      <c r="K41414" t="s">
        <v>163012</v>
      </c>
      <c r="L41414" t="s">
        <v>163012</v>
      </c>
      <c r="M41414" t="s">
        <v>163012</v>
      </c>
      <c r="N41414" t="b">
        <v>0</v>
      </c>
    </row>
    <row r="41415" spans="1:14" x14ac:dyDescent="0.25">
      <c r="A41415" t="s">
        <v>40326</v>
      </c>
      <c r="B41415">
        <v>-4.0166100957425503E-2</v>
      </c>
      <c r="C41415">
        <v>4.8849430211033197E-2</v>
      </c>
      <c r="D41415">
        <v>4.4533922805788599E-2</v>
      </c>
      <c r="E41415">
        <v>0.99995678735156557</v>
      </c>
      <c r="F41415" t="s">
        <v>52</v>
      </c>
      <c r="G41415">
        <v>152267393</v>
      </c>
      <c r="H41415" t="s">
        <v>5323</v>
      </c>
      <c r="I41415" t="s">
        <v>8</v>
      </c>
      <c r="J41415" t="s">
        <v>40327</v>
      </c>
      <c r="K41415" t="s">
        <v>40328</v>
      </c>
      <c r="L41415" t="s">
        <v>163012</v>
      </c>
      <c r="M41415" t="s">
        <v>163012</v>
      </c>
      <c r="N41415" t="b">
        <v>0</v>
      </c>
    </row>
    <row r="41416" spans="1:14" x14ac:dyDescent="0.25">
      <c r="A41416" t="s">
        <v>107264</v>
      </c>
      <c r="B41416">
        <v>7.6892882516847602E-2</v>
      </c>
      <c r="C41416">
        <v>5.2637135165428298E-2</v>
      </c>
      <c r="D41416">
        <v>4.4534110565671303E-2</v>
      </c>
      <c r="E41416">
        <v>0.99995678735156557</v>
      </c>
      <c r="F41416" t="s">
        <v>17</v>
      </c>
      <c r="G41416">
        <v>128588258</v>
      </c>
      <c r="H41416" t="s">
        <v>163012</v>
      </c>
      <c r="I41416" t="s">
        <v>2</v>
      </c>
      <c r="J41416" t="s">
        <v>53</v>
      </c>
      <c r="K41416" t="s">
        <v>107265</v>
      </c>
      <c r="L41416" t="s">
        <v>163012</v>
      </c>
      <c r="M41416" t="s">
        <v>163012</v>
      </c>
      <c r="N41416" t="b">
        <v>0</v>
      </c>
    </row>
    <row r="41417" spans="1:14" x14ac:dyDescent="0.25">
      <c r="A41417" t="s">
        <v>103650</v>
      </c>
      <c r="B41417">
        <v>7.6264646402567004E-3</v>
      </c>
      <c r="C41417">
        <v>5.2638095467072897E-2</v>
      </c>
      <c r="D41417">
        <v>4.4534968629286902E-2</v>
      </c>
      <c r="E41417">
        <v>0.99995678735156557</v>
      </c>
      <c r="F41417" t="s">
        <v>6</v>
      </c>
      <c r="G41417">
        <v>206507415</v>
      </c>
      <c r="H41417" t="s">
        <v>68770</v>
      </c>
      <c r="I41417" t="s">
        <v>25</v>
      </c>
      <c r="J41417" t="s">
        <v>794</v>
      </c>
      <c r="K41417" t="s">
        <v>14384</v>
      </c>
      <c r="L41417" t="s">
        <v>163012</v>
      </c>
      <c r="M41417" t="s">
        <v>163012</v>
      </c>
      <c r="N41417" t="b">
        <v>0</v>
      </c>
    </row>
    <row r="41418" spans="1:14" x14ac:dyDescent="0.25">
      <c r="A41418" t="s">
        <v>115066</v>
      </c>
      <c r="B41418">
        <v>3.66055254107494E-2</v>
      </c>
      <c r="C41418">
        <v>5.2638663615641602E-2</v>
      </c>
      <c r="D41418">
        <v>4.4535476290611997E-2</v>
      </c>
      <c r="E41418">
        <v>0.99995678735156557</v>
      </c>
      <c r="F41418" t="s">
        <v>90</v>
      </c>
      <c r="G41418">
        <v>175328765</v>
      </c>
      <c r="H41418" t="s">
        <v>163012</v>
      </c>
      <c r="I41418" t="s">
        <v>2</v>
      </c>
      <c r="J41418" t="s">
        <v>163012</v>
      </c>
      <c r="K41418" t="s">
        <v>163012</v>
      </c>
      <c r="L41418" t="s">
        <v>163012</v>
      </c>
      <c r="M41418" t="s">
        <v>163012</v>
      </c>
      <c r="N41418" t="b">
        <v>0</v>
      </c>
    </row>
    <row r="41419" spans="1:14" x14ac:dyDescent="0.25">
      <c r="A41419" t="s">
        <v>70082</v>
      </c>
      <c r="B41419">
        <v>4.7365456641849997E-2</v>
      </c>
      <c r="C41419">
        <v>5.2640095550957701E-2</v>
      </c>
      <c r="D41419">
        <v>4.4536755778023698E-2</v>
      </c>
      <c r="E41419">
        <v>0.99995678735156557</v>
      </c>
      <c r="F41419" t="s">
        <v>46</v>
      </c>
      <c r="G41419">
        <v>85516041</v>
      </c>
      <c r="H41419" t="s">
        <v>163012</v>
      </c>
      <c r="I41419" t="s">
        <v>2</v>
      </c>
      <c r="J41419" t="s">
        <v>18</v>
      </c>
      <c r="K41419" t="s">
        <v>70083</v>
      </c>
      <c r="L41419" t="s">
        <v>163012</v>
      </c>
      <c r="M41419" t="s">
        <v>163012</v>
      </c>
      <c r="N41419" t="b">
        <v>0</v>
      </c>
    </row>
    <row r="41420" spans="1:14" x14ac:dyDescent="0.25">
      <c r="A41420" t="s">
        <v>110836</v>
      </c>
      <c r="B41420">
        <v>5.4920106837435798E-2</v>
      </c>
      <c r="C41420">
        <v>5.2641127950806103E-2</v>
      </c>
      <c r="D41420">
        <v>4.4537678266839902E-2</v>
      </c>
      <c r="E41420">
        <v>0.99995678735156557</v>
      </c>
      <c r="F41420" t="s">
        <v>43</v>
      </c>
      <c r="G41420">
        <v>29769492</v>
      </c>
      <c r="H41420" t="s">
        <v>163012</v>
      </c>
      <c r="I41420" t="s">
        <v>2</v>
      </c>
      <c r="J41420" t="s">
        <v>163012</v>
      </c>
      <c r="K41420" t="s">
        <v>163012</v>
      </c>
      <c r="L41420" t="s">
        <v>163012</v>
      </c>
      <c r="M41420" t="s">
        <v>163012</v>
      </c>
      <c r="N41420" t="b">
        <v>0</v>
      </c>
    </row>
    <row r="41421" spans="1:14" x14ac:dyDescent="0.25">
      <c r="A41421" t="s">
        <v>97500</v>
      </c>
      <c r="B41421">
        <v>3.1566775576684303E-2</v>
      </c>
      <c r="C41421">
        <v>5.2642053637847699E-2</v>
      </c>
      <c r="D41421">
        <v>4.4538505404523199E-2</v>
      </c>
      <c r="E41421">
        <v>0.99995678735156557</v>
      </c>
      <c r="F41421" t="s">
        <v>6</v>
      </c>
      <c r="G41421">
        <v>156661450</v>
      </c>
      <c r="H41421" t="s">
        <v>40134</v>
      </c>
      <c r="I41421" t="s">
        <v>75</v>
      </c>
      <c r="J41421" t="s">
        <v>92</v>
      </c>
      <c r="K41421" t="s">
        <v>49415</v>
      </c>
      <c r="L41421" t="s">
        <v>163012</v>
      </c>
      <c r="M41421" t="s">
        <v>28</v>
      </c>
      <c r="N41421" t="b">
        <v>1</v>
      </c>
    </row>
    <row r="41422" spans="1:14" x14ac:dyDescent="0.25">
      <c r="A41422" t="s">
        <v>78036</v>
      </c>
      <c r="B41422">
        <v>-5.8403429187204897E-2</v>
      </c>
      <c r="C41422">
        <v>4.88543083021164E-2</v>
      </c>
      <c r="D41422">
        <v>4.4538562932296202E-2</v>
      </c>
      <c r="E41422">
        <v>0.99995678735156557</v>
      </c>
      <c r="F41422" t="s">
        <v>56</v>
      </c>
      <c r="G41422">
        <v>152250690</v>
      </c>
      <c r="H41422" t="s">
        <v>163012</v>
      </c>
      <c r="I41422" t="s">
        <v>2</v>
      </c>
      <c r="J41422" t="s">
        <v>78037</v>
      </c>
      <c r="K41422" t="s">
        <v>78038</v>
      </c>
      <c r="L41422" t="s">
        <v>163012</v>
      </c>
      <c r="M41422" t="s">
        <v>163012</v>
      </c>
      <c r="N41422" t="b">
        <v>0</v>
      </c>
    </row>
    <row r="41423" spans="1:14" x14ac:dyDescent="0.25">
      <c r="A41423" t="s">
        <v>153567</v>
      </c>
      <c r="B41423">
        <v>1.10040329030506E-2</v>
      </c>
      <c r="C41423">
        <v>5.2643544319579801E-2</v>
      </c>
      <c r="D41423">
        <v>4.45398373888111E-2</v>
      </c>
      <c r="E41423">
        <v>0.99995678735156557</v>
      </c>
      <c r="F41423" t="s">
        <v>43</v>
      </c>
      <c r="G41423">
        <v>68809029</v>
      </c>
      <c r="H41423" t="s">
        <v>9323</v>
      </c>
      <c r="I41423" t="s">
        <v>8</v>
      </c>
      <c r="J41423" t="s">
        <v>9324</v>
      </c>
      <c r="K41423" t="s">
        <v>9325</v>
      </c>
      <c r="L41423" t="s">
        <v>163012</v>
      </c>
      <c r="M41423" t="s">
        <v>28</v>
      </c>
      <c r="N41423" t="b">
        <v>1</v>
      </c>
    </row>
    <row r="41424" spans="1:14" x14ac:dyDescent="0.25">
      <c r="A41424" t="s">
        <v>70138</v>
      </c>
      <c r="B41424">
        <v>0.1045924666760607</v>
      </c>
      <c r="C41424">
        <v>5.2643864517535402E-2</v>
      </c>
      <c r="D41424">
        <v>4.4540123498878197E-2</v>
      </c>
      <c r="E41424">
        <v>0.99995678735156557</v>
      </c>
      <c r="F41424" t="s">
        <v>21</v>
      </c>
      <c r="G41424">
        <v>134622108</v>
      </c>
      <c r="H41424" t="s">
        <v>163012</v>
      </c>
      <c r="I41424" t="s">
        <v>2</v>
      </c>
      <c r="J41424" t="s">
        <v>163012</v>
      </c>
      <c r="K41424" t="s">
        <v>163012</v>
      </c>
      <c r="L41424" t="s">
        <v>163012</v>
      </c>
      <c r="M41424" t="s">
        <v>163012</v>
      </c>
      <c r="N41424" t="b">
        <v>0</v>
      </c>
    </row>
    <row r="41425" spans="1:14" x14ac:dyDescent="0.25">
      <c r="A41425" t="s">
        <v>28736</v>
      </c>
      <c r="B41425">
        <v>1.08366349106577E-2</v>
      </c>
      <c r="C41425">
        <v>5.2644041336100698E-2</v>
      </c>
      <c r="D41425">
        <v>4.4540281493593098E-2</v>
      </c>
      <c r="E41425">
        <v>0.99995678735156557</v>
      </c>
      <c r="F41425" t="s">
        <v>1</v>
      </c>
      <c r="G41425">
        <v>127715830</v>
      </c>
      <c r="H41425" t="s">
        <v>10303</v>
      </c>
      <c r="I41425" t="s">
        <v>25</v>
      </c>
      <c r="J41425" t="s">
        <v>28737</v>
      </c>
      <c r="K41425" t="s">
        <v>28738</v>
      </c>
      <c r="L41425" t="s">
        <v>163012</v>
      </c>
      <c r="M41425" t="s">
        <v>28</v>
      </c>
      <c r="N41425" t="b">
        <v>1</v>
      </c>
    </row>
    <row r="41426" spans="1:14" x14ac:dyDescent="0.25">
      <c r="A41426" t="s">
        <v>16044</v>
      </c>
      <c r="B41426">
        <v>-3.66509374429227E-2</v>
      </c>
      <c r="C41426">
        <v>4.8859420230409997E-2</v>
      </c>
      <c r="D41426">
        <v>4.45434255091939E-2</v>
      </c>
      <c r="E41426">
        <v>0.99995678735156557</v>
      </c>
      <c r="F41426" t="s">
        <v>96</v>
      </c>
      <c r="G41426">
        <v>861759</v>
      </c>
      <c r="H41426" t="s">
        <v>16045</v>
      </c>
      <c r="I41426" t="s">
        <v>75</v>
      </c>
      <c r="J41426" t="s">
        <v>163012</v>
      </c>
      <c r="K41426" t="s">
        <v>163012</v>
      </c>
      <c r="L41426" t="s">
        <v>163012</v>
      </c>
      <c r="M41426" t="s">
        <v>163012</v>
      </c>
      <c r="N41426" t="b">
        <v>0</v>
      </c>
    </row>
    <row r="41427" spans="1:14" x14ac:dyDescent="0.25">
      <c r="A41427" t="s">
        <v>37487</v>
      </c>
      <c r="B41427">
        <v>2.8778096246129599E-2</v>
      </c>
      <c r="C41427">
        <v>5.2647801842002503E-2</v>
      </c>
      <c r="D41427">
        <v>4.4543641668371103E-2</v>
      </c>
      <c r="E41427">
        <v>0.99995678735156557</v>
      </c>
      <c r="F41427" t="s">
        <v>46</v>
      </c>
      <c r="G41427">
        <v>86787052</v>
      </c>
      <c r="H41427" t="s">
        <v>163012</v>
      </c>
      <c r="I41427" t="s">
        <v>2</v>
      </c>
      <c r="J41427" t="s">
        <v>163012</v>
      </c>
      <c r="K41427" t="s">
        <v>163012</v>
      </c>
      <c r="L41427" t="s">
        <v>163012</v>
      </c>
      <c r="M41427" t="s">
        <v>163012</v>
      </c>
      <c r="N41427" t="b">
        <v>0</v>
      </c>
    </row>
    <row r="41428" spans="1:14" x14ac:dyDescent="0.25">
      <c r="A41428" t="s">
        <v>65085</v>
      </c>
      <c r="B41428">
        <v>-2.80563449035806E-2</v>
      </c>
      <c r="C41428">
        <v>4.8860572368143597E-2</v>
      </c>
      <c r="D41428">
        <v>4.4544521450425603E-2</v>
      </c>
      <c r="E41428">
        <v>0.99995678735156557</v>
      </c>
      <c r="F41428" t="s">
        <v>82</v>
      </c>
      <c r="G41428">
        <v>71363976</v>
      </c>
      <c r="H41428" t="s">
        <v>163012</v>
      </c>
      <c r="I41428" t="s">
        <v>2</v>
      </c>
      <c r="J41428" t="s">
        <v>163012</v>
      </c>
      <c r="K41428" t="s">
        <v>163012</v>
      </c>
      <c r="L41428" t="s">
        <v>163012</v>
      </c>
      <c r="M41428" t="s">
        <v>163012</v>
      </c>
      <c r="N41428" t="b">
        <v>0</v>
      </c>
    </row>
    <row r="41429" spans="1:14" x14ac:dyDescent="0.25">
      <c r="A41429" t="s">
        <v>120254</v>
      </c>
      <c r="B41429">
        <v>-1.9932662246014098E-2</v>
      </c>
      <c r="C41429">
        <v>4.8861112344651299E-2</v>
      </c>
      <c r="D41429">
        <v>4.4545035089481197E-2</v>
      </c>
      <c r="E41429">
        <v>0.99995678735156557</v>
      </c>
      <c r="F41429" t="s">
        <v>21</v>
      </c>
      <c r="G41429">
        <v>140518916</v>
      </c>
      <c r="H41429" t="s">
        <v>163012</v>
      </c>
      <c r="I41429" t="s">
        <v>2</v>
      </c>
      <c r="J41429" t="s">
        <v>163012</v>
      </c>
      <c r="K41429" t="s">
        <v>163012</v>
      </c>
      <c r="L41429" t="s">
        <v>163012</v>
      </c>
      <c r="M41429" t="s">
        <v>163012</v>
      </c>
      <c r="N41429" t="b">
        <v>0</v>
      </c>
    </row>
    <row r="41430" spans="1:14" x14ac:dyDescent="0.25">
      <c r="A41430" t="s">
        <v>84061</v>
      </c>
      <c r="B41430">
        <v>3.2538198821513098E-2</v>
      </c>
      <c r="C41430">
        <v>5.2656151572488701E-2</v>
      </c>
      <c r="D41430">
        <v>4.4551102561250597E-2</v>
      </c>
      <c r="E41430">
        <v>0.99995678735156557</v>
      </c>
      <c r="F41430" t="s">
        <v>43</v>
      </c>
      <c r="G41430">
        <v>104066677</v>
      </c>
      <c r="H41430" t="s">
        <v>44232</v>
      </c>
      <c r="I41430" t="s">
        <v>8</v>
      </c>
      <c r="J41430" t="s">
        <v>163012</v>
      </c>
      <c r="K41430" t="s">
        <v>163012</v>
      </c>
      <c r="L41430" t="s">
        <v>163012</v>
      </c>
      <c r="M41430" t="s">
        <v>163012</v>
      </c>
      <c r="N41430" t="b">
        <v>0</v>
      </c>
    </row>
    <row r="41431" spans="1:14" x14ac:dyDescent="0.25">
      <c r="A41431" t="s">
        <v>146235</v>
      </c>
      <c r="B41431">
        <v>4.7561013715751999E-3</v>
      </c>
      <c r="C41431">
        <v>5.2657780350523202E-2</v>
      </c>
      <c r="D41431">
        <v>4.4552557961751699E-2</v>
      </c>
      <c r="E41431">
        <v>0.99995678735156557</v>
      </c>
      <c r="F41431" t="s">
        <v>30</v>
      </c>
      <c r="G41431">
        <v>82809659</v>
      </c>
      <c r="H41431" t="s">
        <v>25094</v>
      </c>
      <c r="I41431" t="s">
        <v>25</v>
      </c>
      <c r="J41431" t="s">
        <v>584</v>
      </c>
      <c r="K41431" t="s">
        <v>146236</v>
      </c>
      <c r="L41431" t="s">
        <v>163012</v>
      </c>
      <c r="M41431" t="s">
        <v>28</v>
      </c>
      <c r="N41431" t="b">
        <v>1</v>
      </c>
    </row>
    <row r="41432" spans="1:14" x14ac:dyDescent="0.25">
      <c r="A41432" t="s">
        <v>59583</v>
      </c>
      <c r="B41432">
        <v>6.9290987669349699E-2</v>
      </c>
      <c r="C41432">
        <v>5.2659946326187999E-2</v>
      </c>
      <c r="D41432">
        <v>4.4554493380982503E-2</v>
      </c>
      <c r="E41432">
        <v>0.99995678735156557</v>
      </c>
      <c r="F41432" t="s">
        <v>56</v>
      </c>
      <c r="G41432">
        <v>8143717</v>
      </c>
      <c r="H41432" t="s">
        <v>163012</v>
      </c>
      <c r="I41432" t="s">
        <v>2</v>
      </c>
      <c r="J41432" t="s">
        <v>163012</v>
      </c>
      <c r="K41432" t="s">
        <v>163012</v>
      </c>
      <c r="L41432" t="s">
        <v>163012</v>
      </c>
      <c r="M41432" t="s">
        <v>163012</v>
      </c>
      <c r="N41432" t="b">
        <v>0</v>
      </c>
    </row>
    <row r="41433" spans="1:14" x14ac:dyDescent="0.25">
      <c r="A41433" t="s">
        <v>76904</v>
      </c>
      <c r="B41433">
        <v>-9.5227208507628006E-3</v>
      </c>
      <c r="C41433">
        <v>4.8872937373801002E-2</v>
      </c>
      <c r="D41433">
        <v>4.4556283408798601E-2</v>
      </c>
      <c r="E41433">
        <v>0.99995678735156557</v>
      </c>
      <c r="F41433" t="s">
        <v>63</v>
      </c>
      <c r="G41433">
        <v>12365728</v>
      </c>
      <c r="H41433" t="s">
        <v>76905</v>
      </c>
      <c r="I41433" t="s">
        <v>8</v>
      </c>
      <c r="J41433" t="s">
        <v>794</v>
      </c>
      <c r="K41433" t="s">
        <v>76906</v>
      </c>
      <c r="L41433" t="s">
        <v>163012</v>
      </c>
      <c r="M41433" t="s">
        <v>10</v>
      </c>
      <c r="N41433" t="b">
        <v>1</v>
      </c>
    </row>
    <row r="41434" spans="1:14" x14ac:dyDescent="0.25">
      <c r="A41434" t="s">
        <v>33203</v>
      </c>
      <c r="B41434">
        <v>-1.12726489209257E-2</v>
      </c>
      <c r="C41434">
        <v>4.88740453743923E-2</v>
      </c>
      <c r="D41434">
        <v>4.4557337377599301E-2</v>
      </c>
      <c r="E41434">
        <v>0.99995678735156557</v>
      </c>
      <c r="F41434" t="s">
        <v>78</v>
      </c>
      <c r="G41434">
        <v>177307632</v>
      </c>
      <c r="H41434" t="s">
        <v>9347</v>
      </c>
      <c r="I41434" t="s">
        <v>75</v>
      </c>
      <c r="J41434" t="s">
        <v>33204</v>
      </c>
      <c r="K41434" t="s">
        <v>33205</v>
      </c>
      <c r="L41434" t="s">
        <v>163012</v>
      </c>
      <c r="M41434" t="s">
        <v>163012</v>
      </c>
      <c r="N41434" t="b">
        <v>0</v>
      </c>
    </row>
    <row r="41435" spans="1:14" x14ac:dyDescent="0.25">
      <c r="A41435" t="s">
        <v>156940</v>
      </c>
      <c r="B41435">
        <v>-5.9653339798265502E-2</v>
      </c>
      <c r="C41435">
        <v>4.8874541100138502E-2</v>
      </c>
      <c r="D41435">
        <v>4.4557808929531997E-2</v>
      </c>
      <c r="E41435">
        <v>0.99995678735156557</v>
      </c>
      <c r="F41435" t="s">
        <v>117</v>
      </c>
      <c r="G41435">
        <v>42829624</v>
      </c>
      <c r="H41435" t="s">
        <v>163012</v>
      </c>
      <c r="I41435" t="s">
        <v>2</v>
      </c>
      <c r="J41435" t="s">
        <v>163012</v>
      </c>
      <c r="K41435" t="s">
        <v>163012</v>
      </c>
      <c r="L41435" t="s">
        <v>163012</v>
      </c>
      <c r="M41435" t="s">
        <v>163012</v>
      </c>
      <c r="N41435" t="b">
        <v>0</v>
      </c>
    </row>
    <row r="41436" spans="1:14" x14ac:dyDescent="0.25">
      <c r="A41436" t="s">
        <v>146672</v>
      </c>
      <c r="B41436">
        <v>1.8250934669443199E-2</v>
      </c>
      <c r="C41436">
        <v>5.2667874125086299E-2</v>
      </c>
      <c r="D41436">
        <v>4.4561577345856598E-2</v>
      </c>
      <c r="E41436">
        <v>0.99995678735156557</v>
      </c>
      <c r="F41436" t="s">
        <v>43</v>
      </c>
      <c r="G41436">
        <v>49367813</v>
      </c>
      <c r="H41436" t="s">
        <v>146673</v>
      </c>
      <c r="I41436" t="s">
        <v>8</v>
      </c>
      <c r="J41436" t="s">
        <v>163012</v>
      </c>
      <c r="K41436" t="s">
        <v>163012</v>
      </c>
      <c r="L41436" t="s">
        <v>163012</v>
      </c>
      <c r="M41436" t="s">
        <v>28</v>
      </c>
      <c r="N41436" t="b">
        <v>1</v>
      </c>
    </row>
    <row r="41437" spans="1:14" x14ac:dyDescent="0.25">
      <c r="A41437" t="s">
        <v>48355</v>
      </c>
      <c r="B41437">
        <v>2.10722182237764E-2</v>
      </c>
      <c r="C41437">
        <v>5.2670700446678299E-2</v>
      </c>
      <c r="D41437">
        <v>4.4564102848313303E-2</v>
      </c>
      <c r="E41437">
        <v>0.99995678735156557</v>
      </c>
      <c r="F41437" t="s">
        <v>100</v>
      </c>
      <c r="G41437">
        <v>135868858</v>
      </c>
      <c r="H41437" t="s">
        <v>163012</v>
      </c>
      <c r="I41437" t="s">
        <v>2</v>
      </c>
      <c r="J41437" t="s">
        <v>18</v>
      </c>
      <c r="K41437" t="s">
        <v>48356</v>
      </c>
      <c r="L41437" t="s">
        <v>163012</v>
      </c>
      <c r="M41437" t="s">
        <v>163012</v>
      </c>
      <c r="N41437" t="b">
        <v>0</v>
      </c>
    </row>
    <row r="41438" spans="1:14" x14ac:dyDescent="0.25">
      <c r="A41438" t="s">
        <v>52101</v>
      </c>
      <c r="B41438">
        <v>2.37121565697903E-2</v>
      </c>
      <c r="C41438">
        <v>5.2671324934791097E-2</v>
      </c>
      <c r="D41438">
        <v>4.4564660870130897E-2</v>
      </c>
      <c r="E41438">
        <v>0.99995678735156557</v>
      </c>
      <c r="F41438" t="s">
        <v>21</v>
      </c>
      <c r="G41438">
        <v>29071725</v>
      </c>
      <c r="H41438" t="s">
        <v>52102</v>
      </c>
      <c r="I41438" t="s">
        <v>25</v>
      </c>
      <c r="J41438" t="s">
        <v>52103</v>
      </c>
      <c r="K41438" t="s">
        <v>52104</v>
      </c>
      <c r="L41438" t="s">
        <v>163012</v>
      </c>
      <c r="M41438" t="s">
        <v>163012</v>
      </c>
      <c r="N41438" t="b">
        <v>0</v>
      </c>
    </row>
    <row r="41439" spans="1:14" x14ac:dyDescent="0.25">
      <c r="A41439" t="s">
        <v>47064</v>
      </c>
      <c r="B41439">
        <v>4.1687062739463501E-2</v>
      </c>
      <c r="C41439">
        <v>5.2671414195593597E-2</v>
      </c>
      <c r="D41439">
        <v>4.4564740630646499E-2</v>
      </c>
      <c r="E41439">
        <v>0.99995678735156557</v>
      </c>
      <c r="F41439" t="s">
        <v>17</v>
      </c>
      <c r="G41439">
        <v>70835487</v>
      </c>
      <c r="H41439" t="s">
        <v>163012</v>
      </c>
      <c r="I41439" t="s">
        <v>2</v>
      </c>
      <c r="J41439" t="s">
        <v>163012</v>
      </c>
      <c r="K41439" t="s">
        <v>163012</v>
      </c>
      <c r="L41439" t="s">
        <v>163012</v>
      </c>
      <c r="M41439" t="s">
        <v>163012</v>
      </c>
      <c r="N41439" t="b">
        <v>0</v>
      </c>
    </row>
    <row r="41440" spans="1:14" x14ac:dyDescent="0.25">
      <c r="A41440" t="s">
        <v>27413</v>
      </c>
      <c r="B41440">
        <v>3.7775763618073999E-2</v>
      </c>
      <c r="C41440">
        <v>5.2672100524608502E-2</v>
      </c>
      <c r="D41440">
        <v>4.4565353911916503E-2</v>
      </c>
      <c r="E41440">
        <v>0.99995678735156557</v>
      </c>
      <c r="F41440" t="s">
        <v>90</v>
      </c>
      <c r="G41440">
        <v>160246450</v>
      </c>
      <c r="H41440" t="s">
        <v>163012</v>
      </c>
      <c r="I41440" t="s">
        <v>2</v>
      </c>
      <c r="J41440" t="s">
        <v>163012</v>
      </c>
      <c r="K41440" t="s">
        <v>163012</v>
      </c>
      <c r="L41440" t="s">
        <v>163012</v>
      </c>
      <c r="M41440" t="s">
        <v>163012</v>
      </c>
      <c r="N41440" t="b">
        <v>0</v>
      </c>
    </row>
    <row r="41441" spans="1:14" x14ac:dyDescent="0.25">
      <c r="A41441" t="s">
        <v>60937</v>
      </c>
      <c r="B41441">
        <v>1.52605585698493E-2</v>
      </c>
      <c r="C41441">
        <v>5.26723020569052E-2</v>
      </c>
      <c r="D41441">
        <v>4.4565533994701298E-2</v>
      </c>
      <c r="E41441">
        <v>0.99995678735156557</v>
      </c>
      <c r="F41441" t="s">
        <v>6</v>
      </c>
      <c r="G41441">
        <v>94418196</v>
      </c>
      <c r="H41441" t="s">
        <v>60938</v>
      </c>
      <c r="I41441" t="s">
        <v>25</v>
      </c>
      <c r="J41441" t="s">
        <v>4171</v>
      </c>
      <c r="K41441" t="s">
        <v>60939</v>
      </c>
      <c r="L41441" t="s">
        <v>163012</v>
      </c>
      <c r="M41441" t="s">
        <v>28</v>
      </c>
      <c r="N41441" t="b">
        <v>1</v>
      </c>
    </row>
    <row r="41442" spans="1:14" x14ac:dyDescent="0.25">
      <c r="A41442" t="s">
        <v>36348</v>
      </c>
      <c r="B41442">
        <v>-5.7652544764206698E-2</v>
      </c>
      <c r="C41442">
        <v>4.8882920831725102E-2</v>
      </c>
      <c r="D41442">
        <v>4.4565780057325699E-2</v>
      </c>
      <c r="E41442">
        <v>0.99995678735156557</v>
      </c>
      <c r="F41442" t="s">
        <v>21</v>
      </c>
      <c r="G41442">
        <v>48901296</v>
      </c>
      <c r="H41442" t="s">
        <v>163012</v>
      </c>
      <c r="I41442" t="s">
        <v>2</v>
      </c>
      <c r="J41442" t="s">
        <v>163012</v>
      </c>
      <c r="K41442" t="s">
        <v>163012</v>
      </c>
      <c r="L41442" t="s">
        <v>163012</v>
      </c>
      <c r="M41442" t="s">
        <v>163012</v>
      </c>
      <c r="N41442" t="b">
        <v>0</v>
      </c>
    </row>
    <row r="41443" spans="1:14" x14ac:dyDescent="0.25">
      <c r="A41443" t="s">
        <v>148854</v>
      </c>
      <c r="B41443">
        <v>-0.1191302360476786</v>
      </c>
      <c r="C41443">
        <v>4.88844059743887E-2</v>
      </c>
      <c r="D41443">
        <v>4.45671927888215E-2</v>
      </c>
      <c r="E41443">
        <v>0.99995678735156557</v>
      </c>
      <c r="F41443" t="s">
        <v>63</v>
      </c>
      <c r="G41443">
        <v>55644415</v>
      </c>
      <c r="H41443" t="s">
        <v>64</v>
      </c>
      <c r="I41443" t="s">
        <v>8</v>
      </c>
      <c r="J41443" t="s">
        <v>163012</v>
      </c>
      <c r="K41443" t="s">
        <v>163012</v>
      </c>
      <c r="L41443" t="s">
        <v>163012</v>
      </c>
      <c r="M41443" t="s">
        <v>163012</v>
      </c>
      <c r="N41443" t="b">
        <v>0</v>
      </c>
    </row>
    <row r="41444" spans="1:14" x14ac:dyDescent="0.25">
      <c r="A41444" t="s">
        <v>129512</v>
      </c>
      <c r="B41444">
        <v>0.1046227713318594</v>
      </c>
      <c r="C41444">
        <v>5.2674670509977199E-2</v>
      </c>
      <c r="D41444">
        <v>4.45676503711116E-2</v>
      </c>
      <c r="E41444">
        <v>0.99995678735156557</v>
      </c>
      <c r="F41444" t="s">
        <v>63</v>
      </c>
      <c r="G41444">
        <v>47531713</v>
      </c>
      <c r="H41444" t="s">
        <v>163012</v>
      </c>
      <c r="I41444" t="s">
        <v>2</v>
      </c>
      <c r="J41444" t="s">
        <v>129513</v>
      </c>
      <c r="K41444" t="s">
        <v>129514</v>
      </c>
      <c r="L41444" t="s">
        <v>163012</v>
      </c>
      <c r="M41444" t="s">
        <v>163012</v>
      </c>
      <c r="N41444" t="b">
        <v>0</v>
      </c>
    </row>
    <row r="41445" spans="1:14" x14ac:dyDescent="0.25">
      <c r="A41445" t="s">
        <v>61228</v>
      </c>
      <c r="B41445">
        <v>-1.53785725328271E-2</v>
      </c>
      <c r="C41445">
        <v>4.8886293773158201E-2</v>
      </c>
      <c r="D41445">
        <v>4.4568988546630703E-2</v>
      </c>
      <c r="E41445">
        <v>0.99995678735156557</v>
      </c>
      <c r="F41445" t="s">
        <v>96</v>
      </c>
      <c r="G41445">
        <v>85168585</v>
      </c>
      <c r="H41445" t="s">
        <v>61229</v>
      </c>
      <c r="I41445" t="s">
        <v>8</v>
      </c>
      <c r="J41445" t="s">
        <v>18</v>
      </c>
      <c r="K41445" t="s">
        <v>20615</v>
      </c>
      <c r="L41445" t="s">
        <v>163012</v>
      </c>
      <c r="M41445" t="s">
        <v>80</v>
      </c>
      <c r="N41445" t="b">
        <v>1</v>
      </c>
    </row>
    <row r="41446" spans="1:14" x14ac:dyDescent="0.25">
      <c r="A41446" t="s">
        <v>105874</v>
      </c>
      <c r="B41446">
        <v>3.1824711732565701E-2</v>
      </c>
      <c r="C41446">
        <v>5.2677705996140398E-2</v>
      </c>
      <c r="D41446">
        <v>4.4570362795333003E-2</v>
      </c>
      <c r="E41446">
        <v>0.99995678735156557</v>
      </c>
      <c r="F41446" t="s">
        <v>17</v>
      </c>
      <c r="G41446">
        <v>69660248</v>
      </c>
      <c r="H41446" t="s">
        <v>163012</v>
      </c>
      <c r="I41446" t="s">
        <v>2</v>
      </c>
      <c r="J41446" t="s">
        <v>163012</v>
      </c>
      <c r="K41446" t="s">
        <v>163012</v>
      </c>
      <c r="L41446" t="s">
        <v>163012</v>
      </c>
      <c r="M41446" t="s">
        <v>163012</v>
      </c>
      <c r="N41446" t="b">
        <v>0</v>
      </c>
    </row>
    <row r="41447" spans="1:14" x14ac:dyDescent="0.25">
      <c r="A41447" t="s">
        <v>113021</v>
      </c>
      <c r="B41447">
        <v>-1.9937018352691401E-2</v>
      </c>
      <c r="C41447">
        <v>4.88884471099107E-2</v>
      </c>
      <c r="D41447">
        <v>4.4571036899388003E-2</v>
      </c>
      <c r="E41447">
        <v>0.99995678735156557</v>
      </c>
      <c r="F41447" t="s">
        <v>63</v>
      </c>
      <c r="G41447">
        <v>19148090</v>
      </c>
      <c r="H41447" t="s">
        <v>113022</v>
      </c>
      <c r="I41447" t="s">
        <v>75</v>
      </c>
      <c r="J41447" t="s">
        <v>163012</v>
      </c>
      <c r="K41447" t="s">
        <v>163012</v>
      </c>
      <c r="L41447" t="s">
        <v>163012</v>
      </c>
      <c r="M41447" t="s">
        <v>163012</v>
      </c>
      <c r="N41447" t="b">
        <v>0</v>
      </c>
    </row>
    <row r="41448" spans="1:14" x14ac:dyDescent="0.25">
      <c r="A41448" t="s">
        <v>81624</v>
      </c>
      <c r="B41448">
        <v>-2.50059647949607E-2</v>
      </c>
      <c r="C41448">
        <v>4.8889873554680101E-2</v>
      </c>
      <c r="D41448">
        <v>4.4572393801154998E-2</v>
      </c>
      <c r="E41448">
        <v>0.99995678735156557</v>
      </c>
      <c r="F41448" t="s">
        <v>361</v>
      </c>
      <c r="G41448">
        <v>2471476</v>
      </c>
      <c r="H41448" t="s">
        <v>38501</v>
      </c>
      <c r="I41448" t="s">
        <v>8</v>
      </c>
      <c r="J41448" t="s">
        <v>207</v>
      </c>
      <c r="K41448" t="s">
        <v>38502</v>
      </c>
      <c r="L41448" t="s">
        <v>163012</v>
      </c>
      <c r="M41448" t="s">
        <v>163012</v>
      </c>
      <c r="N41448" t="b">
        <v>0</v>
      </c>
    </row>
    <row r="41449" spans="1:14" x14ac:dyDescent="0.25">
      <c r="A41449" t="s">
        <v>126102</v>
      </c>
      <c r="B41449">
        <v>-2.9008641113453599E-2</v>
      </c>
      <c r="C41449">
        <v>4.8891448701548698E-2</v>
      </c>
      <c r="D41449">
        <v>4.4573892157273497E-2</v>
      </c>
      <c r="E41449">
        <v>0.99995678735156557</v>
      </c>
      <c r="F41449" t="s">
        <v>82</v>
      </c>
      <c r="G41449">
        <v>159727360</v>
      </c>
      <c r="H41449" t="s">
        <v>110657</v>
      </c>
      <c r="I41449" t="s">
        <v>25</v>
      </c>
      <c r="J41449" t="s">
        <v>4325</v>
      </c>
      <c r="K41449" t="s">
        <v>126103</v>
      </c>
      <c r="L41449" t="s">
        <v>163012</v>
      </c>
      <c r="M41449" t="s">
        <v>28</v>
      </c>
      <c r="N41449" t="b">
        <v>1</v>
      </c>
    </row>
    <row r="41450" spans="1:14" x14ac:dyDescent="0.25">
      <c r="A41450" t="s">
        <v>60944</v>
      </c>
      <c r="B41450">
        <v>0.1083177174650692</v>
      </c>
      <c r="C41450">
        <v>5.26834491511377E-2</v>
      </c>
      <c r="D41450">
        <v>4.4575494739099303E-2</v>
      </c>
      <c r="E41450">
        <v>0.99995678735156557</v>
      </c>
      <c r="F41450" t="s">
        <v>78</v>
      </c>
      <c r="G41450">
        <v>150299744</v>
      </c>
      <c r="H41450" t="s">
        <v>60945</v>
      </c>
      <c r="I41450" t="s">
        <v>8</v>
      </c>
      <c r="J41450" t="s">
        <v>163012</v>
      </c>
      <c r="K41450" t="s">
        <v>163012</v>
      </c>
      <c r="L41450" t="s">
        <v>163012</v>
      </c>
      <c r="M41450" t="s">
        <v>80</v>
      </c>
      <c r="N41450" t="b">
        <v>1</v>
      </c>
    </row>
    <row r="41451" spans="1:14" x14ac:dyDescent="0.25">
      <c r="A41451" t="s">
        <v>46355</v>
      </c>
      <c r="B41451">
        <v>-7.3454696549980103E-2</v>
      </c>
      <c r="C41451">
        <v>4.8893630577380998E-2</v>
      </c>
      <c r="D41451">
        <v>4.4575967666673301E-2</v>
      </c>
      <c r="E41451">
        <v>0.99995678735156557</v>
      </c>
      <c r="F41451" t="s">
        <v>100</v>
      </c>
      <c r="G41451">
        <v>80253694</v>
      </c>
      <c r="H41451" t="s">
        <v>163012</v>
      </c>
      <c r="I41451" t="s">
        <v>2</v>
      </c>
      <c r="J41451" t="s">
        <v>163012</v>
      </c>
      <c r="K41451" t="s">
        <v>163012</v>
      </c>
      <c r="L41451" t="s">
        <v>163012</v>
      </c>
      <c r="M41451" t="s">
        <v>163012</v>
      </c>
      <c r="N41451" t="b">
        <v>0</v>
      </c>
    </row>
    <row r="41452" spans="1:14" x14ac:dyDescent="0.25">
      <c r="A41452" t="s">
        <v>101466</v>
      </c>
      <c r="B41452">
        <v>-8.5553314175341594E-2</v>
      </c>
      <c r="C41452">
        <v>4.8895026533338298E-2</v>
      </c>
      <c r="D41452">
        <v>4.4577295571770502E-2</v>
      </c>
      <c r="E41452">
        <v>0.99995678735156557</v>
      </c>
      <c r="F41452" t="s">
        <v>6</v>
      </c>
      <c r="G41452">
        <v>41484721</v>
      </c>
      <c r="H41452" t="s">
        <v>163012</v>
      </c>
      <c r="I41452" t="s">
        <v>2</v>
      </c>
      <c r="J41452" t="s">
        <v>6002</v>
      </c>
      <c r="K41452" t="s">
        <v>101467</v>
      </c>
      <c r="L41452" t="s">
        <v>163012</v>
      </c>
      <c r="M41452" t="s">
        <v>163012</v>
      </c>
      <c r="N41452" t="b">
        <v>0</v>
      </c>
    </row>
    <row r="41453" spans="1:14" x14ac:dyDescent="0.25">
      <c r="A41453" t="s">
        <v>73314</v>
      </c>
      <c r="B41453">
        <v>1.0851597359498101E-2</v>
      </c>
      <c r="C41453">
        <v>5.2688252208170097E-2</v>
      </c>
      <c r="D41453">
        <v>4.4579786657851901E-2</v>
      </c>
      <c r="E41453">
        <v>0.99995678735156557</v>
      </c>
      <c r="F41453" t="s">
        <v>90</v>
      </c>
      <c r="G41453">
        <v>85354524</v>
      </c>
      <c r="H41453" t="s">
        <v>73315</v>
      </c>
      <c r="I41453" t="s">
        <v>25</v>
      </c>
      <c r="J41453" t="s">
        <v>73316</v>
      </c>
      <c r="K41453" t="s">
        <v>73317</v>
      </c>
      <c r="L41453" t="s">
        <v>163012</v>
      </c>
      <c r="M41453" t="s">
        <v>28</v>
      </c>
      <c r="N41453" t="b">
        <v>1</v>
      </c>
    </row>
    <row r="41454" spans="1:14" x14ac:dyDescent="0.25">
      <c r="A41454" t="s">
        <v>89837</v>
      </c>
      <c r="B41454">
        <v>-1.50202450134605E-2</v>
      </c>
      <c r="C41454">
        <v>4.8899227649284498E-2</v>
      </c>
      <c r="D41454">
        <v>4.45812918986506E-2</v>
      </c>
      <c r="E41454">
        <v>0.99995678735156557</v>
      </c>
      <c r="F41454" t="s">
        <v>43</v>
      </c>
      <c r="G41454">
        <v>15882156</v>
      </c>
      <c r="H41454" t="s">
        <v>12473</v>
      </c>
      <c r="I41454" t="s">
        <v>25</v>
      </c>
      <c r="J41454" t="s">
        <v>3352</v>
      </c>
      <c r="K41454" t="s">
        <v>89838</v>
      </c>
      <c r="L41454" t="s">
        <v>163012</v>
      </c>
      <c r="M41454" t="s">
        <v>28</v>
      </c>
      <c r="N41454" t="b">
        <v>1</v>
      </c>
    </row>
    <row r="41455" spans="1:14" x14ac:dyDescent="0.25">
      <c r="A41455" t="s">
        <v>3586</v>
      </c>
      <c r="B41455">
        <v>0.1109931054144763</v>
      </c>
      <c r="C41455">
        <v>5.26912445499962E-2</v>
      </c>
      <c r="D41455">
        <v>4.4582460567467702E-2</v>
      </c>
      <c r="E41455">
        <v>0.99995678735156557</v>
      </c>
      <c r="F41455" t="s">
        <v>6</v>
      </c>
      <c r="G41455">
        <v>26583099</v>
      </c>
      <c r="H41455" t="s">
        <v>163012</v>
      </c>
      <c r="I41455" t="s">
        <v>2</v>
      </c>
      <c r="J41455" t="s">
        <v>163012</v>
      </c>
      <c r="K41455" t="s">
        <v>163012</v>
      </c>
      <c r="L41455" t="s">
        <v>163012</v>
      </c>
      <c r="M41455" t="s">
        <v>163012</v>
      </c>
      <c r="N41455" t="b">
        <v>0</v>
      </c>
    </row>
    <row r="41456" spans="1:14" x14ac:dyDescent="0.25">
      <c r="A41456" t="s">
        <v>9086</v>
      </c>
      <c r="B41456">
        <v>-4.85336104614403E-2</v>
      </c>
      <c r="C41456">
        <v>4.89012490941554E-2</v>
      </c>
      <c r="D41456">
        <v>4.45832148104588E-2</v>
      </c>
      <c r="E41456">
        <v>0.99995678735156557</v>
      </c>
      <c r="F41456" t="s">
        <v>90</v>
      </c>
      <c r="G41456">
        <v>86603934</v>
      </c>
      <c r="H41456" t="s">
        <v>163012</v>
      </c>
      <c r="I41456" t="s">
        <v>2</v>
      </c>
      <c r="J41456" t="s">
        <v>9087</v>
      </c>
      <c r="K41456" t="s">
        <v>9088</v>
      </c>
      <c r="L41456" t="s">
        <v>163012</v>
      </c>
      <c r="M41456" t="s">
        <v>163012</v>
      </c>
      <c r="N41456" t="b">
        <v>0</v>
      </c>
    </row>
    <row r="41457" spans="1:14" x14ac:dyDescent="0.25">
      <c r="A41457" t="s">
        <v>12402</v>
      </c>
      <c r="B41457">
        <v>-7.36725746490422E-2</v>
      </c>
      <c r="C41457">
        <v>4.8903665564841298E-2</v>
      </c>
      <c r="D41457">
        <v>4.4585513497250297E-2</v>
      </c>
      <c r="E41457">
        <v>0.99995678735156557</v>
      </c>
      <c r="F41457" t="s">
        <v>52</v>
      </c>
      <c r="G41457">
        <v>155055791</v>
      </c>
      <c r="H41457" t="s">
        <v>163012</v>
      </c>
      <c r="I41457" t="s">
        <v>2</v>
      </c>
      <c r="J41457" t="s">
        <v>163012</v>
      </c>
      <c r="K41457" t="s">
        <v>163012</v>
      </c>
      <c r="L41457" t="s">
        <v>163012</v>
      </c>
      <c r="M41457" t="s">
        <v>163012</v>
      </c>
      <c r="N41457" t="b">
        <v>0</v>
      </c>
    </row>
    <row r="41458" spans="1:14" x14ac:dyDescent="0.25">
      <c r="A41458" t="s">
        <v>34840</v>
      </c>
      <c r="B41458">
        <v>-6.8082362537048594E-2</v>
      </c>
      <c r="C41458">
        <v>4.8903718845831501E-2</v>
      </c>
      <c r="D41458">
        <v>4.4585564181264602E-2</v>
      </c>
      <c r="E41458">
        <v>0.99995678735156557</v>
      </c>
      <c r="F41458" t="s">
        <v>52</v>
      </c>
      <c r="G41458">
        <v>46930891</v>
      </c>
      <c r="H41458" t="s">
        <v>163012</v>
      </c>
      <c r="I41458" t="s">
        <v>2</v>
      </c>
      <c r="J41458" t="s">
        <v>163012</v>
      </c>
      <c r="K41458" t="s">
        <v>163012</v>
      </c>
      <c r="L41458" t="s">
        <v>163012</v>
      </c>
      <c r="M41458" t="s">
        <v>163012</v>
      </c>
      <c r="N41458" t="b">
        <v>0</v>
      </c>
    </row>
    <row r="41459" spans="1:14" x14ac:dyDescent="0.25">
      <c r="A41459" t="s">
        <v>122220</v>
      </c>
      <c r="B41459">
        <v>-5.3910997329648996E-3</v>
      </c>
      <c r="C41459">
        <v>4.8904669275675897E-2</v>
      </c>
      <c r="D41459">
        <v>4.4586468286458299E-2</v>
      </c>
      <c r="E41459">
        <v>0.99995678735156557</v>
      </c>
      <c r="F41459" t="s">
        <v>21</v>
      </c>
      <c r="G41459">
        <v>48008278</v>
      </c>
      <c r="H41459" t="s">
        <v>122221</v>
      </c>
      <c r="I41459" t="s">
        <v>25</v>
      </c>
      <c r="J41459" t="s">
        <v>1803</v>
      </c>
      <c r="K41459" t="s">
        <v>122222</v>
      </c>
      <c r="L41459" t="s">
        <v>163012</v>
      </c>
      <c r="M41459" t="s">
        <v>28</v>
      </c>
      <c r="N41459" t="b">
        <v>1</v>
      </c>
    </row>
    <row r="41460" spans="1:14" x14ac:dyDescent="0.25">
      <c r="A41460" t="s">
        <v>83150</v>
      </c>
      <c r="B41460">
        <v>-9.2354043619353704E-2</v>
      </c>
      <c r="C41460">
        <v>4.89062234366298E-2</v>
      </c>
      <c r="D41460">
        <v>4.4587946698008099E-2</v>
      </c>
      <c r="E41460">
        <v>0.99995678735156557</v>
      </c>
      <c r="F41460" t="s">
        <v>82</v>
      </c>
      <c r="G41460">
        <v>75208863</v>
      </c>
      <c r="H41460" t="s">
        <v>83151</v>
      </c>
      <c r="I41460" t="s">
        <v>75</v>
      </c>
      <c r="J41460" t="s">
        <v>163012</v>
      </c>
      <c r="K41460" t="s">
        <v>163012</v>
      </c>
      <c r="L41460" t="s">
        <v>163012</v>
      </c>
      <c r="M41460" t="s">
        <v>10</v>
      </c>
      <c r="N41460" t="b">
        <v>1</v>
      </c>
    </row>
    <row r="41461" spans="1:14" x14ac:dyDescent="0.25">
      <c r="A41461" t="s">
        <v>21110</v>
      </c>
      <c r="B41461">
        <v>2.14155566516861E-2</v>
      </c>
      <c r="C41461">
        <v>5.2697834565864E-2</v>
      </c>
      <c r="D41461">
        <v>4.4588349331575398E-2</v>
      </c>
      <c r="E41461">
        <v>0.99995678735156557</v>
      </c>
      <c r="F41461" t="s">
        <v>117</v>
      </c>
      <c r="G41461">
        <v>38081078</v>
      </c>
      <c r="H41461" t="s">
        <v>21111</v>
      </c>
      <c r="I41461" t="s">
        <v>25</v>
      </c>
      <c r="J41461" t="s">
        <v>19546</v>
      </c>
      <c r="K41461" t="s">
        <v>21112</v>
      </c>
      <c r="L41461" t="s">
        <v>163012</v>
      </c>
      <c r="M41461" t="s">
        <v>80</v>
      </c>
      <c r="N41461" t="b">
        <v>1</v>
      </c>
    </row>
    <row r="41462" spans="1:14" x14ac:dyDescent="0.25">
      <c r="A41462" t="s">
        <v>148215</v>
      </c>
      <c r="B41462">
        <v>-9.2736542122321894E-2</v>
      </c>
      <c r="C41462">
        <v>4.8906982469811601E-2</v>
      </c>
      <c r="D41462">
        <v>4.4588668736805399E-2</v>
      </c>
      <c r="E41462">
        <v>0.99995678735156557</v>
      </c>
      <c r="F41462" t="s">
        <v>78</v>
      </c>
      <c r="G41462">
        <v>159209992</v>
      </c>
      <c r="H41462" t="s">
        <v>67250</v>
      </c>
      <c r="I41462" t="s">
        <v>8</v>
      </c>
      <c r="J41462" t="s">
        <v>6890</v>
      </c>
      <c r="K41462" t="s">
        <v>148216</v>
      </c>
      <c r="L41462" t="s">
        <v>163012</v>
      </c>
      <c r="M41462" t="s">
        <v>28</v>
      </c>
      <c r="N41462" t="b">
        <v>1</v>
      </c>
    </row>
    <row r="41463" spans="1:14" x14ac:dyDescent="0.25">
      <c r="A41463" t="s">
        <v>20399</v>
      </c>
      <c r="B41463">
        <v>-2.4649323138314898E-2</v>
      </c>
      <c r="C41463">
        <v>4.8907488342643697E-2</v>
      </c>
      <c r="D41463">
        <v>4.45891499542449E-2</v>
      </c>
      <c r="E41463">
        <v>0.99995678735156557</v>
      </c>
      <c r="F41463" t="s">
        <v>90</v>
      </c>
      <c r="G41463">
        <v>38614851</v>
      </c>
      <c r="H41463" t="s">
        <v>163012</v>
      </c>
      <c r="I41463" t="s">
        <v>2</v>
      </c>
      <c r="J41463" t="s">
        <v>163012</v>
      </c>
      <c r="K41463" t="s">
        <v>163012</v>
      </c>
      <c r="L41463" t="s">
        <v>163012</v>
      </c>
      <c r="M41463" t="s">
        <v>163012</v>
      </c>
      <c r="N41463" t="b">
        <v>0</v>
      </c>
    </row>
    <row r="41464" spans="1:14" x14ac:dyDescent="0.25">
      <c r="A41464" t="s">
        <v>149579</v>
      </c>
      <c r="B41464">
        <v>-2.05463737271145E-2</v>
      </c>
      <c r="C41464">
        <v>4.8907845003781501E-2</v>
      </c>
      <c r="D41464">
        <v>4.4589489232439598E-2</v>
      </c>
      <c r="E41464">
        <v>0.99995678735156557</v>
      </c>
      <c r="F41464" t="s">
        <v>1</v>
      </c>
      <c r="G41464">
        <v>99263119</v>
      </c>
      <c r="H41464" t="s">
        <v>163012</v>
      </c>
      <c r="I41464" t="s">
        <v>2</v>
      </c>
      <c r="J41464" t="s">
        <v>163012</v>
      </c>
      <c r="K41464" t="s">
        <v>163012</v>
      </c>
      <c r="L41464" t="s">
        <v>163012</v>
      </c>
      <c r="M41464" t="s">
        <v>163012</v>
      </c>
      <c r="N41464" t="b">
        <v>0</v>
      </c>
    </row>
    <row r="41465" spans="1:14" x14ac:dyDescent="0.25">
      <c r="A41465" t="s">
        <v>107392</v>
      </c>
      <c r="B41465">
        <v>-1.14078532346616E-2</v>
      </c>
      <c r="C41465">
        <v>4.8909162675709897E-2</v>
      </c>
      <c r="D41465">
        <v>4.4590742684577397E-2</v>
      </c>
      <c r="E41465">
        <v>0.99995678735156557</v>
      </c>
      <c r="F41465" t="s">
        <v>361</v>
      </c>
      <c r="G41465">
        <v>36524129</v>
      </c>
      <c r="H41465" t="s">
        <v>163012</v>
      </c>
      <c r="I41465" t="s">
        <v>2</v>
      </c>
      <c r="J41465" t="s">
        <v>92</v>
      </c>
      <c r="K41465" t="s">
        <v>107393</v>
      </c>
      <c r="L41465" t="s">
        <v>163012</v>
      </c>
      <c r="M41465" t="s">
        <v>163012</v>
      </c>
      <c r="N41465" t="b">
        <v>0</v>
      </c>
    </row>
    <row r="41466" spans="1:14" x14ac:dyDescent="0.25">
      <c r="A41466" t="s">
        <v>113974</v>
      </c>
      <c r="B41466">
        <v>-8.3479448613233004E-3</v>
      </c>
      <c r="C41466">
        <v>4.8909564011031401E-2</v>
      </c>
      <c r="D41466">
        <v>4.4591124460167199E-2</v>
      </c>
      <c r="E41466">
        <v>0.99995678735156557</v>
      </c>
      <c r="F41466" t="s">
        <v>21</v>
      </c>
      <c r="G41466">
        <v>96157692</v>
      </c>
      <c r="H41466" t="s">
        <v>39473</v>
      </c>
      <c r="I41466" t="s">
        <v>25</v>
      </c>
      <c r="J41466" t="s">
        <v>163012</v>
      </c>
      <c r="K41466" t="s">
        <v>163012</v>
      </c>
      <c r="L41466" t="s">
        <v>163012</v>
      </c>
      <c r="M41466" t="s">
        <v>163012</v>
      </c>
      <c r="N41466" t="b">
        <v>0</v>
      </c>
    </row>
    <row r="41467" spans="1:14" x14ac:dyDescent="0.25">
      <c r="A41467" t="s">
        <v>33036</v>
      </c>
      <c r="B41467">
        <v>-1.80074139251847E-2</v>
      </c>
      <c r="C41467">
        <v>4.8912145688609202E-2</v>
      </c>
      <c r="D41467">
        <v>4.45935803185337E-2</v>
      </c>
      <c r="E41467">
        <v>0.99995678735156557</v>
      </c>
      <c r="F41467" t="s">
        <v>78</v>
      </c>
      <c r="G41467">
        <v>136174412</v>
      </c>
      <c r="H41467" t="s">
        <v>163012</v>
      </c>
      <c r="I41467" t="s">
        <v>2</v>
      </c>
      <c r="J41467" t="s">
        <v>33037</v>
      </c>
      <c r="K41467" t="s">
        <v>33038</v>
      </c>
      <c r="L41467" t="s">
        <v>163012</v>
      </c>
      <c r="M41467" t="s">
        <v>163012</v>
      </c>
      <c r="N41467" t="b">
        <v>0</v>
      </c>
    </row>
    <row r="41468" spans="1:14" x14ac:dyDescent="0.25">
      <c r="A41468" t="s">
        <v>62311</v>
      </c>
      <c r="B41468">
        <v>0.1261851591159934</v>
      </c>
      <c r="C41468">
        <v>5.27047730951637E-2</v>
      </c>
      <c r="D41468">
        <v>4.4594549567250702E-2</v>
      </c>
      <c r="E41468">
        <v>0.99995678735156557</v>
      </c>
      <c r="F41468" t="s">
        <v>46</v>
      </c>
      <c r="G41468">
        <v>64629153</v>
      </c>
      <c r="H41468" t="s">
        <v>163012</v>
      </c>
      <c r="I41468" t="s">
        <v>2</v>
      </c>
      <c r="J41468" t="s">
        <v>163012</v>
      </c>
      <c r="K41468" t="s">
        <v>163012</v>
      </c>
      <c r="L41468" t="s">
        <v>163012</v>
      </c>
      <c r="M41468" t="s">
        <v>163012</v>
      </c>
      <c r="N41468" t="b">
        <v>0</v>
      </c>
    </row>
    <row r="41469" spans="1:14" x14ac:dyDescent="0.25">
      <c r="A41469" t="s">
        <v>61259</v>
      </c>
      <c r="B41469">
        <v>-4.51523346594076E-2</v>
      </c>
      <c r="C41469">
        <v>4.89134460372663E-2</v>
      </c>
      <c r="D41469">
        <v>4.4594817296121497E-2</v>
      </c>
      <c r="E41469">
        <v>0.99995678735156557</v>
      </c>
      <c r="F41469" t="s">
        <v>52</v>
      </c>
      <c r="G41469">
        <v>188547505</v>
      </c>
      <c r="H41469" t="s">
        <v>163012</v>
      </c>
      <c r="I41469" t="s">
        <v>2</v>
      </c>
      <c r="J41469" t="s">
        <v>163012</v>
      </c>
      <c r="K41469" t="s">
        <v>163012</v>
      </c>
      <c r="L41469" t="s">
        <v>163012</v>
      </c>
      <c r="M41469" t="s">
        <v>163012</v>
      </c>
      <c r="N41469" t="b">
        <v>0</v>
      </c>
    </row>
    <row r="41470" spans="1:14" x14ac:dyDescent="0.25">
      <c r="A41470" t="s">
        <v>53501</v>
      </c>
      <c r="B41470">
        <v>-7.3045135432609598E-2</v>
      </c>
      <c r="C41470">
        <v>4.8913803961422801E-2</v>
      </c>
      <c r="D41470">
        <v>4.45951577774715E-2</v>
      </c>
      <c r="E41470">
        <v>0.99995678735156557</v>
      </c>
      <c r="F41470" t="s">
        <v>1</v>
      </c>
      <c r="G41470">
        <v>68507271</v>
      </c>
      <c r="H41470" t="s">
        <v>163012</v>
      </c>
      <c r="I41470" t="s">
        <v>2</v>
      </c>
      <c r="J41470" t="s">
        <v>163012</v>
      </c>
      <c r="K41470" t="s">
        <v>163012</v>
      </c>
      <c r="L41470" t="s">
        <v>163012</v>
      </c>
      <c r="M41470" t="s">
        <v>163012</v>
      </c>
      <c r="N41470" t="b">
        <v>0</v>
      </c>
    </row>
    <row r="41471" spans="1:14" x14ac:dyDescent="0.25">
      <c r="A41471" t="s">
        <v>23220</v>
      </c>
      <c r="B41471">
        <v>-4.38984759327525E-2</v>
      </c>
      <c r="C41471">
        <v>4.8918366297578397E-2</v>
      </c>
      <c r="D41471">
        <v>4.4599497785081099E-2</v>
      </c>
      <c r="E41471">
        <v>0.99995678735156557</v>
      </c>
      <c r="F41471" t="s">
        <v>21</v>
      </c>
      <c r="G41471">
        <v>1379326</v>
      </c>
      <c r="H41471" t="s">
        <v>23221</v>
      </c>
      <c r="I41471" t="s">
        <v>25</v>
      </c>
      <c r="J41471" t="s">
        <v>163012</v>
      </c>
      <c r="K41471" t="s">
        <v>163012</v>
      </c>
      <c r="L41471" t="s">
        <v>163012</v>
      </c>
      <c r="M41471" t="s">
        <v>163012</v>
      </c>
      <c r="N41471" t="b">
        <v>0</v>
      </c>
    </row>
    <row r="41472" spans="1:14" x14ac:dyDescent="0.25">
      <c r="A41472" t="s">
        <v>19524</v>
      </c>
      <c r="B41472">
        <v>0.1056748250315432</v>
      </c>
      <c r="C41472">
        <v>5.2711410320625401E-2</v>
      </c>
      <c r="D41472">
        <v>4.4600480601415499E-2</v>
      </c>
      <c r="E41472">
        <v>0.99995678735156557</v>
      </c>
      <c r="F41472" t="s">
        <v>90</v>
      </c>
      <c r="G41472">
        <v>26430112</v>
      </c>
      <c r="H41472" t="s">
        <v>163012</v>
      </c>
      <c r="I41472" t="s">
        <v>2</v>
      </c>
      <c r="J41472" t="s">
        <v>158</v>
      </c>
      <c r="K41472" t="s">
        <v>19525</v>
      </c>
      <c r="L41472" t="s">
        <v>163012</v>
      </c>
      <c r="M41472" t="s">
        <v>163012</v>
      </c>
      <c r="N41472" t="b">
        <v>0</v>
      </c>
    </row>
    <row r="41473" spans="1:14" x14ac:dyDescent="0.25">
      <c r="A41473" t="s">
        <v>74117</v>
      </c>
      <c r="B41473">
        <v>5.9774649795338003E-2</v>
      </c>
      <c r="C41473">
        <v>5.27114484520897E-2</v>
      </c>
      <c r="D41473">
        <v>4.4600514675865503E-2</v>
      </c>
      <c r="E41473">
        <v>0.99995678735156557</v>
      </c>
      <c r="F41473" t="s">
        <v>49</v>
      </c>
      <c r="G41473">
        <v>40663855</v>
      </c>
      <c r="H41473" t="s">
        <v>16648</v>
      </c>
      <c r="I41473" t="s">
        <v>8</v>
      </c>
      <c r="J41473" t="s">
        <v>163012</v>
      </c>
      <c r="K41473" t="s">
        <v>163012</v>
      </c>
      <c r="L41473" t="s">
        <v>163012</v>
      </c>
      <c r="M41473" t="s">
        <v>80</v>
      </c>
      <c r="N41473" t="b">
        <v>1</v>
      </c>
    </row>
    <row r="41474" spans="1:14" x14ac:dyDescent="0.25">
      <c r="A41474" t="s">
        <v>90180</v>
      </c>
      <c r="B41474">
        <v>-2.97235870053385E-2</v>
      </c>
      <c r="C41474">
        <v>4.89218834574962E-2</v>
      </c>
      <c r="D41474">
        <v>4.4602843560524297E-2</v>
      </c>
      <c r="E41474">
        <v>0.99995678735156557</v>
      </c>
      <c r="F41474" t="s">
        <v>30</v>
      </c>
      <c r="G41474">
        <v>71885777</v>
      </c>
      <c r="H41474" t="s">
        <v>163012</v>
      </c>
      <c r="I41474" t="s">
        <v>2</v>
      </c>
      <c r="J41474" t="s">
        <v>163012</v>
      </c>
      <c r="K41474" t="s">
        <v>163012</v>
      </c>
      <c r="L41474" t="s">
        <v>163012</v>
      </c>
      <c r="M41474" t="s">
        <v>163012</v>
      </c>
      <c r="N41474" t="b">
        <v>0</v>
      </c>
    </row>
    <row r="41475" spans="1:14" x14ac:dyDescent="0.25">
      <c r="A41475" t="s">
        <v>124648</v>
      </c>
      <c r="B41475">
        <v>-4.9705897665284597E-2</v>
      </c>
      <c r="C41475">
        <v>4.8922010826595801E-2</v>
      </c>
      <c r="D41475">
        <v>4.46029647233556E-2</v>
      </c>
      <c r="E41475">
        <v>0.99995678735156557</v>
      </c>
      <c r="F41475" t="s">
        <v>100</v>
      </c>
      <c r="G41475">
        <v>157078192</v>
      </c>
      <c r="H41475" t="s">
        <v>74263</v>
      </c>
      <c r="I41475" t="s">
        <v>8</v>
      </c>
      <c r="J41475" t="s">
        <v>163012</v>
      </c>
      <c r="K41475" t="s">
        <v>163012</v>
      </c>
      <c r="L41475" t="s">
        <v>163012</v>
      </c>
      <c r="M41475" t="s">
        <v>163012</v>
      </c>
      <c r="N41475" t="b">
        <v>0</v>
      </c>
    </row>
    <row r="41476" spans="1:14" x14ac:dyDescent="0.25">
      <c r="A41476" t="s">
        <v>50161</v>
      </c>
      <c r="B41476">
        <v>-4.0427896582742297E-2</v>
      </c>
      <c r="C41476">
        <v>4.89221381639494E-2</v>
      </c>
      <c r="D41476">
        <v>4.46030858560005E-2</v>
      </c>
      <c r="E41476">
        <v>0.99995678735156557</v>
      </c>
      <c r="F41476" t="s">
        <v>100</v>
      </c>
      <c r="G41476">
        <v>153471772</v>
      </c>
      <c r="H41476" t="s">
        <v>163012</v>
      </c>
      <c r="I41476" t="s">
        <v>2</v>
      </c>
      <c r="J41476" t="s">
        <v>163012</v>
      </c>
      <c r="K41476" t="s">
        <v>163012</v>
      </c>
      <c r="L41476" t="s">
        <v>163012</v>
      </c>
      <c r="M41476" t="s">
        <v>163012</v>
      </c>
      <c r="N41476" t="b">
        <v>0</v>
      </c>
    </row>
    <row r="41477" spans="1:14" x14ac:dyDescent="0.25">
      <c r="A41477" t="s">
        <v>91404</v>
      </c>
      <c r="B41477">
        <v>-2.8866406060495099E-2</v>
      </c>
      <c r="C41477">
        <v>4.8924406663014099E-2</v>
      </c>
      <c r="D41477">
        <v>4.4605243821113798E-2</v>
      </c>
      <c r="E41477">
        <v>0.99995678735156557</v>
      </c>
      <c r="F41477" t="s">
        <v>49</v>
      </c>
      <c r="G41477">
        <v>30141804</v>
      </c>
      <c r="H41477" t="s">
        <v>163012</v>
      </c>
      <c r="I41477" t="s">
        <v>2</v>
      </c>
      <c r="J41477" t="s">
        <v>163012</v>
      </c>
      <c r="K41477" t="s">
        <v>163012</v>
      </c>
      <c r="L41477" t="s">
        <v>163012</v>
      </c>
      <c r="M41477" t="s">
        <v>163012</v>
      </c>
      <c r="N41477" t="b">
        <v>0</v>
      </c>
    </row>
    <row r="41478" spans="1:14" x14ac:dyDescent="0.25">
      <c r="A41478" t="s">
        <v>110965</v>
      </c>
      <c r="B41478">
        <v>1.0486819259547199E-2</v>
      </c>
      <c r="C41478">
        <v>5.2717890517356002E-2</v>
      </c>
      <c r="D41478">
        <v>4.4606271354209998E-2</v>
      </c>
      <c r="E41478">
        <v>0.99995678735156557</v>
      </c>
      <c r="F41478" t="s">
        <v>1</v>
      </c>
      <c r="G41478">
        <v>116687145</v>
      </c>
      <c r="H41478" t="s">
        <v>110966</v>
      </c>
      <c r="I41478" t="s">
        <v>8</v>
      </c>
      <c r="J41478" t="s">
        <v>110967</v>
      </c>
      <c r="K41478" t="s">
        <v>110968</v>
      </c>
      <c r="L41478" t="s">
        <v>163012</v>
      </c>
      <c r="M41478" t="s">
        <v>10</v>
      </c>
      <c r="N41478" t="b">
        <v>1</v>
      </c>
    </row>
    <row r="41479" spans="1:14" x14ac:dyDescent="0.25">
      <c r="A41479" t="s">
        <v>136735</v>
      </c>
      <c r="B41479">
        <v>4.7465303071818801E-2</v>
      </c>
      <c r="C41479">
        <v>5.2720793624902597E-2</v>
      </c>
      <c r="D41479">
        <v>4.46088656057941E-2</v>
      </c>
      <c r="E41479">
        <v>0.99995678735156557</v>
      </c>
      <c r="F41479" t="s">
        <v>78</v>
      </c>
      <c r="G41479">
        <v>170681518</v>
      </c>
      <c r="H41479" t="s">
        <v>163012</v>
      </c>
      <c r="I41479" t="s">
        <v>2</v>
      </c>
      <c r="J41479" t="s">
        <v>249</v>
      </c>
      <c r="K41479" t="s">
        <v>112751</v>
      </c>
      <c r="L41479" t="s">
        <v>163012</v>
      </c>
      <c r="M41479" t="s">
        <v>163012</v>
      </c>
      <c r="N41479" t="b">
        <v>0</v>
      </c>
    </row>
    <row r="41480" spans="1:14" x14ac:dyDescent="0.25">
      <c r="A41480" t="s">
        <v>87485</v>
      </c>
      <c r="B41480">
        <v>0.1082536126060258</v>
      </c>
      <c r="C41480">
        <v>5.2722185190734801E-2</v>
      </c>
      <c r="D41480">
        <v>4.4610109128437998E-2</v>
      </c>
      <c r="E41480">
        <v>0.99995678735156557</v>
      </c>
      <c r="F41480" t="s">
        <v>90</v>
      </c>
      <c r="G41480">
        <v>50656627</v>
      </c>
      <c r="H41480" t="s">
        <v>163012</v>
      </c>
      <c r="I41480" t="s">
        <v>2</v>
      </c>
      <c r="J41480" t="s">
        <v>53</v>
      </c>
      <c r="K41480" t="s">
        <v>87486</v>
      </c>
      <c r="L41480" t="s">
        <v>163012</v>
      </c>
      <c r="M41480" t="s">
        <v>163012</v>
      </c>
      <c r="N41480" t="b">
        <v>0</v>
      </c>
    </row>
    <row r="41481" spans="1:14" x14ac:dyDescent="0.25">
      <c r="A41481" t="s">
        <v>83085</v>
      </c>
      <c r="B41481">
        <v>-2.72542554276386E-2</v>
      </c>
      <c r="C41481">
        <v>4.8929615632819001E-2</v>
      </c>
      <c r="D41481">
        <v>4.4610198996260099E-2</v>
      </c>
      <c r="E41481">
        <v>0.99995678735156557</v>
      </c>
      <c r="F41481" t="s">
        <v>52</v>
      </c>
      <c r="G41481">
        <v>142450861</v>
      </c>
      <c r="H41481" t="s">
        <v>83086</v>
      </c>
      <c r="I41481" t="s">
        <v>75</v>
      </c>
      <c r="J41481" t="s">
        <v>51401</v>
      </c>
      <c r="K41481" t="s">
        <v>83087</v>
      </c>
      <c r="L41481" t="s">
        <v>163012</v>
      </c>
      <c r="M41481" t="s">
        <v>163012</v>
      </c>
      <c r="N41481" t="b">
        <v>0</v>
      </c>
    </row>
    <row r="41482" spans="1:14" x14ac:dyDescent="0.25">
      <c r="A41482" t="s">
        <v>122398</v>
      </c>
      <c r="B41482">
        <v>-1.0102312699806999E-2</v>
      </c>
      <c r="C41482">
        <v>4.8930483897861102E-2</v>
      </c>
      <c r="D41482">
        <v>4.4611024959248201E-2</v>
      </c>
      <c r="E41482">
        <v>0.99995678735156557</v>
      </c>
      <c r="F41482" t="s">
        <v>110</v>
      </c>
      <c r="G41482">
        <v>897023</v>
      </c>
      <c r="H41482" t="s">
        <v>163012</v>
      </c>
      <c r="I41482" t="s">
        <v>2</v>
      </c>
      <c r="J41482" t="s">
        <v>92</v>
      </c>
      <c r="K41482" t="s">
        <v>80692</v>
      </c>
      <c r="L41482" t="s">
        <v>163012</v>
      </c>
      <c r="M41482" t="s">
        <v>163012</v>
      </c>
      <c r="N41482" t="b">
        <v>0</v>
      </c>
    </row>
    <row r="41483" spans="1:14" x14ac:dyDescent="0.25">
      <c r="A41483" t="s">
        <v>3630</v>
      </c>
      <c r="B41483">
        <v>1.23278246911973E-2</v>
      </c>
      <c r="C41483">
        <v>5.27232710422001E-2</v>
      </c>
      <c r="D41483">
        <v>4.4611079461715102E-2</v>
      </c>
      <c r="E41483">
        <v>0.99995678735156557</v>
      </c>
      <c r="F41483" t="s">
        <v>43</v>
      </c>
      <c r="G41483">
        <v>132250216</v>
      </c>
      <c r="H41483" t="s">
        <v>3631</v>
      </c>
      <c r="I41483" t="s">
        <v>8</v>
      </c>
      <c r="J41483" t="s">
        <v>163012</v>
      </c>
      <c r="K41483" t="s">
        <v>163012</v>
      </c>
      <c r="L41483" t="s">
        <v>163012</v>
      </c>
      <c r="M41483" t="s">
        <v>163012</v>
      </c>
      <c r="N41483" t="b">
        <v>0</v>
      </c>
    </row>
    <row r="41484" spans="1:14" x14ac:dyDescent="0.25">
      <c r="A41484" t="s">
        <v>16132</v>
      </c>
      <c r="B41484">
        <v>-1.44736556551243E-2</v>
      </c>
      <c r="C41484">
        <v>4.8930711482867102E-2</v>
      </c>
      <c r="D41484">
        <v>4.4611241456364303E-2</v>
      </c>
      <c r="E41484">
        <v>0.99995678735156557</v>
      </c>
      <c r="F41484" t="s">
        <v>33</v>
      </c>
      <c r="G41484">
        <v>97370515</v>
      </c>
      <c r="H41484" t="s">
        <v>163012</v>
      </c>
      <c r="I41484" t="s">
        <v>2</v>
      </c>
      <c r="J41484" t="s">
        <v>16133</v>
      </c>
      <c r="K41484" t="s">
        <v>16134</v>
      </c>
      <c r="L41484" t="s">
        <v>163012</v>
      </c>
      <c r="M41484" t="s">
        <v>163012</v>
      </c>
      <c r="N41484" t="b">
        <v>0</v>
      </c>
    </row>
    <row r="41485" spans="1:14" x14ac:dyDescent="0.25">
      <c r="A41485" t="s">
        <v>128960</v>
      </c>
      <c r="B41485">
        <v>7.9559086973362905E-2</v>
      </c>
      <c r="C41485">
        <v>5.2726219189511002E-2</v>
      </c>
      <c r="D41485">
        <v>4.4613713976257102E-2</v>
      </c>
      <c r="E41485">
        <v>0.99995678735156557</v>
      </c>
      <c r="F41485" t="s">
        <v>96</v>
      </c>
      <c r="G41485">
        <v>766201</v>
      </c>
      <c r="H41485" t="s">
        <v>18336</v>
      </c>
      <c r="I41485" t="s">
        <v>8</v>
      </c>
      <c r="J41485" t="s">
        <v>128961</v>
      </c>
      <c r="K41485" t="s">
        <v>128962</v>
      </c>
      <c r="L41485" t="s">
        <v>163012</v>
      </c>
      <c r="M41485" t="s">
        <v>163012</v>
      </c>
      <c r="N41485" t="b">
        <v>0</v>
      </c>
    </row>
    <row r="41486" spans="1:14" x14ac:dyDescent="0.25">
      <c r="A41486" t="s">
        <v>53439</v>
      </c>
      <c r="B41486">
        <v>5.2787619634869699E-2</v>
      </c>
      <c r="C41486">
        <v>5.2728352842928497E-2</v>
      </c>
      <c r="D41486">
        <v>4.46156206502797E-2</v>
      </c>
      <c r="E41486">
        <v>0.99995678735156557</v>
      </c>
      <c r="F41486" t="s">
        <v>96</v>
      </c>
      <c r="G41486">
        <v>56592266</v>
      </c>
      <c r="H41486" t="s">
        <v>53440</v>
      </c>
      <c r="I41486" t="s">
        <v>75</v>
      </c>
      <c r="J41486" t="s">
        <v>163012</v>
      </c>
      <c r="K41486" t="s">
        <v>163012</v>
      </c>
      <c r="L41486" t="s">
        <v>163012</v>
      </c>
      <c r="M41486" t="s">
        <v>163012</v>
      </c>
      <c r="N41486" t="b">
        <v>0</v>
      </c>
    </row>
    <row r="41487" spans="1:14" x14ac:dyDescent="0.25">
      <c r="A41487" t="s">
        <v>80179</v>
      </c>
      <c r="B41487">
        <v>2.08340930199859E-2</v>
      </c>
      <c r="C41487">
        <v>5.2728791824061101E-2</v>
      </c>
      <c r="D41487">
        <v>4.4616012932850301E-2</v>
      </c>
      <c r="E41487">
        <v>0.99995678735156557</v>
      </c>
      <c r="F41487" t="s">
        <v>90</v>
      </c>
      <c r="G41487">
        <v>39081476</v>
      </c>
      <c r="H41487" t="s">
        <v>163012</v>
      </c>
      <c r="I41487" t="s">
        <v>2</v>
      </c>
      <c r="J41487" t="s">
        <v>18</v>
      </c>
      <c r="K41487" t="s">
        <v>80180</v>
      </c>
      <c r="L41487" t="s">
        <v>163012</v>
      </c>
      <c r="M41487" t="s">
        <v>163012</v>
      </c>
      <c r="N41487" t="b">
        <v>0</v>
      </c>
    </row>
    <row r="41488" spans="1:14" x14ac:dyDescent="0.25">
      <c r="A41488" t="s">
        <v>27512</v>
      </c>
      <c r="B41488">
        <v>8.0281893445219993E-3</v>
      </c>
      <c r="C41488">
        <v>5.2731948976286899E-2</v>
      </c>
      <c r="D41488">
        <v>4.4618834234332598E-2</v>
      </c>
      <c r="E41488">
        <v>0.99995678735156557</v>
      </c>
      <c r="F41488" t="s">
        <v>6</v>
      </c>
      <c r="G41488">
        <v>50959806</v>
      </c>
      <c r="H41488" t="s">
        <v>27513</v>
      </c>
      <c r="I41488" t="s">
        <v>25</v>
      </c>
      <c r="J41488" t="s">
        <v>2030</v>
      </c>
      <c r="K41488" t="s">
        <v>27514</v>
      </c>
      <c r="L41488" t="s">
        <v>163012</v>
      </c>
      <c r="M41488" t="s">
        <v>163012</v>
      </c>
      <c r="N41488" t="b">
        <v>0</v>
      </c>
    </row>
    <row r="41489" spans="1:14" x14ac:dyDescent="0.25">
      <c r="A41489" t="s">
        <v>85462</v>
      </c>
      <c r="B41489">
        <v>6.3930260513323E-3</v>
      </c>
      <c r="C41489">
        <v>5.2732135379504802E-2</v>
      </c>
      <c r="D41489">
        <v>4.4619000808686998E-2</v>
      </c>
      <c r="E41489">
        <v>0.99995678735156557</v>
      </c>
      <c r="F41489" t="s">
        <v>56</v>
      </c>
      <c r="G41489">
        <v>131556894</v>
      </c>
      <c r="H41489" t="s">
        <v>85463</v>
      </c>
      <c r="I41489" t="s">
        <v>25</v>
      </c>
      <c r="J41489" t="s">
        <v>53</v>
      </c>
      <c r="K41489" t="s">
        <v>85464</v>
      </c>
      <c r="L41489" t="s">
        <v>163012</v>
      </c>
      <c r="M41489" t="s">
        <v>10</v>
      </c>
      <c r="N41489" t="b">
        <v>1</v>
      </c>
    </row>
    <row r="41490" spans="1:14" x14ac:dyDescent="0.25">
      <c r="A41490" t="s">
        <v>146006</v>
      </c>
      <c r="B41490">
        <v>-3.2857957356871297E-2</v>
      </c>
      <c r="C41490">
        <v>4.8939049194166903E-2</v>
      </c>
      <c r="D41490">
        <v>4.4619172984597097E-2</v>
      </c>
      <c r="E41490">
        <v>0.99995678735156557</v>
      </c>
      <c r="F41490" t="s">
        <v>63</v>
      </c>
      <c r="G41490">
        <v>19194218</v>
      </c>
      <c r="H41490" t="s">
        <v>60218</v>
      </c>
      <c r="I41490" t="s">
        <v>8</v>
      </c>
      <c r="J41490" t="s">
        <v>163012</v>
      </c>
      <c r="K41490" t="s">
        <v>163012</v>
      </c>
      <c r="L41490" t="s">
        <v>163012</v>
      </c>
      <c r="M41490" t="s">
        <v>163012</v>
      </c>
      <c r="N41490" t="b">
        <v>0</v>
      </c>
    </row>
    <row r="41491" spans="1:14" x14ac:dyDescent="0.25">
      <c r="A41491" t="s">
        <v>124254</v>
      </c>
      <c r="B41491">
        <v>2.13810182328696E-2</v>
      </c>
      <c r="C41491">
        <v>5.2735324825014397E-2</v>
      </c>
      <c r="D41491">
        <v>4.4621850978178702E-2</v>
      </c>
      <c r="E41491">
        <v>0.99995678735156557</v>
      </c>
      <c r="F41491" t="s">
        <v>46</v>
      </c>
      <c r="G41491">
        <v>103401494</v>
      </c>
      <c r="H41491" t="s">
        <v>163012</v>
      </c>
      <c r="I41491" t="s">
        <v>2</v>
      </c>
      <c r="J41491" t="s">
        <v>163012</v>
      </c>
      <c r="K41491" t="s">
        <v>163012</v>
      </c>
      <c r="L41491" t="s">
        <v>163012</v>
      </c>
      <c r="M41491" t="s">
        <v>163012</v>
      </c>
      <c r="N41491" t="b">
        <v>0</v>
      </c>
    </row>
    <row r="41492" spans="1:14" x14ac:dyDescent="0.25">
      <c r="A41492" t="s">
        <v>82433</v>
      </c>
      <c r="B41492">
        <v>0.1090323607237482</v>
      </c>
      <c r="C41492">
        <v>5.2736211810415198E-2</v>
      </c>
      <c r="D41492">
        <v>4.4622643612543901E-2</v>
      </c>
      <c r="E41492">
        <v>0.99995678735156557</v>
      </c>
      <c r="F41492" t="s">
        <v>6</v>
      </c>
      <c r="G41492">
        <v>119811699</v>
      </c>
      <c r="H41492" t="s">
        <v>163012</v>
      </c>
      <c r="I41492" t="s">
        <v>2</v>
      </c>
      <c r="J41492" t="s">
        <v>2520</v>
      </c>
      <c r="K41492" t="s">
        <v>82434</v>
      </c>
      <c r="L41492" t="s">
        <v>163012</v>
      </c>
      <c r="M41492" t="s">
        <v>163012</v>
      </c>
      <c r="N41492" t="b">
        <v>0</v>
      </c>
    </row>
    <row r="41493" spans="1:14" x14ac:dyDescent="0.25">
      <c r="A41493" t="s">
        <v>58693</v>
      </c>
      <c r="B41493">
        <v>-3.8936966981927001E-3</v>
      </c>
      <c r="C41493">
        <v>4.8943939946233202E-2</v>
      </c>
      <c r="D41493">
        <v>4.4623825502625301E-2</v>
      </c>
      <c r="E41493">
        <v>0.99995678735156557</v>
      </c>
      <c r="F41493" t="s">
        <v>82</v>
      </c>
      <c r="G41493">
        <v>17600307</v>
      </c>
      <c r="H41493" t="s">
        <v>58694</v>
      </c>
      <c r="I41493" t="s">
        <v>25</v>
      </c>
      <c r="J41493" t="s">
        <v>58695</v>
      </c>
      <c r="K41493" t="s">
        <v>58696</v>
      </c>
      <c r="L41493" t="s">
        <v>163012</v>
      </c>
      <c r="M41493" t="s">
        <v>28</v>
      </c>
      <c r="N41493" t="b">
        <v>1</v>
      </c>
    </row>
    <row r="41494" spans="1:14" x14ac:dyDescent="0.25">
      <c r="A41494" t="s">
        <v>133435</v>
      </c>
      <c r="B41494">
        <v>4.8392795825503203E-2</v>
      </c>
      <c r="C41494">
        <v>5.2739238043617798E-2</v>
      </c>
      <c r="D41494">
        <v>4.4625347942669001E-2</v>
      </c>
      <c r="E41494">
        <v>0.99995678735156557</v>
      </c>
      <c r="F41494" t="s">
        <v>21</v>
      </c>
      <c r="G41494">
        <v>40153304</v>
      </c>
      <c r="H41494" t="s">
        <v>163012</v>
      </c>
      <c r="I41494" t="s">
        <v>2</v>
      </c>
      <c r="J41494" t="s">
        <v>92</v>
      </c>
      <c r="K41494" t="s">
        <v>133436</v>
      </c>
      <c r="L41494" t="s">
        <v>163012</v>
      </c>
      <c r="M41494" t="s">
        <v>163012</v>
      </c>
      <c r="N41494" t="b">
        <v>0</v>
      </c>
    </row>
    <row r="41495" spans="1:14" x14ac:dyDescent="0.25">
      <c r="A41495" t="s">
        <v>52920</v>
      </c>
      <c r="B41495">
        <v>-0.14133304148525519</v>
      </c>
      <c r="C41495">
        <v>4.89463971560729E-2</v>
      </c>
      <c r="D41495">
        <v>4.4626163026171603E-2</v>
      </c>
      <c r="E41495">
        <v>0.99995678735156557</v>
      </c>
      <c r="F41495" t="s">
        <v>6</v>
      </c>
      <c r="G41495">
        <v>164935704</v>
      </c>
      <c r="H41495" t="s">
        <v>163012</v>
      </c>
      <c r="I41495" t="s">
        <v>2</v>
      </c>
      <c r="J41495" t="s">
        <v>163012</v>
      </c>
      <c r="K41495" t="s">
        <v>163012</v>
      </c>
      <c r="L41495" t="s">
        <v>163012</v>
      </c>
      <c r="M41495" t="s">
        <v>163012</v>
      </c>
      <c r="N41495" t="b">
        <v>0</v>
      </c>
    </row>
    <row r="41496" spans="1:14" x14ac:dyDescent="0.25">
      <c r="A41496" t="s">
        <v>79948</v>
      </c>
      <c r="B41496">
        <v>4.2308239141575901E-2</v>
      </c>
      <c r="C41496">
        <v>5.2740514557484998E-2</v>
      </c>
      <c r="D41496">
        <v>4.4626488675203399E-2</v>
      </c>
      <c r="E41496">
        <v>0.99995678735156557</v>
      </c>
      <c r="F41496" t="s">
        <v>117</v>
      </c>
      <c r="G41496">
        <v>33889248</v>
      </c>
      <c r="H41496" t="s">
        <v>163012</v>
      </c>
      <c r="I41496" t="s">
        <v>2</v>
      </c>
      <c r="J41496" t="s">
        <v>92</v>
      </c>
      <c r="K41496" t="s">
        <v>79949</v>
      </c>
      <c r="L41496" t="s">
        <v>163012</v>
      </c>
      <c r="M41496" t="s">
        <v>163012</v>
      </c>
      <c r="N41496" t="b">
        <v>0</v>
      </c>
    </row>
    <row r="41497" spans="1:14" x14ac:dyDescent="0.25">
      <c r="A41497" t="s">
        <v>67315</v>
      </c>
      <c r="B41497">
        <v>-0.11221712756531819</v>
      </c>
      <c r="C41497">
        <v>4.8947887259558703E-2</v>
      </c>
      <c r="D41497">
        <v>4.4627580551717103E-2</v>
      </c>
      <c r="E41497">
        <v>0.99995678735156557</v>
      </c>
      <c r="F41497" t="s">
        <v>82</v>
      </c>
      <c r="G41497">
        <v>125919822</v>
      </c>
      <c r="H41497" t="s">
        <v>163012</v>
      </c>
      <c r="I41497" t="s">
        <v>2</v>
      </c>
      <c r="J41497" t="s">
        <v>163012</v>
      </c>
      <c r="K41497" t="s">
        <v>163012</v>
      </c>
      <c r="L41497" t="s">
        <v>163012</v>
      </c>
      <c r="M41497" t="s">
        <v>163012</v>
      </c>
      <c r="N41497" t="b">
        <v>0</v>
      </c>
    </row>
    <row r="41498" spans="1:14" x14ac:dyDescent="0.25">
      <c r="A41498" t="s">
        <v>62358</v>
      </c>
      <c r="B41498">
        <v>-6.7376431865786998E-2</v>
      </c>
      <c r="C41498">
        <v>4.8948262697994398E-2</v>
      </c>
      <c r="D41498">
        <v>4.4627937704084297E-2</v>
      </c>
      <c r="E41498">
        <v>0.99995678735156557</v>
      </c>
      <c r="F41498" t="s">
        <v>110</v>
      </c>
      <c r="G41498">
        <v>38537370</v>
      </c>
      <c r="H41498" t="s">
        <v>163012</v>
      </c>
      <c r="I41498" t="s">
        <v>2</v>
      </c>
      <c r="J41498" t="s">
        <v>163012</v>
      </c>
      <c r="K41498" t="s">
        <v>163012</v>
      </c>
      <c r="L41498" t="s">
        <v>163012</v>
      </c>
      <c r="M41498" t="s">
        <v>163012</v>
      </c>
      <c r="N41498" t="b">
        <v>0</v>
      </c>
    </row>
    <row r="41499" spans="1:14" x14ac:dyDescent="0.25">
      <c r="A41499" t="s">
        <v>90669</v>
      </c>
      <c r="B41499">
        <v>-7.8626916951506001E-3</v>
      </c>
      <c r="C41499">
        <v>4.8951143417222502E-2</v>
      </c>
      <c r="D41499">
        <v>4.4630678118998998E-2</v>
      </c>
      <c r="E41499">
        <v>0.99995678735156557</v>
      </c>
      <c r="F41499" t="s">
        <v>6</v>
      </c>
      <c r="G41499">
        <v>32180531</v>
      </c>
      <c r="H41499" t="s">
        <v>68572</v>
      </c>
      <c r="I41499" t="s">
        <v>8</v>
      </c>
      <c r="J41499" t="s">
        <v>163012</v>
      </c>
      <c r="K41499" t="s">
        <v>163012</v>
      </c>
      <c r="L41499" t="s">
        <v>163012</v>
      </c>
      <c r="M41499" t="s">
        <v>163012</v>
      </c>
      <c r="N41499" t="b">
        <v>0</v>
      </c>
    </row>
    <row r="41500" spans="1:14" x14ac:dyDescent="0.25">
      <c r="A41500" t="s">
        <v>139225</v>
      </c>
      <c r="B41500">
        <v>9.5742071068545195E-2</v>
      </c>
      <c r="C41500">
        <v>5.2745783295596302E-2</v>
      </c>
      <c r="D41500">
        <v>4.4631196999723698E-2</v>
      </c>
      <c r="E41500">
        <v>0.99995678735156557</v>
      </c>
      <c r="F41500" t="s">
        <v>110</v>
      </c>
      <c r="G41500">
        <v>76717199</v>
      </c>
      <c r="H41500" t="s">
        <v>163012</v>
      </c>
      <c r="I41500" t="s">
        <v>2</v>
      </c>
      <c r="J41500" t="s">
        <v>163012</v>
      </c>
      <c r="K41500" t="s">
        <v>163012</v>
      </c>
      <c r="L41500" t="s">
        <v>163012</v>
      </c>
      <c r="M41500" t="s">
        <v>163012</v>
      </c>
      <c r="N41500" t="b">
        <v>0</v>
      </c>
    </row>
    <row r="41501" spans="1:14" x14ac:dyDescent="0.25">
      <c r="A41501" t="s">
        <v>49598</v>
      </c>
      <c r="B41501">
        <v>-0.10897514760765439</v>
      </c>
      <c r="C41501">
        <v>4.8952000193094203E-2</v>
      </c>
      <c r="D41501">
        <v>4.4631493167204099E-2</v>
      </c>
      <c r="E41501">
        <v>0.99995678735156557</v>
      </c>
      <c r="F41501" t="s">
        <v>56</v>
      </c>
      <c r="G41501">
        <v>117481174</v>
      </c>
      <c r="H41501" t="s">
        <v>163012</v>
      </c>
      <c r="I41501" t="s">
        <v>2</v>
      </c>
      <c r="J41501" t="s">
        <v>37629</v>
      </c>
      <c r="K41501" t="s">
        <v>49599</v>
      </c>
      <c r="L41501" t="s">
        <v>163012</v>
      </c>
      <c r="M41501" t="s">
        <v>163012</v>
      </c>
      <c r="N41501" t="b">
        <v>0</v>
      </c>
    </row>
    <row r="41502" spans="1:14" x14ac:dyDescent="0.25">
      <c r="A41502" t="s">
        <v>31052</v>
      </c>
      <c r="B41502">
        <v>2.10444272515504E-2</v>
      </c>
      <c r="C41502">
        <v>5.2746620368113999E-2</v>
      </c>
      <c r="D41502">
        <v>4.4631945038733301E-2</v>
      </c>
      <c r="E41502">
        <v>0.99995678735156557</v>
      </c>
      <c r="F41502" t="s">
        <v>78</v>
      </c>
      <c r="G41502">
        <v>88672818</v>
      </c>
      <c r="H41502" t="s">
        <v>31053</v>
      </c>
      <c r="I41502" t="s">
        <v>25</v>
      </c>
      <c r="J41502" t="s">
        <v>278</v>
      </c>
      <c r="K41502" t="s">
        <v>31054</v>
      </c>
      <c r="L41502" t="s">
        <v>163012</v>
      </c>
      <c r="M41502" t="s">
        <v>163012</v>
      </c>
      <c r="N41502" t="b">
        <v>0</v>
      </c>
    </row>
    <row r="41503" spans="1:14" x14ac:dyDescent="0.25">
      <c r="A41503" t="s">
        <v>116063</v>
      </c>
      <c r="B41503">
        <v>2.8968826747359799E-2</v>
      </c>
      <c r="C41503">
        <v>5.2746754977173203E-2</v>
      </c>
      <c r="D41503">
        <v>4.4632065330435997E-2</v>
      </c>
      <c r="E41503">
        <v>0.99995678735156557</v>
      </c>
      <c r="F41503" t="s">
        <v>90</v>
      </c>
      <c r="G41503">
        <v>32721509</v>
      </c>
      <c r="H41503" t="s">
        <v>163012</v>
      </c>
      <c r="I41503" t="s">
        <v>2</v>
      </c>
      <c r="J41503" t="s">
        <v>163012</v>
      </c>
      <c r="K41503" t="s">
        <v>163012</v>
      </c>
      <c r="L41503" t="s">
        <v>163012</v>
      </c>
      <c r="M41503" t="s">
        <v>163012</v>
      </c>
      <c r="N41503" t="b">
        <v>0</v>
      </c>
    </row>
    <row r="41504" spans="1:14" x14ac:dyDescent="0.25">
      <c r="A41504" t="s">
        <v>23343</v>
      </c>
      <c r="B41504">
        <v>1.2972351691781001E-2</v>
      </c>
      <c r="C41504">
        <v>5.2748000275834102E-2</v>
      </c>
      <c r="D41504">
        <v>4.4633178176816897E-2</v>
      </c>
      <c r="E41504">
        <v>0.99995678735156557</v>
      </c>
      <c r="F41504" t="s">
        <v>30</v>
      </c>
      <c r="G41504">
        <v>59689670</v>
      </c>
      <c r="H41504" t="s">
        <v>23344</v>
      </c>
      <c r="I41504" t="s">
        <v>8</v>
      </c>
      <c r="J41504" t="s">
        <v>68</v>
      </c>
      <c r="K41504" t="s">
        <v>23345</v>
      </c>
      <c r="L41504" t="s">
        <v>163012</v>
      </c>
      <c r="M41504" t="s">
        <v>163012</v>
      </c>
      <c r="N41504" t="b">
        <v>0</v>
      </c>
    </row>
    <row r="41505" spans="1:14" x14ac:dyDescent="0.25">
      <c r="A41505" t="s">
        <v>89324</v>
      </c>
      <c r="B41505">
        <v>5.6337072224976303E-2</v>
      </c>
      <c r="C41505">
        <v>5.2748577010879601E-2</v>
      </c>
      <c r="D41505">
        <v>4.4633693569741797E-2</v>
      </c>
      <c r="E41505">
        <v>0.99995678735156557</v>
      </c>
      <c r="F41505" t="s">
        <v>56</v>
      </c>
      <c r="G41505">
        <v>91165454</v>
      </c>
      <c r="H41505" t="s">
        <v>163012</v>
      </c>
      <c r="I41505" t="s">
        <v>2</v>
      </c>
      <c r="J41505" t="s">
        <v>163012</v>
      </c>
      <c r="K41505" t="s">
        <v>163012</v>
      </c>
      <c r="L41505" t="s">
        <v>163012</v>
      </c>
      <c r="M41505" t="s">
        <v>163012</v>
      </c>
      <c r="N41505" t="b">
        <v>0</v>
      </c>
    </row>
    <row r="41506" spans="1:14" x14ac:dyDescent="0.25">
      <c r="A41506" t="s">
        <v>106633</v>
      </c>
      <c r="B41506">
        <v>7.9680306144429294E-2</v>
      </c>
      <c r="C41506">
        <v>5.2748660282706097E-2</v>
      </c>
      <c r="D41506">
        <v>4.46337679847187E-2</v>
      </c>
      <c r="E41506">
        <v>0.99995678735156557</v>
      </c>
      <c r="F41506" t="s">
        <v>17</v>
      </c>
      <c r="G41506">
        <v>79501592</v>
      </c>
      <c r="H41506" t="s">
        <v>163012</v>
      </c>
      <c r="I41506" t="s">
        <v>2</v>
      </c>
      <c r="J41506" t="s">
        <v>163012</v>
      </c>
      <c r="K41506" t="s">
        <v>163012</v>
      </c>
      <c r="L41506" t="s">
        <v>163012</v>
      </c>
      <c r="M41506" t="s">
        <v>163012</v>
      </c>
      <c r="N41506" t="b">
        <v>0</v>
      </c>
    </row>
    <row r="41507" spans="1:14" x14ac:dyDescent="0.25">
      <c r="A41507" t="s">
        <v>110541</v>
      </c>
      <c r="B41507">
        <v>-2.3309630051891399E-2</v>
      </c>
      <c r="C41507">
        <v>4.89550612931723E-2</v>
      </c>
      <c r="D41507">
        <v>4.46344051868851E-2</v>
      </c>
      <c r="E41507">
        <v>0.99995678735156557</v>
      </c>
      <c r="F41507" t="s">
        <v>82</v>
      </c>
      <c r="G41507">
        <v>30553407</v>
      </c>
      <c r="H41507" t="s">
        <v>5493</v>
      </c>
      <c r="I41507" t="s">
        <v>75</v>
      </c>
      <c r="J41507" t="s">
        <v>110542</v>
      </c>
      <c r="K41507" t="s">
        <v>110543</v>
      </c>
      <c r="L41507" t="s">
        <v>163012</v>
      </c>
      <c r="M41507" t="s">
        <v>163012</v>
      </c>
      <c r="N41507" t="b">
        <v>0</v>
      </c>
    </row>
    <row r="41508" spans="1:14" x14ac:dyDescent="0.25">
      <c r="A41508" t="s">
        <v>99839</v>
      </c>
      <c r="B41508">
        <v>-2.5814788326935199E-2</v>
      </c>
      <c r="C41508">
        <v>4.8955529019293502E-2</v>
      </c>
      <c r="D41508">
        <v>4.4634850134661903E-2</v>
      </c>
      <c r="E41508">
        <v>0.99995678735156557</v>
      </c>
      <c r="F41508" t="s">
        <v>21</v>
      </c>
      <c r="G41508">
        <v>29207499</v>
      </c>
      <c r="H41508" t="s">
        <v>163012</v>
      </c>
      <c r="I41508" t="s">
        <v>2</v>
      </c>
      <c r="J41508" t="s">
        <v>163012</v>
      </c>
      <c r="K41508" t="s">
        <v>163012</v>
      </c>
      <c r="L41508" t="s">
        <v>163012</v>
      </c>
      <c r="M41508" t="s">
        <v>163012</v>
      </c>
      <c r="N41508" t="b">
        <v>0</v>
      </c>
    </row>
    <row r="41509" spans="1:14" x14ac:dyDescent="0.25">
      <c r="A41509" t="s">
        <v>159239</v>
      </c>
      <c r="B41509">
        <v>-0.11968858564316651</v>
      </c>
      <c r="C41509">
        <v>4.8956700591305698E-2</v>
      </c>
      <c r="D41509">
        <v>4.4635964651672702E-2</v>
      </c>
      <c r="E41509">
        <v>0.99995678735156557</v>
      </c>
      <c r="F41509" t="s">
        <v>110</v>
      </c>
      <c r="G41509">
        <v>46979852</v>
      </c>
      <c r="H41509" t="s">
        <v>42043</v>
      </c>
      <c r="I41509" t="s">
        <v>8</v>
      </c>
      <c r="J41509" t="s">
        <v>18</v>
      </c>
      <c r="K41509" t="s">
        <v>42044</v>
      </c>
      <c r="L41509" t="s">
        <v>163012</v>
      </c>
      <c r="M41509" t="s">
        <v>163012</v>
      </c>
      <c r="N41509" t="b">
        <v>0</v>
      </c>
    </row>
    <row r="41510" spans="1:14" x14ac:dyDescent="0.25">
      <c r="A41510" t="s">
        <v>137966</v>
      </c>
      <c r="B41510">
        <v>-1.8903077211514501E-2</v>
      </c>
      <c r="C41510">
        <v>4.8957989951768102E-2</v>
      </c>
      <c r="D41510">
        <v>4.46371912221507E-2</v>
      </c>
      <c r="E41510">
        <v>0.99995678735156557</v>
      </c>
      <c r="F41510" t="s">
        <v>100</v>
      </c>
      <c r="G41510">
        <v>168876045</v>
      </c>
      <c r="H41510" t="s">
        <v>38977</v>
      </c>
      <c r="I41510" t="s">
        <v>8</v>
      </c>
      <c r="J41510" t="s">
        <v>163012</v>
      </c>
      <c r="K41510" t="s">
        <v>163012</v>
      </c>
      <c r="L41510" t="s">
        <v>163012</v>
      </c>
      <c r="M41510" t="s">
        <v>163012</v>
      </c>
      <c r="N41510" t="b">
        <v>0</v>
      </c>
    </row>
    <row r="41511" spans="1:14" x14ac:dyDescent="0.25">
      <c r="A41511" t="s">
        <v>110580</v>
      </c>
      <c r="B41511">
        <v>-2.7230176577109601E-2</v>
      </c>
      <c r="C41511">
        <v>4.8958092161467501E-2</v>
      </c>
      <c r="D41511">
        <v>4.4637288454442398E-2</v>
      </c>
      <c r="E41511">
        <v>0.99995678735156557</v>
      </c>
      <c r="F41511" t="s">
        <v>78</v>
      </c>
      <c r="G41511">
        <v>160395194</v>
      </c>
      <c r="H41511" t="s">
        <v>163012</v>
      </c>
      <c r="I41511" t="s">
        <v>2</v>
      </c>
      <c r="J41511" t="s">
        <v>482</v>
      </c>
      <c r="K41511" t="s">
        <v>110581</v>
      </c>
      <c r="L41511" t="s">
        <v>163012</v>
      </c>
      <c r="M41511" t="s">
        <v>163012</v>
      </c>
      <c r="N41511" t="b">
        <v>0</v>
      </c>
    </row>
    <row r="41512" spans="1:14" x14ac:dyDescent="0.25">
      <c r="A41512" t="s">
        <v>90761</v>
      </c>
      <c r="B41512">
        <v>7.3989482154260502E-2</v>
      </c>
      <c r="C41512">
        <v>5.2753041438200102E-2</v>
      </c>
      <c r="D41512">
        <v>4.46376831665855E-2</v>
      </c>
      <c r="E41512">
        <v>0.99995678735156557</v>
      </c>
      <c r="F41512" t="s">
        <v>17</v>
      </c>
      <c r="G41512">
        <v>9597005</v>
      </c>
      <c r="H41512" t="s">
        <v>163012</v>
      </c>
      <c r="I41512" t="s">
        <v>2</v>
      </c>
      <c r="J41512" t="s">
        <v>163012</v>
      </c>
      <c r="K41512" t="s">
        <v>163012</v>
      </c>
      <c r="L41512" t="s">
        <v>163012</v>
      </c>
      <c r="M41512" t="s">
        <v>163012</v>
      </c>
      <c r="N41512" t="b">
        <v>0</v>
      </c>
    </row>
    <row r="41513" spans="1:14" x14ac:dyDescent="0.25">
      <c r="A41513" t="s">
        <v>101613</v>
      </c>
      <c r="B41513">
        <v>-3.1642413038808097E-2</v>
      </c>
      <c r="C41513">
        <v>4.8959539606531398E-2</v>
      </c>
      <c r="D41513">
        <v>4.4638665412719498E-2</v>
      </c>
      <c r="E41513">
        <v>0.99995678735156557</v>
      </c>
      <c r="F41513" t="s">
        <v>46</v>
      </c>
      <c r="G41513">
        <v>31903492</v>
      </c>
      <c r="H41513" t="s">
        <v>163012</v>
      </c>
      <c r="I41513" t="s">
        <v>2</v>
      </c>
      <c r="J41513" t="s">
        <v>163012</v>
      </c>
      <c r="K41513" t="s">
        <v>163012</v>
      </c>
      <c r="L41513" t="s">
        <v>163012</v>
      </c>
      <c r="M41513" t="s">
        <v>163012</v>
      </c>
      <c r="N41513" t="b">
        <v>0</v>
      </c>
    </row>
    <row r="41514" spans="1:14" x14ac:dyDescent="0.25">
      <c r="A41514" t="s">
        <v>143694</v>
      </c>
      <c r="B41514">
        <v>7.3888006659423397E-2</v>
      </c>
      <c r="C41514">
        <v>5.2754449433500702E-2</v>
      </c>
      <c r="D41514">
        <v>4.46389414132638E-2</v>
      </c>
      <c r="E41514">
        <v>0.99995678735156557</v>
      </c>
      <c r="F41514" t="s">
        <v>82</v>
      </c>
      <c r="G41514">
        <v>28124284</v>
      </c>
      <c r="H41514" t="s">
        <v>163012</v>
      </c>
      <c r="I41514" t="s">
        <v>2</v>
      </c>
      <c r="J41514" t="s">
        <v>18</v>
      </c>
      <c r="K41514" t="s">
        <v>62982</v>
      </c>
      <c r="L41514" t="s">
        <v>163012</v>
      </c>
      <c r="M41514" t="s">
        <v>28</v>
      </c>
      <c r="N41514" t="b">
        <v>1</v>
      </c>
    </row>
    <row r="41515" spans="1:14" x14ac:dyDescent="0.25">
      <c r="A41515" t="s">
        <v>145769</v>
      </c>
      <c r="B41515">
        <v>-4.2016630761632603E-2</v>
      </c>
      <c r="C41515">
        <v>4.8962055490854098E-2</v>
      </c>
      <c r="D41515">
        <v>4.4641058784014399E-2</v>
      </c>
      <c r="E41515">
        <v>0.99995678735156557</v>
      </c>
      <c r="F41515" t="s">
        <v>49</v>
      </c>
      <c r="G41515">
        <v>28232176</v>
      </c>
      <c r="H41515" t="s">
        <v>163012</v>
      </c>
      <c r="I41515" t="s">
        <v>2</v>
      </c>
      <c r="J41515" t="s">
        <v>18</v>
      </c>
      <c r="K41515" t="s">
        <v>145770</v>
      </c>
      <c r="L41515" t="s">
        <v>163012</v>
      </c>
      <c r="M41515" t="s">
        <v>163012</v>
      </c>
      <c r="N41515" t="b">
        <v>0</v>
      </c>
    </row>
    <row r="41516" spans="1:14" x14ac:dyDescent="0.25">
      <c r="A41516" t="s">
        <v>75595</v>
      </c>
      <c r="B41516">
        <v>-1.7867194089670899E-2</v>
      </c>
      <c r="C41516">
        <v>4.8963201802467902E-2</v>
      </c>
      <c r="D41516">
        <v>4.4642149276719098E-2</v>
      </c>
      <c r="E41516">
        <v>0.99995678735156557</v>
      </c>
      <c r="F41516" t="s">
        <v>56</v>
      </c>
      <c r="G41516">
        <v>102250133</v>
      </c>
      <c r="H41516" t="s">
        <v>75596</v>
      </c>
      <c r="I41516" t="s">
        <v>8</v>
      </c>
      <c r="J41516" t="s">
        <v>75597</v>
      </c>
      <c r="K41516" t="s">
        <v>75598</v>
      </c>
      <c r="L41516" t="s">
        <v>163012</v>
      </c>
      <c r="M41516" t="s">
        <v>163012</v>
      </c>
      <c r="N41516" t="b">
        <v>0</v>
      </c>
    </row>
    <row r="41517" spans="1:14" x14ac:dyDescent="0.25">
      <c r="A41517" t="s">
        <v>29058</v>
      </c>
      <c r="B41517">
        <v>-0.1080253214754264</v>
      </c>
      <c r="C41517">
        <v>4.89648257636561E-2</v>
      </c>
      <c r="D41517">
        <v>4.4643694161942797E-2</v>
      </c>
      <c r="E41517">
        <v>0.99995678735156557</v>
      </c>
      <c r="F41517" t="s">
        <v>6</v>
      </c>
      <c r="G41517">
        <v>115338509</v>
      </c>
      <c r="H41517" t="s">
        <v>29059</v>
      </c>
      <c r="I41517" t="s">
        <v>25</v>
      </c>
      <c r="J41517" t="s">
        <v>29060</v>
      </c>
      <c r="K41517" t="s">
        <v>29061</v>
      </c>
      <c r="L41517" t="s">
        <v>163012</v>
      </c>
      <c r="M41517" t="s">
        <v>163012</v>
      </c>
      <c r="N41517" t="b">
        <v>0</v>
      </c>
    </row>
    <row r="41518" spans="1:14" x14ac:dyDescent="0.25">
      <c r="A41518" t="s">
        <v>47107</v>
      </c>
      <c r="B41518">
        <v>5.8088062741003003E-3</v>
      </c>
      <c r="C41518">
        <v>5.2759773050808499E-2</v>
      </c>
      <c r="D41518">
        <v>4.4643698849140302E-2</v>
      </c>
      <c r="E41518">
        <v>0.99995678735156557</v>
      </c>
      <c r="F41518" t="s">
        <v>100</v>
      </c>
      <c r="G41518">
        <v>83334820</v>
      </c>
      <c r="H41518" t="s">
        <v>7672</v>
      </c>
      <c r="I41518" t="s">
        <v>25</v>
      </c>
      <c r="J41518" t="s">
        <v>4568</v>
      </c>
      <c r="K41518" t="s">
        <v>47108</v>
      </c>
      <c r="L41518" t="s">
        <v>163012</v>
      </c>
      <c r="M41518" t="s">
        <v>80</v>
      </c>
      <c r="N41518" t="b">
        <v>1</v>
      </c>
    </row>
    <row r="41519" spans="1:14" x14ac:dyDescent="0.25">
      <c r="A41519" t="s">
        <v>75096</v>
      </c>
      <c r="B41519">
        <v>6.6753683518212398E-2</v>
      </c>
      <c r="C41519">
        <v>5.2761887923046501E-2</v>
      </c>
      <c r="D41519">
        <v>4.4645588806210001E-2</v>
      </c>
      <c r="E41519">
        <v>0.99995678735156557</v>
      </c>
      <c r="F41519" t="s">
        <v>6</v>
      </c>
      <c r="G41519">
        <v>50106144</v>
      </c>
      <c r="H41519" t="s">
        <v>163012</v>
      </c>
      <c r="I41519" t="s">
        <v>2</v>
      </c>
      <c r="J41519" t="s">
        <v>92</v>
      </c>
      <c r="K41519" t="s">
        <v>72642</v>
      </c>
      <c r="L41519" t="s">
        <v>163012</v>
      </c>
      <c r="M41519" t="s">
        <v>163012</v>
      </c>
      <c r="N41519" t="b">
        <v>0</v>
      </c>
    </row>
    <row r="41520" spans="1:14" x14ac:dyDescent="0.25">
      <c r="A41520" t="s">
        <v>154435</v>
      </c>
      <c r="B41520">
        <v>5.7397182307275998E-3</v>
      </c>
      <c r="C41520">
        <v>5.2763719390088698E-2</v>
      </c>
      <c r="D41520">
        <v>4.46472255014011E-2</v>
      </c>
      <c r="E41520">
        <v>0.99995678735156557</v>
      </c>
      <c r="F41520" t="s">
        <v>43</v>
      </c>
      <c r="G41520">
        <v>6867470</v>
      </c>
      <c r="H41520" t="s">
        <v>27587</v>
      </c>
      <c r="I41520" t="s">
        <v>25</v>
      </c>
      <c r="J41520" t="s">
        <v>140337</v>
      </c>
      <c r="K41520" t="s">
        <v>154436</v>
      </c>
      <c r="L41520" t="s">
        <v>163012</v>
      </c>
      <c r="M41520" t="s">
        <v>28</v>
      </c>
      <c r="N41520" t="b">
        <v>1</v>
      </c>
    </row>
    <row r="41521" spans="1:14" x14ac:dyDescent="0.25">
      <c r="A41521" t="s">
        <v>55840</v>
      </c>
      <c r="B41521">
        <v>8.5541232039533996E-3</v>
      </c>
      <c r="C41521">
        <v>5.2767309231735997E-2</v>
      </c>
      <c r="D41521">
        <v>4.4650433581627298E-2</v>
      </c>
      <c r="E41521">
        <v>0.99995678735156557</v>
      </c>
      <c r="F41521" t="s">
        <v>96</v>
      </c>
      <c r="G41521">
        <v>53704163</v>
      </c>
      <c r="H41521" t="s">
        <v>21584</v>
      </c>
      <c r="I41521" t="s">
        <v>25</v>
      </c>
      <c r="J41521" t="s">
        <v>55841</v>
      </c>
      <c r="K41521" t="s">
        <v>55842</v>
      </c>
      <c r="L41521" t="s">
        <v>163012</v>
      </c>
      <c r="M41521" t="s">
        <v>28</v>
      </c>
      <c r="N41521" t="b">
        <v>1</v>
      </c>
    </row>
    <row r="41522" spans="1:14" x14ac:dyDescent="0.25">
      <c r="A41522" t="s">
        <v>149896</v>
      </c>
      <c r="B41522">
        <v>-8.5214617201873497E-2</v>
      </c>
      <c r="C41522">
        <v>4.89724421569524E-2</v>
      </c>
      <c r="D41522">
        <v>4.4650939716127602E-2</v>
      </c>
      <c r="E41522">
        <v>0.99995678735156557</v>
      </c>
      <c r="F41522" t="s">
        <v>6</v>
      </c>
      <c r="G41522">
        <v>179080893</v>
      </c>
      <c r="H41522" t="s">
        <v>149897</v>
      </c>
      <c r="I41522" t="s">
        <v>8</v>
      </c>
      <c r="J41522" t="s">
        <v>126</v>
      </c>
      <c r="K41522" t="s">
        <v>149898</v>
      </c>
      <c r="L41522" t="s">
        <v>163012</v>
      </c>
      <c r="M41522" t="s">
        <v>163012</v>
      </c>
      <c r="N41522" t="b">
        <v>0</v>
      </c>
    </row>
    <row r="41523" spans="1:14" x14ac:dyDescent="0.25">
      <c r="A41523" t="s">
        <v>133405</v>
      </c>
      <c r="B41523">
        <v>-9.3175527153183502E-2</v>
      </c>
      <c r="C41523">
        <v>4.8973382815438803E-2</v>
      </c>
      <c r="D41523">
        <v>4.4651834577524203E-2</v>
      </c>
      <c r="E41523">
        <v>0.99995678735156557</v>
      </c>
      <c r="F41523" t="s">
        <v>33</v>
      </c>
      <c r="G41523">
        <v>50470900</v>
      </c>
      <c r="H41523" t="s">
        <v>163012</v>
      </c>
      <c r="I41523" t="s">
        <v>2</v>
      </c>
      <c r="J41523" t="s">
        <v>163012</v>
      </c>
      <c r="K41523" t="s">
        <v>163012</v>
      </c>
      <c r="L41523" t="s">
        <v>163012</v>
      </c>
      <c r="M41523" t="s">
        <v>163012</v>
      </c>
      <c r="N41523" t="b">
        <v>0</v>
      </c>
    </row>
    <row r="41524" spans="1:14" x14ac:dyDescent="0.25">
      <c r="A41524" t="s">
        <v>100526</v>
      </c>
      <c r="B41524">
        <v>0.16574719233011059</v>
      </c>
      <c r="C41524">
        <v>5.2771720456685899E-2</v>
      </c>
      <c r="D41524">
        <v>4.4654375711693603E-2</v>
      </c>
      <c r="E41524">
        <v>0.99995678735156557</v>
      </c>
      <c r="F41524" t="s">
        <v>78</v>
      </c>
      <c r="G41524">
        <v>65032464</v>
      </c>
      <c r="H41524" t="s">
        <v>100527</v>
      </c>
      <c r="I41524" t="s">
        <v>75</v>
      </c>
      <c r="J41524" t="s">
        <v>163012</v>
      </c>
      <c r="K41524" t="s">
        <v>163012</v>
      </c>
      <c r="L41524" t="s">
        <v>100528</v>
      </c>
      <c r="M41524" t="s">
        <v>163012</v>
      </c>
      <c r="N41524" t="b">
        <v>0</v>
      </c>
    </row>
    <row r="41525" spans="1:14" x14ac:dyDescent="0.25">
      <c r="A41525" t="s">
        <v>141413</v>
      </c>
      <c r="B41525">
        <v>-2.7621356106620198E-2</v>
      </c>
      <c r="C41525">
        <v>4.8976146538466901E-2</v>
      </c>
      <c r="D41525">
        <v>4.4654463749431703E-2</v>
      </c>
      <c r="E41525">
        <v>0.99995678735156557</v>
      </c>
      <c r="F41525" t="s">
        <v>100</v>
      </c>
      <c r="G41525">
        <v>140677274</v>
      </c>
      <c r="H41525" t="s">
        <v>163012</v>
      </c>
      <c r="I41525" t="s">
        <v>2</v>
      </c>
      <c r="J41525" t="s">
        <v>92</v>
      </c>
      <c r="K41525" t="s">
        <v>141414</v>
      </c>
      <c r="L41525" t="s">
        <v>163012</v>
      </c>
      <c r="M41525" t="s">
        <v>163012</v>
      </c>
      <c r="N41525" t="b">
        <v>0</v>
      </c>
    </row>
    <row r="41526" spans="1:14" x14ac:dyDescent="0.25">
      <c r="A41526" t="s">
        <v>16829</v>
      </c>
      <c r="B41526">
        <v>-5.1157308242333003E-3</v>
      </c>
      <c r="C41526">
        <v>4.8977704128822901E-2</v>
      </c>
      <c r="D41526">
        <v>4.4655945511584097E-2</v>
      </c>
      <c r="E41526">
        <v>0.99995678735156557</v>
      </c>
      <c r="F41526" t="s">
        <v>17</v>
      </c>
      <c r="G41526">
        <v>64285657</v>
      </c>
      <c r="H41526" t="s">
        <v>16830</v>
      </c>
      <c r="I41526" t="s">
        <v>25</v>
      </c>
      <c r="J41526" t="s">
        <v>16831</v>
      </c>
      <c r="K41526" t="s">
        <v>16832</v>
      </c>
      <c r="L41526" t="s">
        <v>163012</v>
      </c>
      <c r="M41526" t="s">
        <v>28</v>
      </c>
      <c r="N41526" t="b">
        <v>1</v>
      </c>
    </row>
    <row r="41527" spans="1:14" x14ac:dyDescent="0.25">
      <c r="A41527" t="s">
        <v>111985</v>
      </c>
      <c r="B41527">
        <v>-2.1498559944656302E-2</v>
      </c>
      <c r="C41527">
        <v>4.8977836138692103E-2</v>
      </c>
      <c r="D41527">
        <v>4.4656071094902501E-2</v>
      </c>
      <c r="E41527">
        <v>0.99995678735156557</v>
      </c>
      <c r="F41527" t="s">
        <v>43</v>
      </c>
      <c r="G41527">
        <v>52234941</v>
      </c>
      <c r="H41527" t="s">
        <v>61389</v>
      </c>
      <c r="I41527" t="s">
        <v>8</v>
      </c>
      <c r="J41527" t="s">
        <v>163012</v>
      </c>
      <c r="K41527" t="s">
        <v>163012</v>
      </c>
      <c r="L41527" t="s">
        <v>163012</v>
      </c>
      <c r="M41527" t="s">
        <v>80</v>
      </c>
      <c r="N41527" t="b">
        <v>1</v>
      </c>
    </row>
    <row r="41528" spans="1:14" x14ac:dyDescent="0.25">
      <c r="A41528" t="s">
        <v>71792</v>
      </c>
      <c r="B41528">
        <v>-0.17589391901831489</v>
      </c>
      <c r="C41528">
        <v>4.8978090631165101E-2</v>
      </c>
      <c r="D41528">
        <v>4.4656313198122598E-2</v>
      </c>
      <c r="E41528">
        <v>0.99995678735156557</v>
      </c>
      <c r="F41528" t="s">
        <v>49</v>
      </c>
      <c r="G41528">
        <v>43364179</v>
      </c>
      <c r="H41528" t="s">
        <v>163012</v>
      </c>
      <c r="I41528" t="s">
        <v>2</v>
      </c>
      <c r="J41528" t="s">
        <v>163012</v>
      </c>
      <c r="K41528" t="s">
        <v>163012</v>
      </c>
      <c r="L41528" t="s">
        <v>163012</v>
      </c>
      <c r="M41528" t="s">
        <v>163012</v>
      </c>
      <c r="N41528" t="b">
        <v>0</v>
      </c>
    </row>
    <row r="41529" spans="1:14" x14ac:dyDescent="0.25">
      <c r="A41529" t="s">
        <v>23269</v>
      </c>
      <c r="B41529">
        <v>-4.7202594646143903E-2</v>
      </c>
      <c r="C41529">
        <v>4.8980468310290702E-2</v>
      </c>
      <c r="D41529">
        <v>4.4658575129084201E-2</v>
      </c>
      <c r="E41529">
        <v>0.99995678735156557</v>
      </c>
      <c r="F41529" t="s">
        <v>90</v>
      </c>
      <c r="G41529">
        <v>86193498</v>
      </c>
      <c r="H41529" t="s">
        <v>23270</v>
      </c>
      <c r="I41529" t="s">
        <v>8</v>
      </c>
      <c r="J41529" t="s">
        <v>18</v>
      </c>
      <c r="K41529" t="s">
        <v>23271</v>
      </c>
      <c r="L41529" t="s">
        <v>163012</v>
      </c>
      <c r="M41529" t="s">
        <v>163012</v>
      </c>
      <c r="N41529" t="b">
        <v>0</v>
      </c>
    </row>
    <row r="41530" spans="1:14" x14ac:dyDescent="0.25">
      <c r="A41530" t="s">
        <v>2612</v>
      </c>
      <c r="B41530">
        <v>6.0353512196362202E-2</v>
      </c>
      <c r="C41530">
        <v>5.2777272629768002E-2</v>
      </c>
      <c r="D41530">
        <v>4.4659337485942301E-2</v>
      </c>
      <c r="E41530">
        <v>0.99995678735156557</v>
      </c>
      <c r="F41530" t="s">
        <v>33</v>
      </c>
      <c r="G41530">
        <v>52517278</v>
      </c>
      <c r="H41530" t="s">
        <v>163012</v>
      </c>
      <c r="I41530" t="s">
        <v>2</v>
      </c>
      <c r="J41530" t="s">
        <v>163012</v>
      </c>
      <c r="K41530" t="s">
        <v>163012</v>
      </c>
      <c r="L41530" t="s">
        <v>163012</v>
      </c>
      <c r="M41530" t="s">
        <v>163012</v>
      </c>
      <c r="N41530" t="b">
        <v>0</v>
      </c>
    </row>
    <row r="41531" spans="1:14" x14ac:dyDescent="0.25">
      <c r="A41531" t="s">
        <v>29093</v>
      </c>
      <c r="B41531">
        <v>6.9391005470221201E-2</v>
      </c>
      <c r="C41531">
        <v>5.27780000466457E-2</v>
      </c>
      <c r="D41531">
        <v>4.4659987553963901E-2</v>
      </c>
      <c r="E41531">
        <v>0.99995678735156557</v>
      </c>
      <c r="F41531" t="s">
        <v>52</v>
      </c>
      <c r="G41531">
        <v>96213305</v>
      </c>
      <c r="H41531" t="s">
        <v>163012</v>
      </c>
      <c r="I41531" t="s">
        <v>2</v>
      </c>
      <c r="J41531" t="s">
        <v>163012</v>
      </c>
      <c r="K41531" t="s">
        <v>163012</v>
      </c>
      <c r="L41531" t="s">
        <v>163012</v>
      </c>
      <c r="M41531" t="s">
        <v>163012</v>
      </c>
      <c r="N41531" t="b">
        <v>0</v>
      </c>
    </row>
    <row r="41532" spans="1:14" x14ac:dyDescent="0.25">
      <c r="A41532" t="s">
        <v>63397</v>
      </c>
      <c r="B41532">
        <v>-6.4804215616787999E-3</v>
      </c>
      <c r="C41532">
        <v>4.8982308520131003E-2</v>
      </c>
      <c r="D41532">
        <v>4.4660325758462703E-2</v>
      </c>
      <c r="E41532">
        <v>0.99995678735156557</v>
      </c>
      <c r="F41532" t="s">
        <v>46</v>
      </c>
      <c r="G41532">
        <v>53153131</v>
      </c>
      <c r="H41532" t="s">
        <v>11054</v>
      </c>
      <c r="I41532" t="s">
        <v>25</v>
      </c>
      <c r="J41532" t="s">
        <v>11055</v>
      </c>
      <c r="K41532" t="s">
        <v>11056</v>
      </c>
      <c r="L41532" t="s">
        <v>163012</v>
      </c>
      <c r="M41532" t="s">
        <v>163012</v>
      </c>
      <c r="N41532" t="b">
        <v>0</v>
      </c>
    </row>
    <row r="41533" spans="1:14" x14ac:dyDescent="0.25">
      <c r="A41533" t="s">
        <v>136290</v>
      </c>
      <c r="B41533">
        <v>0.1215045131688183</v>
      </c>
      <c r="C41533">
        <v>5.2778678061321402E-2</v>
      </c>
      <c r="D41533">
        <v>4.4660593473342301E-2</v>
      </c>
      <c r="E41533">
        <v>0.99995678735156557</v>
      </c>
      <c r="F41533" t="s">
        <v>23</v>
      </c>
      <c r="G41533">
        <v>51101100</v>
      </c>
      <c r="H41533" t="s">
        <v>163012</v>
      </c>
      <c r="I41533" t="s">
        <v>2</v>
      </c>
      <c r="J41533" t="s">
        <v>163012</v>
      </c>
      <c r="K41533" t="s">
        <v>163012</v>
      </c>
      <c r="L41533" t="s">
        <v>163012</v>
      </c>
      <c r="M41533" t="s">
        <v>163012</v>
      </c>
      <c r="N41533" t="b">
        <v>0</v>
      </c>
    </row>
    <row r="41534" spans="1:14" x14ac:dyDescent="0.25">
      <c r="A41534" t="s">
        <v>161554</v>
      </c>
      <c r="B41534">
        <v>-1.9973886195335199E-2</v>
      </c>
      <c r="C41534">
        <v>4.89859927108037E-2</v>
      </c>
      <c r="D41534">
        <v>4.4663830612710002E-2</v>
      </c>
      <c r="E41534">
        <v>0.99995678735156557</v>
      </c>
      <c r="F41534" t="s">
        <v>56</v>
      </c>
      <c r="G41534">
        <v>75593841</v>
      </c>
      <c r="H41534" t="s">
        <v>163012</v>
      </c>
      <c r="I41534" t="s">
        <v>2</v>
      </c>
      <c r="J41534" t="s">
        <v>163012</v>
      </c>
      <c r="K41534" t="s">
        <v>163012</v>
      </c>
      <c r="L41534" t="s">
        <v>163012</v>
      </c>
      <c r="M41534" t="s">
        <v>163012</v>
      </c>
      <c r="N41534" t="b">
        <v>0</v>
      </c>
    </row>
    <row r="41535" spans="1:14" x14ac:dyDescent="0.25">
      <c r="A41535" t="s">
        <v>136206</v>
      </c>
      <c r="B41535">
        <v>6.8234360650262602E-2</v>
      </c>
      <c r="C41535">
        <v>5.2782724609365103E-2</v>
      </c>
      <c r="D41535">
        <v>4.46642097489394E-2</v>
      </c>
      <c r="E41535">
        <v>0.99995678735156557</v>
      </c>
      <c r="F41535" t="s">
        <v>110</v>
      </c>
      <c r="G41535">
        <v>31565019</v>
      </c>
      <c r="H41535" t="s">
        <v>163012</v>
      </c>
      <c r="I41535" t="s">
        <v>2</v>
      </c>
      <c r="J41535" t="s">
        <v>18</v>
      </c>
      <c r="K41535" t="s">
        <v>136207</v>
      </c>
      <c r="L41535" t="s">
        <v>163012</v>
      </c>
      <c r="M41535" t="s">
        <v>163012</v>
      </c>
      <c r="N41535" t="b">
        <v>0</v>
      </c>
    </row>
    <row r="41536" spans="1:14" x14ac:dyDescent="0.25">
      <c r="A41536" t="s">
        <v>55452</v>
      </c>
      <c r="B41536">
        <v>-0.1137012670648108</v>
      </c>
      <c r="C41536">
        <v>4.8986803946568402E-2</v>
      </c>
      <c r="D41536">
        <v>4.4664602361160002E-2</v>
      </c>
      <c r="E41536">
        <v>0.99995678735156557</v>
      </c>
      <c r="F41536" t="s">
        <v>52</v>
      </c>
      <c r="G41536">
        <v>42936461</v>
      </c>
      <c r="H41536" t="s">
        <v>4973</v>
      </c>
      <c r="I41536" t="s">
        <v>25</v>
      </c>
      <c r="J41536" t="s">
        <v>1845</v>
      </c>
      <c r="K41536" t="s">
        <v>55453</v>
      </c>
      <c r="L41536" t="s">
        <v>163012</v>
      </c>
      <c r="M41536" t="s">
        <v>163012</v>
      </c>
      <c r="N41536" t="b">
        <v>0</v>
      </c>
    </row>
    <row r="41537" spans="1:14" x14ac:dyDescent="0.25">
      <c r="A41537" t="s">
        <v>62145</v>
      </c>
      <c r="B41537">
        <v>5.6418012497380004E-3</v>
      </c>
      <c r="C41537">
        <v>5.2783631420520803E-2</v>
      </c>
      <c r="D41537">
        <v>4.46650201402908E-2</v>
      </c>
      <c r="E41537">
        <v>0.99995678735156557</v>
      </c>
      <c r="F41537" t="s">
        <v>82</v>
      </c>
      <c r="G41537">
        <v>33417913</v>
      </c>
      <c r="H41537" t="s">
        <v>758</v>
      </c>
      <c r="I41537" t="s">
        <v>25</v>
      </c>
      <c r="J41537" t="s">
        <v>62146</v>
      </c>
      <c r="K41537" t="s">
        <v>62147</v>
      </c>
      <c r="L41537" t="s">
        <v>163012</v>
      </c>
      <c r="M41537" t="s">
        <v>28</v>
      </c>
      <c r="N41537" t="b">
        <v>1</v>
      </c>
    </row>
    <row r="41538" spans="1:14" x14ac:dyDescent="0.25">
      <c r="A41538" t="s">
        <v>139506</v>
      </c>
      <c r="B41538">
        <v>-4.0893754491126401E-2</v>
      </c>
      <c r="C41538">
        <v>4.8987891393850097E-2</v>
      </c>
      <c r="D41538">
        <v>4.4665636877208897E-2</v>
      </c>
      <c r="E41538">
        <v>0.99995678735156557</v>
      </c>
      <c r="F41538" t="s">
        <v>117</v>
      </c>
      <c r="G41538">
        <v>42575987</v>
      </c>
      <c r="H41538" t="s">
        <v>139507</v>
      </c>
      <c r="I41538" t="s">
        <v>25</v>
      </c>
      <c r="J41538" t="s">
        <v>139508</v>
      </c>
      <c r="K41538" t="s">
        <v>139509</v>
      </c>
      <c r="L41538" t="s">
        <v>163012</v>
      </c>
      <c r="M41538" t="s">
        <v>163012</v>
      </c>
      <c r="N41538" t="b">
        <v>0</v>
      </c>
    </row>
    <row r="41539" spans="1:14" x14ac:dyDescent="0.25">
      <c r="A41539" t="s">
        <v>48459</v>
      </c>
      <c r="B41539">
        <v>-3.9975310090102897E-2</v>
      </c>
      <c r="C41539">
        <v>4.8988273417787699E-2</v>
      </c>
      <c r="D41539">
        <v>4.4666000306446497E-2</v>
      </c>
      <c r="E41539">
        <v>0.99995678735156557</v>
      </c>
      <c r="F41539" t="s">
        <v>90</v>
      </c>
      <c r="G41539">
        <v>106537869</v>
      </c>
      <c r="H41539" t="s">
        <v>163012</v>
      </c>
      <c r="I41539" t="s">
        <v>2</v>
      </c>
      <c r="J41539" t="s">
        <v>163012</v>
      </c>
      <c r="K41539" t="s">
        <v>163012</v>
      </c>
      <c r="L41539" t="s">
        <v>163012</v>
      </c>
      <c r="M41539" t="s">
        <v>163012</v>
      </c>
      <c r="N41539" t="b">
        <v>0</v>
      </c>
    </row>
    <row r="41540" spans="1:14" x14ac:dyDescent="0.25">
      <c r="A41540" t="s">
        <v>35884</v>
      </c>
      <c r="B41540">
        <v>8.0754669583495406E-2</v>
      </c>
      <c r="C41540">
        <v>5.2785777002933798E-2</v>
      </c>
      <c r="D41540">
        <v>4.4666937589356297E-2</v>
      </c>
      <c r="E41540">
        <v>0.99995678735156557</v>
      </c>
      <c r="F41540" t="s">
        <v>52</v>
      </c>
      <c r="G41540">
        <v>58694076</v>
      </c>
      <c r="H41540" t="s">
        <v>163012</v>
      </c>
      <c r="I41540" t="s">
        <v>2</v>
      </c>
      <c r="J41540" t="s">
        <v>163012</v>
      </c>
      <c r="K41540" t="s">
        <v>163012</v>
      </c>
      <c r="L41540" t="s">
        <v>163012</v>
      </c>
      <c r="M41540" t="s">
        <v>163012</v>
      </c>
      <c r="N41540" t="b">
        <v>0</v>
      </c>
    </row>
    <row r="41541" spans="1:14" x14ac:dyDescent="0.25">
      <c r="A41541" t="s">
        <v>104854</v>
      </c>
      <c r="B41541">
        <v>1.3401635257308499E-2</v>
      </c>
      <c r="C41541">
        <v>5.27863562411824E-2</v>
      </c>
      <c r="D41541">
        <v>4.4667455239674497E-2</v>
      </c>
      <c r="E41541">
        <v>0.99995678735156557</v>
      </c>
      <c r="F41541" t="s">
        <v>17</v>
      </c>
      <c r="G41541">
        <v>61603520</v>
      </c>
      <c r="H41541" t="s">
        <v>163012</v>
      </c>
      <c r="I41541" t="s">
        <v>2</v>
      </c>
      <c r="J41541" t="s">
        <v>163012</v>
      </c>
      <c r="K41541" t="s">
        <v>163012</v>
      </c>
      <c r="L41541" t="s">
        <v>163012</v>
      </c>
      <c r="M41541" t="s">
        <v>163012</v>
      </c>
      <c r="N41541" t="b">
        <v>0</v>
      </c>
    </row>
    <row r="41542" spans="1:14" x14ac:dyDescent="0.25">
      <c r="A41542" t="s">
        <v>11405</v>
      </c>
      <c r="B41542">
        <v>-1.57070435140437E-2</v>
      </c>
      <c r="C41542">
        <v>4.8992559077517601E-2</v>
      </c>
      <c r="D41542">
        <v>4.4670077373153302E-2</v>
      </c>
      <c r="E41542">
        <v>0.99995678735156557</v>
      </c>
      <c r="F41542" t="s">
        <v>1</v>
      </c>
      <c r="G41542">
        <v>123921857</v>
      </c>
      <c r="H41542" t="s">
        <v>163012</v>
      </c>
      <c r="I41542" t="s">
        <v>2</v>
      </c>
      <c r="J41542" t="s">
        <v>163012</v>
      </c>
      <c r="K41542" t="s">
        <v>163012</v>
      </c>
      <c r="L41542" t="s">
        <v>163012</v>
      </c>
      <c r="M41542" t="s">
        <v>163012</v>
      </c>
      <c r="N41542" t="b">
        <v>0</v>
      </c>
    </row>
    <row r="41543" spans="1:14" x14ac:dyDescent="0.25">
      <c r="A41543" t="s">
        <v>138282</v>
      </c>
      <c r="B41543">
        <v>0.1109451201776754</v>
      </c>
      <c r="C41543">
        <v>5.2789645699485799E-2</v>
      </c>
      <c r="D41543">
        <v>4.4670394949858201E-2</v>
      </c>
      <c r="E41543">
        <v>0.99995678735156557</v>
      </c>
      <c r="F41543" t="s">
        <v>46</v>
      </c>
      <c r="G41543">
        <v>101562657</v>
      </c>
      <c r="H41543" t="s">
        <v>34628</v>
      </c>
      <c r="I41543" t="s">
        <v>25</v>
      </c>
      <c r="J41543" t="s">
        <v>69359</v>
      </c>
      <c r="K41543" t="s">
        <v>138283</v>
      </c>
      <c r="L41543" t="s">
        <v>163012</v>
      </c>
      <c r="M41543" t="s">
        <v>163012</v>
      </c>
      <c r="N41543" t="b">
        <v>0</v>
      </c>
    </row>
    <row r="41544" spans="1:14" x14ac:dyDescent="0.25">
      <c r="A41544" t="s">
        <v>90103</v>
      </c>
      <c r="B41544">
        <v>-3.2495179336982198E-2</v>
      </c>
      <c r="C41544">
        <v>4.8993308284641601E-2</v>
      </c>
      <c r="D41544">
        <v>4.4670790116119803E-2</v>
      </c>
      <c r="E41544">
        <v>0.99995678735156557</v>
      </c>
      <c r="F41544" t="s">
        <v>17</v>
      </c>
      <c r="G41544">
        <v>71999597</v>
      </c>
      <c r="H41544" t="s">
        <v>163012</v>
      </c>
      <c r="I41544" t="s">
        <v>2</v>
      </c>
      <c r="J41544" t="s">
        <v>90104</v>
      </c>
      <c r="K41544" t="s">
        <v>90105</v>
      </c>
      <c r="L41544" t="s">
        <v>163012</v>
      </c>
      <c r="M41544" t="s">
        <v>163012</v>
      </c>
      <c r="N41544" t="b">
        <v>0</v>
      </c>
    </row>
    <row r="41545" spans="1:14" x14ac:dyDescent="0.25">
      <c r="A41545" t="s">
        <v>43276</v>
      </c>
      <c r="B41545">
        <v>5.7743965198308999E-3</v>
      </c>
      <c r="C41545">
        <v>5.2790094583772401E-2</v>
      </c>
      <c r="D41545">
        <v>4.4670796107788402E-2</v>
      </c>
      <c r="E41545">
        <v>0.99995678735156557</v>
      </c>
      <c r="F41545" t="s">
        <v>100</v>
      </c>
      <c r="G41545">
        <v>98261271</v>
      </c>
      <c r="H41545" t="s">
        <v>5561</v>
      </c>
      <c r="I41545" t="s">
        <v>25</v>
      </c>
      <c r="J41545" t="s">
        <v>43277</v>
      </c>
      <c r="K41545" t="s">
        <v>43278</v>
      </c>
      <c r="L41545" t="s">
        <v>163012</v>
      </c>
      <c r="M41545" t="s">
        <v>28</v>
      </c>
      <c r="N41545" t="b">
        <v>1</v>
      </c>
    </row>
    <row r="41546" spans="1:14" x14ac:dyDescent="0.25">
      <c r="A41546" t="s">
        <v>76147</v>
      </c>
      <c r="B41546">
        <v>-5.0342891845952503E-2</v>
      </c>
      <c r="C41546">
        <v>4.8997692440759001E-2</v>
      </c>
      <c r="D41546">
        <v>4.46749609028338E-2</v>
      </c>
      <c r="E41546">
        <v>0.99995678735156557</v>
      </c>
      <c r="F41546" t="s">
        <v>100</v>
      </c>
      <c r="G41546">
        <v>123163643</v>
      </c>
      <c r="H41546" t="s">
        <v>163012</v>
      </c>
      <c r="I41546" t="s">
        <v>2</v>
      </c>
      <c r="J41546" t="s">
        <v>163012</v>
      </c>
      <c r="K41546" t="s">
        <v>163012</v>
      </c>
      <c r="L41546" t="s">
        <v>163012</v>
      </c>
      <c r="M41546" t="s">
        <v>163012</v>
      </c>
      <c r="N41546" t="b">
        <v>0</v>
      </c>
    </row>
    <row r="41547" spans="1:14" x14ac:dyDescent="0.25">
      <c r="A41547" t="s">
        <v>91366</v>
      </c>
      <c r="B41547">
        <v>0.11519603586086199</v>
      </c>
      <c r="C41547">
        <v>5.2796067411594802E-2</v>
      </c>
      <c r="D41547">
        <v>4.4676133909430697E-2</v>
      </c>
      <c r="E41547">
        <v>0.99995678735156557</v>
      </c>
      <c r="F41547" t="s">
        <v>82</v>
      </c>
      <c r="G41547">
        <v>138377951</v>
      </c>
      <c r="H41547" t="s">
        <v>163012</v>
      </c>
      <c r="I41547" t="s">
        <v>2</v>
      </c>
      <c r="J41547" t="s">
        <v>584</v>
      </c>
      <c r="K41547" t="s">
        <v>91367</v>
      </c>
      <c r="L41547" t="s">
        <v>163012</v>
      </c>
      <c r="M41547" t="s">
        <v>163012</v>
      </c>
      <c r="N41547" t="b">
        <v>0</v>
      </c>
    </row>
    <row r="41548" spans="1:14" x14ac:dyDescent="0.25">
      <c r="A41548" t="s">
        <v>114860</v>
      </c>
      <c r="B41548">
        <v>4.473282096055E-2</v>
      </c>
      <c r="C41548">
        <v>5.2796367384313703E-2</v>
      </c>
      <c r="D41548">
        <v>4.4676401990172997E-2</v>
      </c>
      <c r="E41548">
        <v>0.99995678735156557</v>
      </c>
      <c r="F41548" t="s">
        <v>43</v>
      </c>
      <c r="G41548">
        <v>117212732</v>
      </c>
      <c r="H41548" t="s">
        <v>163012</v>
      </c>
      <c r="I41548" t="s">
        <v>2</v>
      </c>
      <c r="J41548" t="s">
        <v>114861</v>
      </c>
      <c r="K41548" t="s">
        <v>114862</v>
      </c>
      <c r="L41548" t="s">
        <v>163012</v>
      </c>
      <c r="M41548" t="s">
        <v>10</v>
      </c>
      <c r="N41548" t="b">
        <v>1</v>
      </c>
    </row>
    <row r="41549" spans="1:14" x14ac:dyDescent="0.25">
      <c r="A41549" t="s">
        <v>153335</v>
      </c>
      <c r="B41549">
        <v>3.1418533485865603E-2</v>
      </c>
      <c r="C41549">
        <v>5.2801274345023297E-2</v>
      </c>
      <c r="D41549">
        <v>4.4680787273110499E-2</v>
      </c>
      <c r="E41549">
        <v>0.99995678735156557</v>
      </c>
      <c r="F41549" t="s">
        <v>110</v>
      </c>
      <c r="G41549">
        <v>81889159</v>
      </c>
      <c r="H41549" t="s">
        <v>11758</v>
      </c>
      <c r="I41549" t="s">
        <v>8</v>
      </c>
      <c r="J41549" t="s">
        <v>92</v>
      </c>
      <c r="K41549" t="s">
        <v>153336</v>
      </c>
      <c r="L41549" t="s">
        <v>163012</v>
      </c>
      <c r="M41549" t="s">
        <v>163012</v>
      </c>
      <c r="N41549" t="b">
        <v>0</v>
      </c>
    </row>
    <row r="41550" spans="1:14" x14ac:dyDescent="0.25">
      <c r="A41550" t="s">
        <v>78535</v>
      </c>
      <c r="B41550">
        <v>-1.4911081773633201E-2</v>
      </c>
      <c r="C41550">
        <v>4.9004892570997202E-2</v>
      </c>
      <c r="D41550">
        <v>4.4681810648062502E-2</v>
      </c>
      <c r="E41550">
        <v>0.99995678735156557</v>
      </c>
      <c r="F41550" t="s">
        <v>56</v>
      </c>
      <c r="G41550">
        <v>157910547</v>
      </c>
      <c r="H41550" t="s">
        <v>21630</v>
      </c>
      <c r="I41550" t="s">
        <v>25</v>
      </c>
      <c r="J41550" t="s">
        <v>163012</v>
      </c>
      <c r="K41550" t="s">
        <v>163012</v>
      </c>
      <c r="L41550" t="s">
        <v>163012</v>
      </c>
      <c r="M41550" t="s">
        <v>163012</v>
      </c>
      <c r="N41550" t="b">
        <v>0</v>
      </c>
    </row>
    <row r="41551" spans="1:14" x14ac:dyDescent="0.25">
      <c r="A41551" t="s">
        <v>153974</v>
      </c>
      <c r="B41551">
        <v>-2.1298463773340201E-2</v>
      </c>
      <c r="C41551">
        <v>4.9005542629539697E-2</v>
      </c>
      <c r="D41551">
        <v>4.46824290743702E-2</v>
      </c>
      <c r="E41551">
        <v>0.99995678735156557</v>
      </c>
      <c r="F41551" t="s">
        <v>23</v>
      </c>
      <c r="G41551">
        <v>63476397</v>
      </c>
      <c r="H41551" t="s">
        <v>163012</v>
      </c>
      <c r="I41551" t="s">
        <v>2</v>
      </c>
      <c r="J41551" t="s">
        <v>53</v>
      </c>
      <c r="K41551" t="s">
        <v>152996</v>
      </c>
      <c r="L41551" t="s">
        <v>163012</v>
      </c>
      <c r="M41551" t="s">
        <v>163012</v>
      </c>
      <c r="N41551" t="b">
        <v>0</v>
      </c>
    </row>
    <row r="41552" spans="1:14" x14ac:dyDescent="0.25">
      <c r="A41552" t="s">
        <v>136181</v>
      </c>
      <c r="B41552">
        <v>-2.6728200734090098E-2</v>
      </c>
      <c r="C41552">
        <v>4.9006132336605598E-2</v>
      </c>
      <c r="D41552">
        <v>4.4682990086229703E-2</v>
      </c>
      <c r="E41552">
        <v>0.99995678735156557</v>
      </c>
      <c r="F41552" t="s">
        <v>110</v>
      </c>
      <c r="G41552">
        <v>31394840</v>
      </c>
      <c r="H41552" t="s">
        <v>136182</v>
      </c>
      <c r="I41552" t="s">
        <v>75</v>
      </c>
      <c r="J41552" t="s">
        <v>163012</v>
      </c>
      <c r="K41552" t="s">
        <v>163012</v>
      </c>
      <c r="L41552" t="s">
        <v>163012</v>
      </c>
      <c r="M41552" t="s">
        <v>163012</v>
      </c>
      <c r="N41552" t="b">
        <v>0</v>
      </c>
    </row>
    <row r="41553" spans="1:14" x14ac:dyDescent="0.25">
      <c r="A41553" t="s">
        <v>57682</v>
      </c>
      <c r="B41553">
        <v>4.9054374530696103E-2</v>
      </c>
      <c r="C41553">
        <v>5.28053708678679E-2</v>
      </c>
      <c r="D41553">
        <v>4.46844482961435E-2</v>
      </c>
      <c r="E41553">
        <v>0.99995678735156557</v>
      </c>
      <c r="F41553" t="s">
        <v>1</v>
      </c>
      <c r="G41553">
        <v>19202610</v>
      </c>
      <c r="H41553" t="s">
        <v>163012</v>
      </c>
      <c r="I41553" t="s">
        <v>2</v>
      </c>
      <c r="J41553" t="s">
        <v>163012</v>
      </c>
      <c r="K41553" t="s">
        <v>163012</v>
      </c>
      <c r="L41553" t="s">
        <v>163012</v>
      </c>
      <c r="M41553" t="s">
        <v>163012</v>
      </c>
      <c r="N41553" t="b">
        <v>0</v>
      </c>
    </row>
    <row r="41554" spans="1:14" x14ac:dyDescent="0.25">
      <c r="A41554" t="s">
        <v>137848</v>
      </c>
      <c r="B41554">
        <v>2.25601267341646E-2</v>
      </c>
      <c r="C41554">
        <v>5.2806425294553601E-2</v>
      </c>
      <c r="D41554">
        <v>4.46853906296567E-2</v>
      </c>
      <c r="E41554">
        <v>0.99995678735156557</v>
      </c>
      <c r="F41554" t="s">
        <v>100</v>
      </c>
      <c r="G41554">
        <v>40165872</v>
      </c>
      <c r="H41554" t="s">
        <v>163012</v>
      </c>
      <c r="I41554" t="s">
        <v>2</v>
      </c>
      <c r="J41554" t="s">
        <v>18</v>
      </c>
      <c r="K41554" t="s">
        <v>137849</v>
      </c>
      <c r="L41554" t="s">
        <v>163012</v>
      </c>
      <c r="M41554" t="s">
        <v>163012</v>
      </c>
      <c r="N41554" t="b">
        <v>0</v>
      </c>
    </row>
    <row r="41555" spans="1:14" x14ac:dyDescent="0.25">
      <c r="A41555" t="s">
        <v>135741</v>
      </c>
      <c r="B41555">
        <v>6.3379422276245698E-2</v>
      </c>
      <c r="C41555">
        <v>5.28074159232114E-2</v>
      </c>
      <c r="D41555">
        <v>4.4686275948278301E-2</v>
      </c>
      <c r="E41555">
        <v>0.99995678735156557</v>
      </c>
      <c r="F41555" t="s">
        <v>110</v>
      </c>
      <c r="G41555">
        <v>21255606</v>
      </c>
      <c r="H41555" t="s">
        <v>14117</v>
      </c>
      <c r="I41555" t="s">
        <v>8</v>
      </c>
      <c r="J41555" t="s">
        <v>163012</v>
      </c>
      <c r="K41555" t="s">
        <v>163012</v>
      </c>
      <c r="L41555" t="s">
        <v>163012</v>
      </c>
      <c r="M41555" t="s">
        <v>163012</v>
      </c>
      <c r="N41555" t="b">
        <v>0</v>
      </c>
    </row>
    <row r="41556" spans="1:14" x14ac:dyDescent="0.25">
      <c r="A41556" t="s">
        <v>116618</v>
      </c>
      <c r="B41556">
        <v>7.6076868954537594E-2</v>
      </c>
      <c r="C41556">
        <v>5.2808822376662498E-2</v>
      </c>
      <c r="D41556">
        <v>4.4687532888483997E-2</v>
      </c>
      <c r="E41556">
        <v>0.99995678735156557</v>
      </c>
      <c r="F41556" t="s">
        <v>33</v>
      </c>
      <c r="G41556">
        <v>31458312</v>
      </c>
      <c r="H41556" t="s">
        <v>163012</v>
      </c>
      <c r="I41556" t="s">
        <v>2</v>
      </c>
      <c r="J41556" t="s">
        <v>163012</v>
      </c>
      <c r="K41556" t="s">
        <v>163012</v>
      </c>
      <c r="L41556" t="s">
        <v>163012</v>
      </c>
      <c r="M41556" t="s">
        <v>163012</v>
      </c>
      <c r="N41556" t="b">
        <v>0</v>
      </c>
    </row>
    <row r="41557" spans="1:14" x14ac:dyDescent="0.25">
      <c r="A41557" t="s">
        <v>6275</v>
      </c>
      <c r="B41557">
        <v>-6.6316707215505297E-2</v>
      </c>
      <c r="C41557">
        <v>4.9012261080789397E-2</v>
      </c>
      <c r="D41557">
        <v>4.4688820621406597E-2</v>
      </c>
      <c r="E41557">
        <v>0.99995678735156557</v>
      </c>
      <c r="F41557" t="s">
        <v>90</v>
      </c>
      <c r="G41557">
        <v>170013922</v>
      </c>
      <c r="H41557" t="s">
        <v>163012</v>
      </c>
      <c r="I41557" t="s">
        <v>2</v>
      </c>
      <c r="J41557" t="s">
        <v>6276</v>
      </c>
      <c r="K41557" t="s">
        <v>6277</v>
      </c>
      <c r="L41557" t="s">
        <v>163012</v>
      </c>
      <c r="M41557" t="s">
        <v>163012</v>
      </c>
      <c r="N41557" t="b">
        <v>0</v>
      </c>
    </row>
    <row r="41558" spans="1:14" x14ac:dyDescent="0.25">
      <c r="A41558" t="s">
        <v>124657</v>
      </c>
      <c r="B41558">
        <v>0.10695809765209641</v>
      </c>
      <c r="C41558">
        <v>5.28109488863562E-2</v>
      </c>
      <c r="D41558">
        <v>4.4689433342750197E-2</v>
      </c>
      <c r="E41558">
        <v>0.99995678735156557</v>
      </c>
      <c r="F41558" t="s">
        <v>49</v>
      </c>
      <c r="G41558">
        <v>51154735</v>
      </c>
      <c r="H41558" t="s">
        <v>163012</v>
      </c>
      <c r="I41558" t="s">
        <v>2</v>
      </c>
      <c r="J41558" t="s">
        <v>163012</v>
      </c>
      <c r="K41558" t="s">
        <v>163012</v>
      </c>
      <c r="L41558" t="s">
        <v>163012</v>
      </c>
      <c r="M41558" t="s">
        <v>163012</v>
      </c>
      <c r="N41558" t="b">
        <v>0</v>
      </c>
    </row>
    <row r="41559" spans="1:14" x14ac:dyDescent="0.25">
      <c r="A41559" t="s">
        <v>20459</v>
      </c>
      <c r="B41559">
        <v>-6.7756446159490998E-3</v>
      </c>
      <c r="C41559">
        <v>4.9012971616284699E-2</v>
      </c>
      <c r="D41559">
        <v>4.4689496585988399E-2</v>
      </c>
      <c r="E41559">
        <v>0.99995678735156557</v>
      </c>
      <c r="F41559" t="s">
        <v>1</v>
      </c>
      <c r="G41559">
        <v>2844283</v>
      </c>
      <c r="H41559" t="s">
        <v>20460</v>
      </c>
      <c r="I41559" t="s">
        <v>25</v>
      </c>
      <c r="J41559" t="s">
        <v>249</v>
      </c>
      <c r="K41559" t="s">
        <v>20461</v>
      </c>
      <c r="L41559" t="s">
        <v>163012</v>
      </c>
      <c r="M41559" t="s">
        <v>28</v>
      </c>
      <c r="N41559" t="b">
        <v>1</v>
      </c>
    </row>
    <row r="41560" spans="1:14" x14ac:dyDescent="0.25">
      <c r="A41560" t="s">
        <v>160821</v>
      </c>
      <c r="B41560">
        <v>3.1830688834059401E-2</v>
      </c>
      <c r="C41560">
        <v>5.2811613665161697E-2</v>
      </c>
      <c r="D41560">
        <v>4.4690027454106197E-2</v>
      </c>
      <c r="E41560">
        <v>0.99995678735156557</v>
      </c>
      <c r="F41560" t="s">
        <v>49</v>
      </c>
      <c r="G41560">
        <v>25283889</v>
      </c>
      <c r="H41560" t="s">
        <v>8333</v>
      </c>
      <c r="I41560" t="s">
        <v>75</v>
      </c>
      <c r="J41560" t="s">
        <v>163012</v>
      </c>
      <c r="K41560" t="s">
        <v>163012</v>
      </c>
      <c r="L41560" t="s">
        <v>163012</v>
      </c>
      <c r="M41560" t="s">
        <v>163012</v>
      </c>
      <c r="N41560" t="b">
        <v>0</v>
      </c>
    </row>
    <row r="41561" spans="1:14" x14ac:dyDescent="0.25">
      <c r="A41561" t="s">
        <v>151238</v>
      </c>
      <c r="B41561">
        <v>1.03822389552072E-2</v>
      </c>
      <c r="C41561">
        <v>5.2811722801100497E-2</v>
      </c>
      <c r="D41561">
        <v>4.4690124988694097E-2</v>
      </c>
      <c r="E41561">
        <v>0.99995678735156557</v>
      </c>
      <c r="F41561" t="s">
        <v>17</v>
      </c>
      <c r="G41561">
        <v>46381116</v>
      </c>
      <c r="H41561" t="s">
        <v>73830</v>
      </c>
      <c r="I41561" t="s">
        <v>25</v>
      </c>
      <c r="J41561" t="s">
        <v>151239</v>
      </c>
      <c r="K41561" t="s">
        <v>151240</v>
      </c>
      <c r="L41561" t="s">
        <v>163012</v>
      </c>
      <c r="M41561" t="s">
        <v>163012</v>
      </c>
      <c r="N41561" t="b">
        <v>0</v>
      </c>
    </row>
    <row r="41562" spans="1:14" x14ac:dyDescent="0.25">
      <c r="A41562" t="s">
        <v>5638</v>
      </c>
      <c r="B41562">
        <v>-7.9923525833769105E-2</v>
      </c>
      <c r="C41562">
        <v>4.9014028588466298E-2</v>
      </c>
      <c r="D41562">
        <v>4.4690502132212803E-2</v>
      </c>
      <c r="E41562">
        <v>0.99995678735156557</v>
      </c>
      <c r="F41562" t="s">
        <v>30</v>
      </c>
      <c r="G41562">
        <v>41852832</v>
      </c>
      <c r="H41562" t="s">
        <v>163012</v>
      </c>
      <c r="I41562" t="s">
        <v>2</v>
      </c>
      <c r="J41562" t="s">
        <v>5639</v>
      </c>
      <c r="K41562" t="s">
        <v>5640</v>
      </c>
      <c r="L41562" t="s">
        <v>163012</v>
      </c>
      <c r="M41562" t="s">
        <v>80</v>
      </c>
      <c r="N41562" t="b">
        <v>1</v>
      </c>
    </row>
    <row r="41563" spans="1:14" x14ac:dyDescent="0.25">
      <c r="A41563" t="s">
        <v>1062</v>
      </c>
      <c r="B41563">
        <v>-3.87981220377904E-2</v>
      </c>
      <c r="C41563">
        <v>4.9017386132802897E-2</v>
      </c>
      <c r="D41563">
        <v>4.4693696324354798E-2</v>
      </c>
      <c r="E41563">
        <v>0.99995678735156557</v>
      </c>
      <c r="F41563" t="s">
        <v>43</v>
      </c>
      <c r="G41563">
        <v>18752440</v>
      </c>
      <c r="H41563" t="s">
        <v>163012</v>
      </c>
      <c r="I41563" t="s">
        <v>2</v>
      </c>
      <c r="J41563" t="s">
        <v>163012</v>
      </c>
      <c r="K41563" t="s">
        <v>163012</v>
      </c>
      <c r="L41563" t="s">
        <v>163012</v>
      </c>
      <c r="M41563" t="s">
        <v>163012</v>
      </c>
      <c r="N41563" t="b">
        <v>0</v>
      </c>
    </row>
    <row r="41564" spans="1:14" x14ac:dyDescent="0.25">
      <c r="A41564" t="s">
        <v>5486</v>
      </c>
      <c r="B41564">
        <v>-0.1107989565639962</v>
      </c>
      <c r="C41564">
        <v>4.9017853076794203E-2</v>
      </c>
      <c r="D41564">
        <v>4.4694140551162803E-2</v>
      </c>
      <c r="E41564">
        <v>0.99995678735156557</v>
      </c>
      <c r="F41564" t="s">
        <v>46</v>
      </c>
      <c r="G41564">
        <v>74981019</v>
      </c>
      <c r="H41564" t="s">
        <v>163012</v>
      </c>
      <c r="I41564" t="s">
        <v>2</v>
      </c>
      <c r="J41564" t="s">
        <v>163012</v>
      </c>
      <c r="K41564" t="s">
        <v>163012</v>
      </c>
      <c r="L41564" t="s">
        <v>5487</v>
      </c>
      <c r="M41564" t="s">
        <v>163012</v>
      </c>
      <c r="N41564" t="b">
        <v>0</v>
      </c>
    </row>
    <row r="41565" spans="1:14" x14ac:dyDescent="0.25">
      <c r="A41565" t="s">
        <v>106606</v>
      </c>
      <c r="B41565">
        <v>-2.2002581393153701E-2</v>
      </c>
      <c r="C41565">
        <v>4.9021063712820799E-2</v>
      </c>
      <c r="D41565">
        <v>4.4697194991960398E-2</v>
      </c>
      <c r="E41565">
        <v>0.99995678735156557</v>
      </c>
      <c r="F41565" t="s">
        <v>17</v>
      </c>
      <c r="G41565">
        <v>62516587</v>
      </c>
      <c r="H41565" t="s">
        <v>163012</v>
      </c>
      <c r="I41565" t="s">
        <v>2</v>
      </c>
      <c r="J41565" t="s">
        <v>50732</v>
      </c>
      <c r="K41565" t="s">
        <v>106607</v>
      </c>
      <c r="L41565" t="s">
        <v>163012</v>
      </c>
      <c r="M41565" t="s">
        <v>163012</v>
      </c>
      <c r="N41565" t="b">
        <v>0</v>
      </c>
    </row>
    <row r="41566" spans="1:14" x14ac:dyDescent="0.25">
      <c r="A41566" t="s">
        <v>63071</v>
      </c>
      <c r="B41566">
        <v>-5.2380360660080602E-2</v>
      </c>
      <c r="C41566">
        <v>4.9025059964808701E-2</v>
      </c>
      <c r="D41566">
        <v>4.4700996840452201E-2</v>
      </c>
      <c r="E41566">
        <v>0.99995678735156557</v>
      </c>
      <c r="F41566" t="s">
        <v>82</v>
      </c>
      <c r="G41566">
        <v>130216825</v>
      </c>
      <c r="H41566" t="s">
        <v>163012</v>
      </c>
      <c r="I41566" t="s">
        <v>2</v>
      </c>
      <c r="J41566" t="s">
        <v>68</v>
      </c>
      <c r="K41566" t="s">
        <v>63072</v>
      </c>
      <c r="L41566" t="s">
        <v>163012</v>
      </c>
      <c r="M41566" t="s">
        <v>80</v>
      </c>
      <c r="N41566" t="b">
        <v>1</v>
      </c>
    </row>
    <row r="41567" spans="1:14" x14ac:dyDescent="0.25">
      <c r="A41567" t="s">
        <v>26725</v>
      </c>
      <c r="B41567">
        <v>7.2573897154360703E-2</v>
      </c>
      <c r="C41567">
        <v>5.2824326130058101E-2</v>
      </c>
      <c r="D41567">
        <v>4.4701388635346603E-2</v>
      </c>
      <c r="E41567">
        <v>0.99995678735156557</v>
      </c>
      <c r="F41567" t="s">
        <v>43</v>
      </c>
      <c r="G41567">
        <v>82511275</v>
      </c>
      <c r="H41567" t="s">
        <v>163012</v>
      </c>
      <c r="I41567" t="s">
        <v>2</v>
      </c>
      <c r="J41567" t="s">
        <v>18</v>
      </c>
      <c r="K41567" t="s">
        <v>26726</v>
      </c>
      <c r="L41567" t="s">
        <v>163012</v>
      </c>
      <c r="M41567" t="s">
        <v>163012</v>
      </c>
      <c r="N41567" t="b">
        <v>0</v>
      </c>
    </row>
    <row r="41568" spans="1:14" x14ac:dyDescent="0.25">
      <c r="A41568" t="s">
        <v>15570</v>
      </c>
      <c r="B41568">
        <v>-3.2846221668150898E-2</v>
      </c>
      <c r="C41568">
        <v>4.9027235717769603E-2</v>
      </c>
      <c r="D41568">
        <v>4.4703066756061199E-2</v>
      </c>
      <c r="E41568">
        <v>0.99995678735156557</v>
      </c>
      <c r="F41568" t="s">
        <v>100</v>
      </c>
      <c r="G41568">
        <v>26362022</v>
      </c>
      <c r="H41568" t="s">
        <v>15571</v>
      </c>
      <c r="I41568" t="s">
        <v>75</v>
      </c>
      <c r="J41568" t="s">
        <v>134</v>
      </c>
      <c r="K41568" t="s">
        <v>15572</v>
      </c>
      <c r="L41568" t="s">
        <v>163012</v>
      </c>
      <c r="M41568" t="s">
        <v>163012</v>
      </c>
      <c r="N41568" t="b">
        <v>0</v>
      </c>
    </row>
    <row r="41569" spans="1:14" x14ac:dyDescent="0.25">
      <c r="A41569" t="s">
        <v>122515</v>
      </c>
      <c r="B41569">
        <v>-9.8519348006487706E-2</v>
      </c>
      <c r="C41569">
        <v>4.9027384167711803E-2</v>
      </c>
      <c r="D41569">
        <v>4.4703207984939201E-2</v>
      </c>
      <c r="E41569">
        <v>0.99995678735156557</v>
      </c>
      <c r="F41569" t="s">
        <v>49</v>
      </c>
      <c r="G41569">
        <v>30173439</v>
      </c>
      <c r="H41569" t="s">
        <v>163012</v>
      </c>
      <c r="I41569" t="s">
        <v>2</v>
      </c>
      <c r="J41569" t="s">
        <v>163012</v>
      </c>
      <c r="K41569" t="s">
        <v>163012</v>
      </c>
      <c r="L41569" t="s">
        <v>163012</v>
      </c>
      <c r="M41569" t="s">
        <v>163012</v>
      </c>
      <c r="N41569" t="b">
        <v>0</v>
      </c>
    </row>
    <row r="41570" spans="1:14" x14ac:dyDescent="0.25">
      <c r="A41570" t="s">
        <v>148757</v>
      </c>
      <c r="B41570">
        <v>7.2289924075163506E-2</v>
      </c>
      <c r="C41570">
        <v>5.2826955178153202E-2</v>
      </c>
      <c r="D41570">
        <v>4.47037382450639E-2</v>
      </c>
      <c r="E41570">
        <v>0.99995678735156557</v>
      </c>
      <c r="F41570" t="s">
        <v>82</v>
      </c>
      <c r="G41570">
        <v>15608770</v>
      </c>
      <c r="H41570" t="s">
        <v>163012</v>
      </c>
      <c r="I41570" t="s">
        <v>2</v>
      </c>
      <c r="J41570" t="s">
        <v>163012</v>
      </c>
      <c r="K41570" t="s">
        <v>163012</v>
      </c>
      <c r="L41570" t="s">
        <v>163012</v>
      </c>
      <c r="M41570" t="s">
        <v>163012</v>
      </c>
      <c r="N41570" t="b">
        <v>0</v>
      </c>
    </row>
    <row r="41571" spans="1:14" x14ac:dyDescent="0.25">
      <c r="A41571" t="s">
        <v>111510</v>
      </c>
      <c r="B41571">
        <v>-5.4348093278766697E-2</v>
      </c>
      <c r="C41571">
        <v>4.90310963291841E-2</v>
      </c>
      <c r="D41571">
        <v>4.4706739581079E-2</v>
      </c>
      <c r="E41571">
        <v>0.99995678735156557</v>
      </c>
      <c r="F41571" t="s">
        <v>33</v>
      </c>
      <c r="G41571">
        <v>112178031</v>
      </c>
      <c r="H41571" t="s">
        <v>163012</v>
      </c>
      <c r="I41571" t="s">
        <v>2</v>
      </c>
      <c r="J41571" t="s">
        <v>19362</v>
      </c>
      <c r="K41571" t="s">
        <v>111511</v>
      </c>
      <c r="L41571" t="s">
        <v>163012</v>
      </c>
      <c r="M41571" t="s">
        <v>163012</v>
      </c>
      <c r="N41571" t="b">
        <v>0</v>
      </c>
    </row>
    <row r="41572" spans="1:14" x14ac:dyDescent="0.25">
      <c r="A41572" t="s">
        <v>85147</v>
      </c>
      <c r="B41572">
        <v>-6.4261548330371995E-2</v>
      </c>
      <c r="C41572">
        <v>4.9033302240676098E-2</v>
      </c>
      <c r="D41572">
        <v>4.4708838198760099E-2</v>
      </c>
      <c r="E41572">
        <v>0.99995678735156557</v>
      </c>
      <c r="F41572" t="s">
        <v>21</v>
      </c>
      <c r="G41572">
        <v>69105314</v>
      </c>
      <c r="H41572" t="s">
        <v>163012</v>
      </c>
      <c r="I41572" t="s">
        <v>2</v>
      </c>
      <c r="J41572" t="s">
        <v>158</v>
      </c>
      <c r="K41572" t="s">
        <v>85148</v>
      </c>
      <c r="L41572" t="s">
        <v>163012</v>
      </c>
      <c r="M41572" t="s">
        <v>163012</v>
      </c>
      <c r="N41572" t="b">
        <v>0</v>
      </c>
    </row>
    <row r="41573" spans="1:14" x14ac:dyDescent="0.25">
      <c r="A41573" t="s">
        <v>94524</v>
      </c>
      <c r="B41573">
        <v>8.8114350205724997E-3</v>
      </c>
      <c r="C41573">
        <v>5.2832801277315503E-2</v>
      </c>
      <c r="D41573">
        <v>4.4708962992445402E-2</v>
      </c>
      <c r="E41573">
        <v>0.99995678735156557</v>
      </c>
      <c r="F41573" t="s">
        <v>100</v>
      </c>
      <c r="G41573">
        <v>6909763</v>
      </c>
      <c r="H41573" t="s">
        <v>90516</v>
      </c>
      <c r="I41573" t="s">
        <v>25</v>
      </c>
      <c r="J41573" t="s">
        <v>140</v>
      </c>
      <c r="K41573" t="s">
        <v>79357</v>
      </c>
      <c r="L41573" t="s">
        <v>163012</v>
      </c>
      <c r="M41573" t="s">
        <v>28</v>
      </c>
      <c r="N41573" t="b">
        <v>1</v>
      </c>
    </row>
    <row r="41574" spans="1:14" x14ac:dyDescent="0.25">
      <c r="A41574" t="s">
        <v>54470</v>
      </c>
      <c r="B41574">
        <v>-0.10780707582778019</v>
      </c>
      <c r="C41574">
        <v>4.9036522139985599E-2</v>
      </c>
      <c r="D41574">
        <v>4.4711901491601598E-2</v>
      </c>
      <c r="E41574">
        <v>0.99995678735156557</v>
      </c>
      <c r="F41574" t="s">
        <v>46</v>
      </c>
      <c r="G41574">
        <v>32367041</v>
      </c>
      <c r="H41574" t="s">
        <v>163012</v>
      </c>
      <c r="I41574" t="s">
        <v>2</v>
      </c>
      <c r="J41574" t="s">
        <v>163012</v>
      </c>
      <c r="K41574" t="s">
        <v>163012</v>
      </c>
      <c r="L41574" t="s">
        <v>163012</v>
      </c>
      <c r="M41574" t="s">
        <v>163012</v>
      </c>
      <c r="N41574" t="b">
        <v>0</v>
      </c>
    </row>
    <row r="41575" spans="1:14" x14ac:dyDescent="0.25">
      <c r="A41575" t="s">
        <v>105643</v>
      </c>
      <c r="B41575">
        <v>-9.6171636898047998E-3</v>
      </c>
      <c r="C41575">
        <v>4.9037368108645299E-2</v>
      </c>
      <c r="D41575">
        <v>4.4712706316186498E-2</v>
      </c>
      <c r="E41575">
        <v>0.99995678735156557</v>
      </c>
      <c r="F41575" t="s">
        <v>21</v>
      </c>
      <c r="G41575">
        <v>38787938</v>
      </c>
      <c r="H41575" t="s">
        <v>75513</v>
      </c>
      <c r="I41575" t="s">
        <v>25</v>
      </c>
      <c r="J41575" t="s">
        <v>6002</v>
      </c>
      <c r="K41575" t="s">
        <v>105644</v>
      </c>
      <c r="L41575" t="s">
        <v>163012</v>
      </c>
      <c r="M41575" t="s">
        <v>163012</v>
      </c>
      <c r="N41575" t="b">
        <v>0</v>
      </c>
    </row>
    <row r="41576" spans="1:14" x14ac:dyDescent="0.25">
      <c r="A41576" t="s">
        <v>157078</v>
      </c>
      <c r="B41576">
        <v>-3.8458883237029902E-2</v>
      </c>
      <c r="C41576">
        <v>4.9038775991710602E-2</v>
      </c>
      <c r="D41576">
        <v>4.4714045727467698E-2</v>
      </c>
      <c r="E41576">
        <v>0.99995678735156557</v>
      </c>
      <c r="F41576" t="s">
        <v>46</v>
      </c>
      <c r="G41576">
        <v>22845980</v>
      </c>
      <c r="H41576" t="s">
        <v>163012</v>
      </c>
      <c r="I41576" t="s">
        <v>2</v>
      </c>
      <c r="J41576" t="s">
        <v>30788</v>
      </c>
      <c r="K41576" t="s">
        <v>30789</v>
      </c>
      <c r="L41576" t="s">
        <v>163012</v>
      </c>
      <c r="M41576" t="s">
        <v>163012</v>
      </c>
      <c r="N41576" t="b">
        <v>0</v>
      </c>
    </row>
    <row r="41577" spans="1:14" x14ac:dyDescent="0.25">
      <c r="A41577" t="s">
        <v>91551</v>
      </c>
      <c r="B41577">
        <v>1.60953169129796E-2</v>
      </c>
      <c r="C41577">
        <v>5.2838714911713602E-2</v>
      </c>
      <c r="D41577">
        <v>4.4714248129519601E-2</v>
      </c>
      <c r="E41577">
        <v>0.99995678735156557</v>
      </c>
      <c r="F41577" t="s">
        <v>6</v>
      </c>
      <c r="G41577">
        <v>210328592</v>
      </c>
      <c r="H41577" t="s">
        <v>25574</v>
      </c>
      <c r="I41577" t="s">
        <v>8</v>
      </c>
      <c r="J41577" t="s">
        <v>130</v>
      </c>
      <c r="K41577" t="s">
        <v>34540</v>
      </c>
      <c r="L41577" t="s">
        <v>163012</v>
      </c>
      <c r="M41577" t="s">
        <v>240</v>
      </c>
      <c r="N41577" t="b">
        <v>1</v>
      </c>
    </row>
    <row r="41578" spans="1:14" x14ac:dyDescent="0.25">
      <c r="A41578" t="s">
        <v>58621</v>
      </c>
      <c r="B41578">
        <v>5.4682060890872001E-3</v>
      </c>
      <c r="C41578">
        <v>5.2842012702579502E-2</v>
      </c>
      <c r="D41578">
        <v>4.4717195447422399E-2</v>
      </c>
      <c r="E41578">
        <v>0.99995678735156557</v>
      </c>
      <c r="F41578" t="s">
        <v>43</v>
      </c>
      <c r="G41578">
        <v>100199969</v>
      </c>
      <c r="H41578" t="s">
        <v>21997</v>
      </c>
      <c r="I41578" t="s">
        <v>8</v>
      </c>
      <c r="J41578" t="s">
        <v>58622</v>
      </c>
      <c r="K41578" t="s">
        <v>58623</v>
      </c>
      <c r="L41578" t="s">
        <v>163012</v>
      </c>
      <c r="M41578" t="s">
        <v>163012</v>
      </c>
      <c r="N41578" t="b">
        <v>0</v>
      </c>
    </row>
    <row r="41579" spans="1:14" x14ac:dyDescent="0.25">
      <c r="A41579" t="s">
        <v>143076</v>
      </c>
      <c r="B41579">
        <v>-3.3167363112346901E-2</v>
      </c>
      <c r="C41579">
        <v>4.9043072369720102E-2</v>
      </c>
      <c r="D41579">
        <v>4.4718133162693602E-2</v>
      </c>
      <c r="E41579">
        <v>0.99995678735156557</v>
      </c>
      <c r="F41579" t="s">
        <v>100</v>
      </c>
      <c r="G41579">
        <v>94253065</v>
      </c>
      <c r="H41579" t="s">
        <v>163012</v>
      </c>
      <c r="I41579" t="s">
        <v>2</v>
      </c>
      <c r="J41579" t="s">
        <v>18</v>
      </c>
      <c r="K41579" t="s">
        <v>143077</v>
      </c>
      <c r="L41579" t="s">
        <v>163012</v>
      </c>
      <c r="M41579" t="s">
        <v>163012</v>
      </c>
      <c r="N41579" t="b">
        <v>0</v>
      </c>
    </row>
    <row r="41580" spans="1:14" x14ac:dyDescent="0.25">
      <c r="A41580" t="s">
        <v>162349</v>
      </c>
      <c r="B41580">
        <v>-2.91247663336879E-2</v>
      </c>
      <c r="C41580">
        <v>4.9044201490827201E-2</v>
      </c>
      <c r="D41580">
        <v>4.4719207374459398E-2</v>
      </c>
      <c r="E41580">
        <v>0.99995678735156557</v>
      </c>
      <c r="F41580" t="s">
        <v>78</v>
      </c>
      <c r="G41580">
        <v>96742733</v>
      </c>
      <c r="H41580" t="s">
        <v>163012</v>
      </c>
      <c r="I41580" t="s">
        <v>2</v>
      </c>
      <c r="J41580" t="s">
        <v>162350</v>
      </c>
      <c r="K41580" t="s">
        <v>162351</v>
      </c>
      <c r="L41580" t="s">
        <v>163012</v>
      </c>
      <c r="M41580" t="s">
        <v>163012</v>
      </c>
      <c r="N41580" t="b">
        <v>0</v>
      </c>
    </row>
    <row r="41581" spans="1:14" x14ac:dyDescent="0.25">
      <c r="A41581" t="s">
        <v>37866</v>
      </c>
      <c r="B41581">
        <v>-6.2235472731597803E-2</v>
      </c>
      <c r="C41581">
        <v>4.9044707266047802E-2</v>
      </c>
      <c r="D41581">
        <v>4.4719688554077E-2</v>
      </c>
      <c r="E41581">
        <v>0.99995678735156557</v>
      </c>
      <c r="F41581" t="s">
        <v>52</v>
      </c>
      <c r="G41581">
        <v>105939180</v>
      </c>
      <c r="H41581" t="s">
        <v>163012</v>
      </c>
      <c r="I41581" t="s">
        <v>2</v>
      </c>
      <c r="J41581" t="s">
        <v>163012</v>
      </c>
      <c r="K41581" t="s">
        <v>163012</v>
      </c>
      <c r="L41581" t="s">
        <v>163012</v>
      </c>
      <c r="M41581" t="s">
        <v>163012</v>
      </c>
      <c r="N41581" t="b">
        <v>0</v>
      </c>
    </row>
    <row r="41582" spans="1:14" x14ac:dyDescent="0.25">
      <c r="A41582" t="s">
        <v>11518</v>
      </c>
      <c r="B41582">
        <v>-6.5310712612956304E-2</v>
      </c>
      <c r="C41582">
        <v>4.9050109657082099E-2</v>
      </c>
      <c r="D41582">
        <v>4.4724828242097198E-2</v>
      </c>
      <c r="E41582">
        <v>0.99995678735156557</v>
      </c>
      <c r="F41582" t="s">
        <v>90</v>
      </c>
      <c r="G41582">
        <v>64274117</v>
      </c>
      <c r="H41582" t="s">
        <v>163012</v>
      </c>
      <c r="I41582" t="s">
        <v>2</v>
      </c>
      <c r="J41582" t="s">
        <v>1263</v>
      </c>
      <c r="K41582" t="s">
        <v>11519</v>
      </c>
      <c r="L41582" t="s">
        <v>163012</v>
      </c>
      <c r="M41582" t="s">
        <v>163012</v>
      </c>
      <c r="N41582" t="b">
        <v>0</v>
      </c>
    </row>
    <row r="41583" spans="1:14" x14ac:dyDescent="0.25">
      <c r="A41583" t="s">
        <v>75414</v>
      </c>
      <c r="B41583">
        <v>-2.6334943091363399E-2</v>
      </c>
      <c r="C41583">
        <v>4.90553750049093E-2</v>
      </c>
      <c r="D41583">
        <v>4.47298375731685E-2</v>
      </c>
      <c r="E41583">
        <v>0.99995678735156557</v>
      </c>
      <c r="F41583" t="s">
        <v>63</v>
      </c>
      <c r="G41583">
        <v>50790243</v>
      </c>
      <c r="H41583" t="s">
        <v>75415</v>
      </c>
      <c r="I41583" t="s">
        <v>8</v>
      </c>
      <c r="J41583" t="s">
        <v>92</v>
      </c>
      <c r="K41583" t="s">
        <v>75416</v>
      </c>
      <c r="L41583" t="s">
        <v>163012</v>
      </c>
      <c r="M41583" t="s">
        <v>163012</v>
      </c>
      <c r="N41583" t="b">
        <v>0</v>
      </c>
    </row>
    <row r="41584" spans="1:14" x14ac:dyDescent="0.25">
      <c r="A41584" t="s">
        <v>80635</v>
      </c>
      <c r="B41584">
        <v>1.11295908933953E-2</v>
      </c>
      <c r="C41584">
        <v>5.2856467833534003E-2</v>
      </c>
      <c r="D41584">
        <v>4.4730114477928198E-2</v>
      </c>
      <c r="E41584">
        <v>0.99995678735156557</v>
      </c>
      <c r="F41584" t="s">
        <v>30</v>
      </c>
      <c r="G41584">
        <v>65421521</v>
      </c>
      <c r="H41584" t="s">
        <v>6210</v>
      </c>
      <c r="I41584" t="s">
        <v>8</v>
      </c>
      <c r="J41584" t="s">
        <v>163012</v>
      </c>
      <c r="K41584" t="s">
        <v>163012</v>
      </c>
      <c r="L41584" t="s">
        <v>80636</v>
      </c>
      <c r="M41584" t="s">
        <v>80</v>
      </c>
      <c r="N41584" t="b">
        <v>1</v>
      </c>
    </row>
    <row r="41585" spans="1:14" x14ac:dyDescent="0.25">
      <c r="A41585" t="s">
        <v>111715</v>
      </c>
      <c r="B41585">
        <v>-3.3754635336071703E-2</v>
      </c>
      <c r="C41585">
        <v>4.9056358574717497E-2</v>
      </c>
      <c r="D41585">
        <v>4.4730773321341698E-2</v>
      </c>
      <c r="E41585">
        <v>0.99995678735156557</v>
      </c>
      <c r="F41585" t="s">
        <v>6</v>
      </c>
      <c r="G41585">
        <v>9893388</v>
      </c>
      <c r="H41585" t="s">
        <v>163012</v>
      </c>
      <c r="I41585" t="s">
        <v>2</v>
      </c>
      <c r="J41585" t="s">
        <v>92</v>
      </c>
      <c r="K41585" t="s">
        <v>111716</v>
      </c>
      <c r="L41585" t="s">
        <v>163012</v>
      </c>
      <c r="M41585" t="s">
        <v>163012</v>
      </c>
      <c r="N41585" t="b">
        <v>0</v>
      </c>
    </row>
    <row r="41586" spans="1:14" x14ac:dyDescent="0.25">
      <c r="A41586" t="s">
        <v>130536</v>
      </c>
      <c r="B41586">
        <v>-6.4993351700555896E-2</v>
      </c>
      <c r="C41586">
        <v>4.90581787622488E-2</v>
      </c>
      <c r="D41586">
        <v>4.47325050125034E-2</v>
      </c>
      <c r="E41586">
        <v>0.99995678735156557</v>
      </c>
      <c r="F41586" t="s">
        <v>52</v>
      </c>
      <c r="G41586">
        <v>86124455</v>
      </c>
      <c r="H41586" t="s">
        <v>163012</v>
      </c>
      <c r="I41586" t="s">
        <v>2</v>
      </c>
      <c r="J41586" t="s">
        <v>18</v>
      </c>
      <c r="K41586" t="s">
        <v>130537</v>
      </c>
      <c r="L41586" t="s">
        <v>163012</v>
      </c>
      <c r="M41586" t="s">
        <v>163012</v>
      </c>
      <c r="N41586" t="b">
        <v>0</v>
      </c>
    </row>
    <row r="41587" spans="1:14" x14ac:dyDescent="0.25">
      <c r="A41587" t="s">
        <v>25492</v>
      </c>
      <c r="B41587">
        <v>2.44616678565793E-2</v>
      </c>
      <c r="C41587">
        <v>5.2859416900834802E-2</v>
      </c>
      <c r="D41587">
        <v>4.4732750181222601E-2</v>
      </c>
      <c r="E41587">
        <v>0.99995678735156557</v>
      </c>
      <c r="F41587" t="s">
        <v>90</v>
      </c>
      <c r="G41587">
        <v>121774265</v>
      </c>
      <c r="H41587" t="s">
        <v>163012</v>
      </c>
      <c r="I41587" t="s">
        <v>2</v>
      </c>
      <c r="J41587" t="s">
        <v>163012</v>
      </c>
      <c r="K41587" t="s">
        <v>163012</v>
      </c>
      <c r="L41587" t="s">
        <v>163012</v>
      </c>
      <c r="M41587" t="s">
        <v>163012</v>
      </c>
      <c r="N41587" t="b">
        <v>0</v>
      </c>
    </row>
    <row r="41588" spans="1:14" x14ac:dyDescent="0.25">
      <c r="A41588" t="s">
        <v>31423</v>
      </c>
      <c r="B41588">
        <v>5.8114245059389703E-2</v>
      </c>
      <c r="C41588">
        <v>5.2859852871308302E-2</v>
      </c>
      <c r="D41588">
        <v>4.4733139826735803E-2</v>
      </c>
      <c r="E41588">
        <v>0.99995678735156557</v>
      </c>
      <c r="F41588" t="s">
        <v>21</v>
      </c>
      <c r="G41588">
        <v>136536881</v>
      </c>
      <c r="H41588" t="s">
        <v>163012</v>
      </c>
      <c r="I41588" t="s">
        <v>2</v>
      </c>
      <c r="J41588" t="s">
        <v>92</v>
      </c>
      <c r="K41588" t="s">
        <v>31424</v>
      </c>
      <c r="L41588" t="s">
        <v>163012</v>
      </c>
      <c r="M41588" t="s">
        <v>163012</v>
      </c>
      <c r="N41588" t="b">
        <v>0</v>
      </c>
    </row>
    <row r="41589" spans="1:14" x14ac:dyDescent="0.25">
      <c r="A41589" t="s">
        <v>79913</v>
      </c>
      <c r="B41589">
        <v>5.7025623636041004E-3</v>
      </c>
      <c r="C41589">
        <v>5.2863081324496297E-2</v>
      </c>
      <c r="D41589">
        <v>4.4736025239348803E-2</v>
      </c>
      <c r="E41589">
        <v>0.99995678735156557</v>
      </c>
      <c r="F41589" t="s">
        <v>56</v>
      </c>
      <c r="G41589">
        <v>1005521</v>
      </c>
      <c r="H41589" t="s">
        <v>78891</v>
      </c>
      <c r="I41589" t="s">
        <v>8</v>
      </c>
      <c r="J41589" t="s">
        <v>163012</v>
      </c>
      <c r="K41589" t="s">
        <v>163012</v>
      </c>
      <c r="L41589" t="s">
        <v>163012</v>
      </c>
      <c r="M41589" t="s">
        <v>80</v>
      </c>
      <c r="N41589" t="b">
        <v>1</v>
      </c>
    </row>
    <row r="41590" spans="1:14" x14ac:dyDescent="0.25">
      <c r="A41590" t="s">
        <v>75123</v>
      </c>
      <c r="B41590">
        <v>-0.1114616700585066</v>
      </c>
      <c r="C41590">
        <v>4.90619553517221E-2</v>
      </c>
      <c r="D41590">
        <v>4.4736097994944199E-2</v>
      </c>
      <c r="E41590">
        <v>0.99995678735156557</v>
      </c>
      <c r="F41590" t="s">
        <v>56</v>
      </c>
      <c r="G41590">
        <v>96596482</v>
      </c>
      <c r="H41590" t="s">
        <v>163012</v>
      </c>
      <c r="I41590" t="s">
        <v>2</v>
      </c>
      <c r="J41590" t="s">
        <v>163012</v>
      </c>
      <c r="K41590" t="s">
        <v>163012</v>
      </c>
      <c r="L41590" t="s">
        <v>163012</v>
      </c>
      <c r="M41590" t="s">
        <v>163012</v>
      </c>
      <c r="N41590" t="b">
        <v>0</v>
      </c>
    </row>
    <row r="41591" spans="1:14" x14ac:dyDescent="0.25">
      <c r="A41591" t="s">
        <v>57207</v>
      </c>
      <c r="B41591">
        <v>3.0285305777623998E-2</v>
      </c>
      <c r="C41591">
        <v>5.28637430247266E-2</v>
      </c>
      <c r="D41591">
        <v>4.4736616631558201E-2</v>
      </c>
      <c r="E41591">
        <v>0.99995678735156557</v>
      </c>
      <c r="F41591" t="s">
        <v>90</v>
      </c>
      <c r="G41591">
        <v>95277734</v>
      </c>
      <c r="H41591" t="s">
        <v>163012</v>
      </c>
      <c r="I41591" t="s">
        <v>2</v>
      </c>
      <c r="J41591" t="s">
        <v>92</v>
      </c>
      <c r="K41591" t="s">
        <v>57208</v>
      </c>
      <c r="L41591" t="s">
        <v>163012</v>
      </c>
      <c r="M41591" t="s">
        <v>163012</v>
      </c>
      <c r="N41591" t="b">
        <v>0</v>
      </c>
    </row>
    <row r="41592" spans="1:14" x14ac:dyDescent="0.25">
      <c r="A41592" t="s">
        <v>137176</v>
      </c>
      <c r="B41592">
        <v>-1.43940546750557E-2</v>
      </c>
      <c r="C41592">
        <v>4.9063620448385102E-2</v>
      </c>
      <c r="D41592">
        <v>4.4737682142931903E-2</v>
      </c>
      <c r="E41592">
        <v>0.99995678735156557</v>
      </c>
      <c r="F41592" t="s">
        <v>110</v>
      </c>
      <c r="G41592">
        <v>44609349</v>
      </c>
      <c r="H41592" t="s">
        <v>163012</v>
      </c>
      <c r="I41592" t="s">
        <v>2</v>
      </c>
      <c r="J41592" t="s">
        <v>163012</v>
      </c>
      <c r="K41592" t="s">
        <v>163012</v>
      </c>
      <c r="L41592" t="s">
        <v>163012</v>
      </c>
      <c r="M41592" t="s">
        <v>163012</v>
      </c>
      <c r="N41592" t="b">
        <v>0</v>
      </c>
    </row>
    <row r="41593" spans="1:14" x14ac:dyDescent="0.25">
      <c r="A41593" t="s">
        <v>96935</v>
      </c>
      <c r="B41593">
        <v>-5.6280633711734397E-2</v>
      </c>
      <c r="C41593">
        <v>4.90643861174773E-2</v>
      </c>
      <c r="D41593">
        <v>4.4738410589757201E-2</v>
      </c>
      <c r="E41593">
        <v>0.99995678735156557</v>
      </c>
      <c r="F41593" t="s">
        <v>56</v>
      </c>
      <c r="G41593">
        <v>6163525</v>
      </c>
      <c r="H41593" t="s">
        <v>96936</v>
      </c>
      <c r="I41593" t="s">
        <v>8</v>
      </c>
      <c r="J41593" t="s">
        <v>54598</v>
      </c>
      <c r="K41593" t="s">
        <v>96937</v>
      </c>
      <c r="L41593" t="s">
        <v>163012</v>
      </c>
      <c r="M41593" t="s">
        <v>163012</v>
      </c>
      <c r="N41593" t="b">
        <v>0</v>
      </c>
    </row>
    <row r="41594" spans="1:14" x14ac:dyDescent="0.25">
      <c r="A41594" t="s">
        <v>158445</v>
      </c>
      <c r="B41594">
        <v>-4.170096703679E-2</v>
      </c>
      <c r="C41594">
        <v>4.9064703395103999E-2</v>
      </c>
      <c r="D41594">
        <v>4.4738712443373102E-2</v>
      </c>
      <c r="E41594">
        <v>0.99995678735156557</v>
      </c>
      <c r="F41594" t="s">
        <v>17</v>
      </c>
      <c r="G41594">
        <v>27012678</v>
      </c>
      <c r="H41594" t="s">
        <v>163012</v>
      </c>
      <c r="I41594" t="s">
        <v>2</v>
      </c>
      <c r="J41594" t="s">
        <v>163012</v>
      </c>
      <c r="K41594" t="s">
        <v>163012</v>
      </c>
      <c r="L41594" t="s">
        <v>163012</v>
      </c>
      <c r="M41594" t="s">
        <v>163012</v>
      </c>
      <c r="N41594" t="b">
        <v>0</v>
      </c>
    </row>
    <row r="41595" spans="1:14" x14ac:dyDescent="0.25">
      <c r="A41595" t="s">
        <v>87444</v>
      </c>
      <c r="B41595">
        <v>-7.6383501506386606E-2</v>
      </c>
      <c r="C41595">
        <v>4.9065242583526597E-2</v>
      </c>
      <c r="D41595">
        <v>4.4739225420082698E-2</v>
      </c>
      <c r="E41595">
        <v>0.99995678735156557</v>
      </c>
      <c r="F41595" t="s">
        <v>52</v>
      </c>
      <c r="G41595">
        <v>69866298</v>
      </c>
      <c r="H41595" t="s">
        <v>163012</v>
      </c>
      <c r="I41595" t="s">
        <v>2</v>
      </c>
      <c r="J41595" t="s">
        <v>559</v>
      </c>
      <c r="K41595" t="s">
        <v>87445</v>
      </c>
      <c r="L41595" t="s">
        <v>163012</v>
      </c>
      <c r="M41595" t="s">
        <v>163012</v>
      </c>
      <c r="N41595" t="b">
        <v>0</v>
      </c>
    </row>
    <row r="41596" spans="1:14" x14ac:dyDescent="0.25">
      <c r="A41596" t="s">
        <v>108764</v>
      </c>
      <c r="B41596">
        <v>-2.66155150713023E-2</v>
      </c>
      <c r="C41596">
        <v>4.9065916583638902E-2</v>
      </c>
      <c r="D41596">
        <v>4.4739866655168298E-2</v>
      </c>
      <c r="E41596">
        <v>0.99995678735156557</v>
      </c>
      <c r="F41596" t="s">
        <v>17</v>
      </c>
      <c r="G41596">
        <v>128957197</v>
      </c>
      <c r="H41596" t="s">
        <v>163012</v>
      </c>
      <c r="I41596" t="s">
        <v>2</v>
      </c>
      <c r="J41596" t="s">
        <v>163012</v>
      </c>
      <c r="K41596" t="s">
        <v>163012</v>
      </c>
      <c r="L41596" t="s">
        <v>163012</v>
      </c>
      <c r="M41596" t="s">
        <v>10</v>
      </c>
      <c r="N41596" t="b">
        <v>1</v>
      </c>
    </row>
    <row r="41597" spans="1:14" x14ac:dyDescent="0.25">
      <c r="A41597" t="s">
        <v>111557</v>
      </c>
      <c r="B41597">
        <v>-1.39961818040683E-2</v>
      </c>
      <c r="C41597">
        <v>4.9066899476980001E-2</v>
      </c>
      <c r="D41597">
        <v>4.4740801767965098E-2</v>
      </c>
      <c r="E41597">
        <v>0.99995678735156557</v>
      </c>
      <c r="F41597" t="s">
        <v>52</v>
      </c>
      <c r="G41597">
        <v>119348023</v>
      </c>
      <c r="H41597" t="s">
        <v>163012</v>
      </c>
      <c r="I41597" t="s">
        <v>2</v>
      </c>
      <c r="J41597" t="s">
        <v>163012</v>
      </c>
      <c r="K41597" t="s">
        <v>163012</v>
      </c>
      <c r="L41597" t="s">
        <v>163012</v>
      </c>
      <c r="M41597" t="s">
        <v>163012</v>
      </c>
      <c r="N41597" t="b">
        <v>0</v>
      </c>
    </row>
    <row r="41598" spans="1:14" x14ac:dyDescent="0.25">
      <c r="A41598" t="s">
        <v>92804</v>
      </c>
      <c r="B41598">
        <v>2.6542760620809999E-2</v>
      </c>
      <c r="C41598">
        <v>5.2868484924053001E-2</v>
      </c>
      <c r="D41598">
        <v>4.4740854699028498E-2</v>
      </c>
      <c r="E41598">
        <v>0.99995678735156557</v>
      </c>
      <c r="F41598" t="s">
        <v>1</v>
      </c>
      <c r="G41598">
        <v>130183302</v>
      </c>
      <c r="H41598" t="s">
        <v>163012</v>
      </c>
      <c r="I41598" t="s">
        <v>2</v>
      </c>
      <c r="J41598" t="s">
        <v>163012</v>
      </c>
      <c r="K41598" t="s">
        <v>163012</v>
      </c>
      <c r="L41598" t="s">
        <v>163012</v>
      </c>
      <c r="M41598" t="s">
        <v>80</v>
      </c>
      <c r="N41598" t="b">
        <v>1</v>
      </c>
    </row>
    <row r="41599" spans="1:14" x14ac:dyDescent="0.25">
      <c r="A41599" t="s">
        <v>105477</v>
      </c>
      <c r="B41599">
        <v>5.6743480608873201E-2</v>
      </c>
      <c r="C41599">
        <v>5.2868918943392497E-2</v>
      </c>
      <c r="D41599">
        <v>4.4741242604397602E-2</v>
      </c>
      <c r="E41599">
        <v>0.99995678735156557</v>
      </c>
      <c r="F41599" t="s">
        <v>100</v>
      </c>
      <c r="G41599">
        <v>121933250</v>
      </c>
      <c r="H41599" t="s">
        <v>105478</v>
      </c>
      <c r="I41599" t="s">
        <v>8</v>
      </c>
      <c r="J41599" t="s">
        <v>1380</v>
      </c>
      <c r="K41599" t="s">
        <v>105479</v>
      </c>
      <c r="L41599" t="s">
        <v>163012</v>
      </c>
      <c r="M41599" t="s">
        <v>163012</v>
      </c>
      <c r="N41599" t="b">
        <v>0</v>
      </c>
    </row>
    <row r="41600" spans="1:14" x14ac:dyDescent="0.25">
      <c r="A41600" t="s">
        <v>67211</v>
      </c>
      <c r="B41600">
        <v>-1.46345328348214E-2</v>
      </c>
      <c r="C41600">
        <v>4.9068719539227097E-2</v>
      </c>
      <c r="D41600">
        <v>4.47425333551182E-2</v>
      </c>
      <c r="E41600">
        <v>0.99995678735156557</v>
      </c>
      <c r="F41600" t="s">
        <v>33</v>
      </c>
      <c r="G41600">
        <v>124642643</v>
      </c>
      <c r="H41600" t="s">
        <v>163012</v>
      </c>
      <c r="I41600" t="s">
        <v>2</v>
      </c>
      <c r="J41600" t="s">
        <v>163012</v>
      </c>
      <c r="K41600" t="s">
        <v>163012</v>
      </c>
      <c r="L41600" t="s">
        <v>67212</v>
      </c>
      <c r="M41600" t="s">
        <v>163012</v>
      </c>
      <c r="N41600" t="b">
        <v>0</v>
      </c>
    </row>
    <row r="41601" spans="1:14" x14ac:dyDescent="0.25">
      <c r="A41601" t="s">
        <v>15605</v>
      </c>
      <c r="B41601">
        <v>7.1504189909610494E-2</v>
      </c>
      <c r="C41601">
        <v>5.2870925438994298E-2</v>
      </c>
      <c r="D41601">
        <v>4.4743035914825799E-2</v>
      </c>
      <c r="E41601">
        <v>0.99995678735156557</v>
      </c>
      <c r="F41601" t="s">
        <v>56</v>
      </c>
      <c r="G41601">
        <v>149751778</v>
      </c>
      <c r="H41601" t="s">
        <v>163012</v>
      </c>
      <c r="I41601" t="s">
        <v>2</v>
      </c>
      <c r="J41601" t="s">
        <v>163012</v>
      </c>
      <c r="K41601" t="s">
        <v>163012</v>
      </c>
      <c r="L41601" t="s">
        <v>163012</v>
      </c>
      <c r="M41601" t="s">
        <v>163012</v>
      </c>
      <c r="N41601" t="b">
        <v>0</v>
      </c>
    </row>
    <row r="41602" spans="1:14" x14ac:dyDescent="0.25">
      <c r="A41602" t="s">
        <v>142194</v>
      </c>
      <c r="B41602">
        <v>-3.0632770097806999E-2</v>
      </c>
      <c r="C41602">
        <v>4.9070225096404699E-2</v>
      </c>
      <c r="D41602">
        <v>4.4743965727597299E-2</v>
      </c>
      <c r="E41602">
        <v>0.99995678735156557</v>
      </c>
      <c r="F41602" t="s">
        <v>52</v>
      </c>
      <c r="G41602">
        <v>69664591</v>
      </c>
      <c r="H41602" t="s">
        <v>163012</v>
      </c>
      <c r="I41602" t="s">
        <v>2</v>
      </c>
      <c r="J41602" t="s">
        <v>163012</v>
      </c>
      <c r="K41602" t="s">
        <v>163012</v>
      </c>
      <c r="L41602" t="s">
        <v>163012</v>
      </c>
      <c r="M41602" t="s">
        <v>163012</v>
      </c>
      <c r="N41602" t="b">
        <v>0</v>
      </c>
    </row>
    <row r="41603" spans="1:14" x14ac:dyDescent="0.25">
      <c r="A41603" t="s">
        <v>98162</v>
      </c>
      <c r="B41603">
        <v>2.3434679459393901E-2</v>
      </c>
      <c r="C41603">
        <v>5.2872170121975599E-2</v>
      </c>
      <c r="D41603">
        <v>4.4744148355217797E-2</v>
      </c>
      <c r="E41603">
        <v>0.99995678735156557</v>
      </c>
      <c r="F41603" t="s">
        <v>33</v>
      </c>
      <c r="G41603">
        <v>72935540</v>
      </c>
      <c r="H41603" t="s">
        <v>163012</v>
      </c>
      <c r="I41603" t="s">
        <v>2</v>
      </c>
      <c r="J41603" t="s">
        <v>5301</v>
      </c>
      <c r="K41603" t="s">
        <v>98163</v>
      </c>
      <c r="L41603" t="s">
        <v>163012</v>
      </c>
      <c r="M41603" t="s">
        <v>163012</v>
      </c>
      <c r="N41603" t="b">
        <v>0</v>
      </c>
    </row>
    <row r="41604" spans="1:14" x14ac:dyDescent="0.25">
      <c r="A41604" t="s">
        <v>103500</v>
      </c>
      <c r="B41604">
        <v>-6.4928928729332397E-2</v>
      </c>
      <c r="C41604">
        <v>4.90738605635372E-2</v>
      </c>
      <c r="D41604">
        <v>4.4747424483120003E-2</v>
      </c>
      <c r="E41604">
        <v>0.99995678735156557</v>
      </c>
      <c r="F41604" t="s">
        <v>17</v>
      </c>
      <c r="G41604">
        <v>32173592</v>
      </c>
      <c r="H41604" t="s">
        <v>163012</v>
      </c>
      <c r="I41604" t="s">
        <v>2</v>
      </c>
      <c r="J41604" t="s">
        <v>163012</v>
      </c>
      <c r="K41604" t="s">
        <v>163012</v>
      </c>
      <c r="L41604" t="s">
        <v>163012</v>
      </c>
      <c r="M41604" t="s">
        <v>80</v>
      </c>
      <c r="N41604" t="b">
        <v>1</v>
      </c>
    </row>
    <row r="41605" spans="1:14" x14ac:dyDescent="0.25">
      <c r="A41605" t="s">
        <v>18427</v>
      </c>
      <c r="B41605">
        <v>-6.4952506646196E-3</v>
      </c>
      <c r="C41605">
        <v>4.90739522336745E-2</v>
      </c>
      <c r="D41605">
        <v>4.4747511697520198E-2</v>
      </c>
      <c r="E41605">
        <v>0.99995678735156557</v>
      </c>
      <c r="F41605" t="s">
        <v>82</v>
      </c>
      <c r="G41605">
        <v>37705559</v>
      </c>
      <c r="H41605" t="s">
        <v>18428</v>
      </c>
      <c r="I41605" t="s">
        <v>25</v>
      </c>
      <c r="J41605" t="s">
        <v>163012</v>
      </c>
      <c r="K41605" t="s">
        <v>163012</v>
      </c>
      <c r="L41605" t="s">
        <v>18429</v>
      </c>
      <c r="M41605" t="s">
        <v>10</v>
      </c>
      <c r="N41605" t="b">
        <v>1</v>
      </c>
    </row>
    <row r="41606" spans="1:14" x14ac:dyDescent="0.25">
      <c r="A41606" t="s">
        <v>64721</v>
      </c>
      <c r="B41606">
        <v>-0.1354402324143901</v>
      </c>
      <c r="C41606">
        <v>4.9074387443742297E-2</v>
      </c>
      <c r="D41606">
        <v>4.4747925753770401E-2</v>
      </c>
      <c r="E41606">
        <v>0.99995678735156557</v>
      </c>
      <c r="F41606" t="s">
        <v>78</v>
      </c>
      <c r="G41606">
        <v>6220532</v>
      </c>
      <c r="H41606" t="s">
        <v>163012</v>
      </c>
      <c r="I41606" t="s">
        <v>2</v>
      </c>
      <c r="J41606" t="s">
        <v>163012</v>
      </c>
      <c r="K41606" t="s">
        <v>163012</v>
      </c>
      <c r="L41606" t="s">
        <v>163012</v>
      </c>
      <c r="M41606" t="s">
        <v>163012</v>
      </c>
      <c r="N41606" t="b">
        <v>0</v>
      </c>
    </row>
    <row r="41607" spans="1:14" x14ac:dyDescent="0.25">
      <c r="A41607" t="s">
        <v>31751</v>
      </c>
      <c r="B41607">
        <v>3.2938361412302899E-2</v>
      </c>
      <c r="C41607">
        <v>5.2879402673765299E-2</v>
      </c>
      <c r="D41607">
        <v>4.4750612505872402E-2</v>
      </c>
      <c r="E41607">
        <v>0.99995678735156557</v>
      </c>
      <c r="F41607" t="s">
        <v>33</v>
      </c>
      <c r="G41607">
        <v>100655148</v>
      </c>
      <c r="H41607" t="s">
        <v>31752</v>
      </c>
      <c r="I41607" t="s">
        <v>25</v>
      </c>
      <c r="J41607" t="s">
        <v>163012</v>
      </c>
      <c r="K41607" t="s">
        <v>163012</v>
      </c>
      <c r="L41607" t="s">
        <v>163012</v>
      </c>
      <c r="M41607" t="s">
        <v>163012</v>
      </c>
      <c r="N41607" t="b">
        <v>0</v>
      </c>
    </row>
    <row r="41608" spans="1:14" x14ac:dyDescent="0.25">
      <c r="A41608" t="s">
        <v>78695</v>
      </c>
      <c r="B41608">
        <v>-1.50030454675717E-2</v>
      </c>
      <c r="C41608">
        <v>4.9077892277219502E-2</v>
      </c>
      <c r="D41608">
        <v>4.4751260236798401E-2</v>
      </c>
      <c r="E41608">
        <v>0.99995678735156557</v>
      </c>
      <c r="F41608" t="s">
        <v>56</v>
      </c>
      <c r="G41608">
        <v>120950414</v>
      </c>
      <c r="H41608" t="s">
        <v>10922</v>
      </c>
      <c r="I41608" t="s">
        <v>8</v>
      </c>
      <c r="J41608" t="s">
        <v>126</v>
      </c>
      <c r="K41608" t="s">
        <v>78696</v>
      </c>
      <c r="L41608" t="s">
        <v>163012</v>
      </c>
      <c r="M41608" t="s">
        <v>28</v>
      </c>
      <c r="N41608" t="b">
        <v>1</v>
      </c>
    </row>
    <row r="41609" spans="1:14" x14ac:dyDescent="0.25">
      <c r="A41609" t="s">
        <v>60851</v>
      </c>
      <c r="B41609">
        <v>7.4069895483713094E-2</v>
      </c>
      <c r="C41609">
        <v>5.2884741158884502E-2</v>
      </c>
      <c r="D41609">
        <v>4.4755383850653002E-2</v>
      </c>
      <c r="E41609">
        <v>0.99995678735156557</v>
      </c>
      <c r="F41609" t="s">
        <v>361</v>
      </c>
      <c r="G41609">
        <v>21398508</v>
      </c>
      <c r="H41609" t="s">
        <v>60852</v>
      </c>
      <c r="I41609" t="s">
        <v>8</v>
      </c>
      <c r="J41609" t="s">
        <v>158</v>
      </c>
      <c r="K41609" t="s">
        <v>60853</v>
      </c>
      <c r="L41609" t="s">
        <v>163012</v>
      </c>
      <c r="M41609" t="s">
        <v>163012</v>
      </c>
      <c r="N41609" t="b">
        <v>0</v>
      </c>
    </row>
    <row r="41610" spans="1:14" x14ac:dyDescent="0.25">
      <c r="A41610" t="s">
        <v>113255</v>
      </c>
      <c r="B41610">
        <v>4.5052696772158903E-2</v>
      </c>
      <c r="C41610">
        <v>5.2888063833028E-2</v>
      </c>
      <c r="D41610">
        <v>4.4758353549950197E-2</v>
      </c>
      <c r="E41610">
        <v>0.99995678735156557</v>
      </c>
      <c r="F41610" t="s">
        <v>49</v>
      </c>
      <c r="G41610">
        <v>44593859</v>
      </c>
      <c r="H41610" t="s">
        <v>163012</v>
      </c>
      <c r="I41610" t="s">
        <v>2</v>
      </c>
      <c r="J41610" t="s">
        <v>18</v>
      </c>
      <c r="K41610" t="s">
        <v>113256</v>
      </c>
      <c r="L41610" t="s">
        <v>163012</v>
      </c>
      <c r="M41610" t="s">
        <v>163012</v>
      </c>
      <c r="N41610" t="b">
        <v>0</v>
      </c>
    </row>
    <row r="41611" spans="1:14" x14ac:dyDescent="0.25">
      <c r="A41611" t="s">
        <v>112105</v>
      </c>
      <c r="B41611">
        <v>-5.2878684299803698E-2</v>
      </c>
      <c r="C41611">
        <v>4.90878132861957E-2</v>
      </c>
      <c r="D41611">
        <v>4.4760699093435101E-2</v>
      </c>
      <c r="E41611">
        <v>0.99995678735156557</v>
      </c>
      <c r="F41611" t="s">
        <v>30</v>
      </c>
      <c r="G41611">
        <v>73794951</v>
      </c>
      <c r="H41611" t="s">
        <v>163012</v>
      </c>
      <c r="I41611" t="s">
        <v>2</v>
      </c>
      <c r="J41611" t="s">
        <v>163012</v>
      </c>
      <c r="K41611" t="s">
        <v>163012</v>
      </c>
      <c r="L41611" t="s">
        <v>163012</v>
      </c>
      <c r="M41611" t="s">
        <v>163012</v>
      </c>
      <c r="N41611" t="b">
        <v>0</v>
      </c>
    </row>
    <row r="41612" spans="1:14" x14ac:dyDescent="0.25">
      <c r="A41612" t="s">
        <v>118893</v>
      </c>
      <c r="B41612">
        <v>-5.4310044146197403E-2</v>
      </c>
      <c r="C41612">
        <v>4.9088789041072001E-2</v>
      </c>
      <c r="D41612">
        <v>4.4761627431685401E-2</v>
      </c>
      <c r="E41612">
        <v>0.99995678735156557</v>
      </c>
      <c r="F41612" t="s">
        <v>117</v>
      </c>
      <c r="G41612">
        <v>36609994</v>
      </c>
      <c r="H41612" t="s">
        <v>163012</v>
      </c>
      <c r="I41612" t="s">
        <v>2</v>
      </c>
      <c r="J41612" t="s">
        <v>163012</v>
      </c>
      <c r="K41612" t="s">
        <v>163012</v>
      </c>
      <c r="L41612" t="s">
        <v>163012</v>
      </c>
      <c r="M41612" t="s">
        <v>163012</v>
      </c>
      <c r="N41612" t="b">
        <v>0</v>
      </c>
    </row>
    <row r="41613" spans="1:14" x14ac:dyDescent="0.25">
      <c r="A41613" t="s">
        <v>139349</v>
      </c>
      <c r="B41613">
        <v>-1.34979088697346E-2</v>
      </c>
      <c r="C41613">
        <v>4.90888169705333E-2</v>
      </c>
      <c r="D41613">
        <v>4.4761654003930798E-2</v>
      </c>
      <c r="E41613">
        <v>0.99995678735156557</v>
      </c>
      <c r="F41613" t="s">
        <v>17</v>
      </c>
      <c r="G41613">
        <v>57342708</v>
      </c>
      <c r="H41613" t="s">
        <v>163012</v>
      </c>
      <c r="I41613" t="s">
        <v>2</v>
      </c>
      <c r="J41613" t="s">
        <v>163012</v>
      </c>
      <c r="K41613" t="s">
        <v>163012</v>
      </c>
      <c r="L41613" t="s">
        <v>163012</v>
      </c>
      <c r="M41613" t="s">
        <v>163012</v>
      </c>
      <c r="N41613" t="b">
        <v>0</v>
      </c>
    </row>
    <row r="41614" spans="1:14" x14ac:dyDescent="0.25">
      <c r="A41614" t="s">
        <v>60088</v>
      </c>
      <c r="B41614">
        <v>-1.8251823037508299E-2</v>
      </c>
      <c r="C41614">
        <v>4.9089237735415001E-2</v>
      </c>
      <c r="D41614">
        <v>4.4762054322063503E-2</v>
      </c>
      <c r="E41614">
        <v>0.99995678735156557</v>
      </c>
      <c r="F41614" t="s">
        <v>78</v>
      </c>
      <c r="G41614">
        <v>132720368</v>
      </c>
      <c r="H41614" t="s">
        <v>163012</v>
      </c>
      <c r="I41614" t="s">
        <v>2</v>
      </c>
      <c r="J41614" t="s">
        <v>163012</v>
      </c>
      <c r="K41614" t="s">
        <v>163012</v>
      </c>
      <c r="L41614" t="s">
        <v>163012</v>
      </c>
      <c r="M41614" t="s">
        <v>163012</v>
      </c>
      <c r="N41614" t="b">
        <v>0</v>
      </c>
    </row>
    <row r="41615" spans="1:14" x14ac:dyDescent="0.25">
      <c r="A41615" t="s">
        <v>72326</v>
      </c>
      <c r="B41615">
        <v>7.4971559010224897E-2</v>
      </c>
      <c r="C41615">
        <v>5.2892974332213398E-2</v>
      </c>
      <c r="D41615">
        <v>4.47627424150416E-2</v>
      </c>
      <c r="E41615">
        <v>0.99995678735156557</v>
      </c>
      <c r="F41615" t="s">
        <v>46</v>
      </c>
      <c r="G41615">
        <v>32010191</v>
      </c>
      <c r="H41615" t="s">
        <v>163012</v>
      </c>
      <c r="I41615" t="s">
        <v>2</v>
      </c>
      <c r="J41615" t="s">
        <v>163012</v>
      </c>
      <c r="K41615" t="s">
        <v>163012</v>
      </c>
      <c r="L41615" t="s">
        <v>163012</v>
      </c>
      <c r="M41615" t="s">
        <v>163012</v>
      </c>
      <c r="N41615" t="b">
        <v>0</v>
      </c>
    </row>
    <row r="41616" spans="1:14" x14ac:dyDescent="0.25">
      <c r="A41616" t="s">
        <v>51082</v>
      </c>
      <c r="B41616">
        <v>3.1225246443599499E-2</v>
      </c>
      <c r="C41616">
        <v>5.2893233673525497E-2</v>
      </c>
      <c r="D41616">
        <v>4.4762974207585501E-2</v>
      </c>
      <c r="E41616">
        <v>0.99995678735156557</v>
      </c>
      <c r="F41616" t="s">
        <v>43</v>
      </c>
      <c r="G41616">
        <v>95942468</v>
      </c>
      <c r="H41616" t="s">
        <v>51083</v>
      </c>
      <c r="I41616" t="s">
        <v>25</v>
      </c>
      <c r="J41616" t="s">
        <v>51084</v>
      </c>
      <c r="K41616" t="s">
        <v>51085</v>
      </c>
      <c r="L41616" t="s">
        <v>163012</v>
      </c>
      <c r="M41616" t="s">
        <v>163012</v>
      </c>
      <c r="N41616" t="b">
        <v>0</v>
      </c>
    </row>
    <row r="41617" spans="1:14" x14ac:dyDescent="0.25">
      <c r="A41617" t="s">
        <v>96924</v>
      </c>
      <c r="B41617">
        <v>8.4459724393673007E-3</v>
      </c>
      <c r="C41617">
        <v>5.2894392154153001E-2</v>
      </c>
      <c r="D41617">
        <v>4.4764009628313603E-2</v>
      </c>
      <c r="E41617">
        <v>0.99995678735156557</v>
      </c>
      <c r="F41617" t="s">
        <v>43</v>
      </c>
      <c r="G41617">
        <v>116738079</v>
      </c>
      <c r="H41617" t="s">
        <v>19656</v>
      </c>
      <c r="I41617" t="s">
        <v>25</v>
      </c>
      <c r="J41617" t="s">
        <v>96925</v>
      </c>
      <c r="K41617" t="s">
        <v>96926</v>
      </c>
      <c r="L41617" t="s">
        <v>163012</v>
      </c>
      <c r="M41617" t="s">
        <v>28</v>
      </c>
      <c r="N41617" t="b">
        <v>1</v>
      </c>
    </row>
    <row r="41618" spans="1:14" x14ac:dyDescent="0.25">
      <c r="A41618" t="s">
        <v>128099</v>
      </c>
      <c r="B41618">
        <v>8.7163208826913904E-2</v>
      </c>
      <c r="C41618">
        <v>5.2896379998305501E-2</v>
      </c>
      <c r="D41618">
        <v>4.47657863161285E-2</v>
      </c>
      <c r="E41618">
        <v>0.99995678735156557</v>
      </c>
      <c r="F41618" t="s">
        <v>56</v>
      </c>
      <c r="G41618">
        <v>78786275</v>
      </c>
      <c r="H41618" t="s">
        <v>163012</v>
      </c>
      <c r="I41618" t="s">
        <v>2</v>
      </c>
      <c r="J41618" t="s">
        <v>163012</v>
      </c>
      <c r="K41618" t="s">
        <v>163012</v>
      </c>
      <c r="L41618" t="s">
        <v>163012</v>
      </c>
      <c r="M41618" t="s">
        <v>163012</v>
      </c>
      <c r="N41618" t="b">
        <v>0</v>
      </c>
    </row>
    <row r="41619" spans="1:14" x14ac:dyDescent="0.25">
      <c r="A41619" t="s">
        <v>89938</v>
      </c>
      <c r="B41619">
        <v>3.9643326129779603E-2</v>
      </c>
      <c r="C41619">
        <v>5.2898180852318601E-2</v>
      </c>
      <c r="D41619">
        <v>4.4767395879783102E-2</v>
      </c>
      <c r="E41619">
        <v>0.99995678735156557</v>
      </c>
      <c r="F41619" t="s">
        <v>6</v>
      </c>
      <c r="G41619">
        <v>27403681</v>
      </c>
      <c r="H41619" t="s">
        <v>163012</v>
      </c>
      <c r="I41619" t="s">
        <v>2</v>
      </c>
      <c r="J41619" t="s">
        <v>163012</v>
      </c>
      <c r="K41619" t="s">
        <v>163012</v>
      </c>
      <c r="L41619" t="s">
        <v>163012</v>
      </c>
      <c r="M41619" t="s">
        <v>28</v>
      </c>
      <c r="N41619" t="b">
        <v>1</v>
      </c>
    </row>
    <row r="41620" spans="1:14" x14ac:dyDescent="0.25">
      <c r="A41620" t="s">
        <v>44965</v>
      </c>
      <c r="B41620">
        <v>-6.6409051207040604E-2</v>
      </c>
      <c r="C41620">
        <v>4.9096980212647703E-2</v>
      </c>
      <c r="D41620">
        <v>4.4769420584505101E-2</v>
      </c>
      <c r="E41620">
        <v>0.99995678735156557</v>
      </c>
      <c r="F41620" t="s">
        <v>78</v>
      </c>
      <c r="G41620">
        <v>179336437</v>
      </c>
      <c r="H41620" t="s">
        <v>163012</v>
      </c>
      <c r="I41620" t="s">
        <v>2</v>
      </c>
      <c r="J41620" t="s">
        <v>163012</v>
      </c>
      <c r="K41620" t="s">
        <v>163012</v>
      </c>
      <c r="L41620" t="s">
        <v>163012</v>
      </c>
      <c r="M41620" t="s">
        <v>163012</v>
      </c>
      <c r="N41620" t="b">
        <v>0</v>
      </c>
    </row>
    <row r="41621" spans="1:14" x14ac:dyDescent="0.25">
      <c r="A41621" t="s">
        <v>10839</v>
      </c>
      <c r="B41621">
        <v>5.5745497395366999E-3</v>
      </c>
      <c r="C41621">
        <v>5.2901622470950101E-2</v>
      </c>
      <c r="D41621">
        <v>4.4770471931120603E-2</v>
      </c>
      <c r="E41621">
        <v>0.99995678735156557</v>
      </c>
      <c r="F41621" t="s">
        <v>43</v>
      </c>
      <c r="G41621">
        <v>57772530</v>
      </c>
      <c r="H41621" t="s">
        <v>10840</v>
      </c>
      <c r="I41621" t="s">
        <v>25</v>
      </c>
      <c r="J41621" t="s">
        <v>10841</v>
      </c>
      <c r="K41621" t="s">
        <v>10842</v>
      </c>
      <c r="L41621" t="s">
        <v>163012</v>
      </c>
      <c r="M41621" t="s">
        <v>28</v>
      </c>
      <c r="N41621" t="b">
        <v>1</v>
      </c>
    </row>
    <row r="41622" spans="1:14" x14ac:dyDescent="0.25">
      <c r="A41622" t="s">
        <v>68855</v>
      </c>
      <c r="B41622">
        <v>-4.60610331268188E-2</v>
      </c>
      <c r="C41622">
        <v>4.90982141712865E-2</v>
      </c>
      <c r="D41622">
        <v>4.4770594588227297E-2</v>
      </c>
      <c r="E41622">
        <v>0.99995678735156557</v>
      </c>
      <c r="F41622" t="s">
        <v>82</v>
      </c>
      <c r="G41622">
        <v>157275548</v>
      </c>
      <c r="H41622" t="s">
        <v>68854</v>
      </c>
      <c r="I41622" t="s">
        <v>8</v>
      </c>
      <c r="J41622" t="s">
        <v>163012</v>
      </c>
      <c r="K41622" t="s">
        <v>163012</v>
      </c>
      <c r="L41622" t="s">
        <v>163012</v>
      </c>
      <c r="M41622" t="s">
        <v>163012</v>
      </c>
      <c r="N41622" t="b">
        <v>0</v>
      </c>
    </row>
    <row r="41623" spans="1:14" x14ac:dyDescent="0.25">
      <c r="A41623" t="s">
        <v>35462</v>
      </c>
      <c r="B41623">
        <v>-7.8039338122839599E-2</v>
      </c>
      <c r="C41623">
        <v>4.9099558756429101E-2</v>
      </c>
      <c r="D41623">
        <v>4.4771873844763402E-2</v>
      </c>
      <c r="E41623">
        <v>0.99995678735156557</v>
      </c>
      <c r="F41623" t="s">
        <v>1</v>
      </c>
      <c r="G41623">
        <v>3760176</v>
      </c>
      <c r="H41623" t="s">
        <v>163012</v>
      </c>
      <c r="I41623" t="s">
        <v>2</v>
      </c>
      <c r="J41623" t="s">
        <v>163012</v>
      </c>
      <c r="K41623" t="s">
        <v>163012</v>
      </c>
      <c r="L41623" t="s">
        <v>163012</v>
      </c>
      <c r="M41623" t="s">
        <v>163012</v>
      </c>
      <c r="N41623" t="b">
        <v>0</v>
      </c>
    </row>
    <row r="41624" spans="1:14" x14ac:dyDescent="0.25">
      <c r="A41624" t="s">
        <v>75180</v>
      </c>
      <c r="B41624">
        <v>-6.9883782728046406E-2</v>
      </c>
      <c r="C41624">
        <v>4.9100564345258703E-2</v>
      </c>
      <c r="D41624">
        <v>4.4772830576545401E-2</v>
      </c>
      <c r="E41624">
        <v>0.99995678735156557</v>
      </c>
      <c r="F41624" t="s">
        <v>30</v>
      </c>
      <c r="G41624">
        <v>74441089</v>
      </c>
      <c r="H41624" t="s">
        <v>163012</v>
      </c>
      <c r="I41624" t="s">
        <v>2</v>
      </c>
      <c r="J41624" t="s">
        <v>163012</v>
      </c>
      <c r="K41624" t="s">
        <v>163012</v>
      </c>
      <c r="L41624" t="s">
        <v>163012</v>
      </c>
      <c r="M41624" t="s">
        <v>163012</v>
      </c>
      <c r="N41624" t="b">
        <v>0</v>
      </c>
    </row>
    <row r="41625" spans="1:14" x14ac:dyDescent="0.25">
      <c r="A41625" t="s">
        <v>47331</v>
      </c>
      <c r="B41625">
        <v>-7.2721816217606802E-2</v>
      </c>
      <c r="C41625">
        <v>4.9101433851436699E-2</v>
      </c>
      <c r="D41625">
        <v>4.4773657837965601E-2</v>
      </c>
      <c r="E41625">
        <v>0.99995678735156557</v>
      </c>
      <c r="F41625" t="s">
        <v>1</v>
      </c>
      <c r="G41625">
        <v>78314781</v>
      </c>
      <c r="H41625" t="s">
        <v>163012</v>
      </c>
      <c r="I41625" t="s">
        <v>2</v>
      </c>
      <c r="J41625" t="s">
        <v>163012</v>
      </c>
      <c r="K41625" t="s">
        <v>163012</v>
      </c>
      <c r="L41625" t="s">
        <v>163012</v>
      </c>
      <c r="M41625" t="s">
        <v>163012</v>
      </c>
      <c r="N41625" t="b">
        <v>0</v>
      </c>
    </row>
    <row r="41626" spans="1:14" x14ac:dyDescent="0.25">
      <c r="A41626" t="s">
        <v>86761</v>
      </c>
      <c r="B41626">
        <v>3.3230815127630701E-2</v>
      </c>
      <c r="C41626">
        <v>5.2905455817733801E-2</v>
      </c>
      <c r="D41626">
        <v>4.4773898114397699E-2</v>
      </c>
      <c r="E41626">
        <v>0.99995678735156557</v>
      </c>
      <c r="F41626" t="s">
        <v>82</v>
      </c>
      <c r="G41626">
        <v>1230633</v>
      </c>
      <c r="H41626" t="s">
        <v>163012</v>
      </c>
      <c r="I41626" t="s">
        <v>2</v>
      </c>
      <c r="J41626" t="s">
        <v>163012</v>
      </c>
      <c r="K41626" t="s">
        <v>163012</v>
      </c>
      <c r="L41626" t="s">
        <v>163012</v>
      </c>
      <c r="M41626" t="s">
        <v>163012</v>
      </c>
      <c r="N41626" t="b">
        <v>0</v>
      </c>
    </row>
    <row r="41627" spans="1:14" x14ac:dyDescent="0.25">
      <c r="A41627" t="s">
        <v>60386</v>
      </c>
      <c r="B41627">
        <v>-9.8462736601784007E-3</v>
      </c>
      <c r="C41627">
        <v>4.9102118379978001E-2</v>
      </c>
      <c r="D41627">
        <v>4.4774309109265699E-2</v>
      </c>
      <c r="E41627">
        <v>0.99995678735156557</v>
      </c>
      <c r="F41627" t="s">
        <v>96</v>
      </c>
      <c r="G41627">
        <v>57284332</v>
      </c>
      <c r="H41627" t="s">
        <v>60387</v>
      </c>
      <c r="I41627" t="s">
        <v>25</v>
      </c>
      <c r="J41627" t="s">
        <v>163012</v>
      </c>
      <c r="K41627" t="s">
        <v>163012</v>
      </c>
      <c r="L41627" t="s">
        <v>163012</v>
      </c>
      <c r="M41627" t="s">
        <v>10</v>
      </c>
      <c r="N41627" t="b">
        <v>1</v>
      </c>
    </row>
    <row r="41628" spans="1:14" x14ac:dyDescent="0.25">
      <c r="A41628" t="s">
        <v>126108</v>
      </c>
      <c r="B41628">
        <v>-5.5708204123917499E-2</v>
      </c>
      <c r="C41628">
        <v>4.9102371369825801E-2</v>
      </c>
      <c r="D41628">
        <v>4.4774549807909202E-2</v>
      </c>
      <c r="E41628">
        <v>0.99995678735156557</v>
      </c>
      <c r="F41628" t="s">
        <v>90</v>
      </c>
      <c r="G41628">
        <v>201949503</v>
      </c>
      <c r="H41628" t="s">
        <v>163012</v>
      </c>
      <c r="I41628" t="s">
        <v>2</v>
      </c>
      <c r="J41628" t="s">
        <v>163012</v>
      </c>
      <c r="K41628" t="s">
        <v>163012</v>
      </c>
      <c r="L41628" t="s">
        <v>163012</v>
      </c>
      <c r="M41628" t="s">
        <v>163012</v>
      </c>
      <c r="N41628" t="b">
        <v>0</v>
      </c>
    </row>
    <row r="41629" spans="1:14" x14ac:dyDescent="0.25">
      <c r="A41629" t="s">
        <v>67585</v>
      </c>
      <c r="B41629">
        <v>6.7899205338339805E-2</v>
      </c>
      <c r="C41629">
        <v>5.2909046909931999E-2</v>
      </c>
      <c r="D41629">
        <v>4.4777107786865798E-2</v>
      </c>
      <c r="E41629">
        <v>0.99995678735156557</v>
      </c>
      <c r="F41629" t="s">
        <v>82</v>
      </c>
      <c r="G41629">
        <v>132275150</v>
      </c>
      <c r="H41629" t="s">
        <v>163012</v>
      </c>
      <c r="I41629" t="s">
        <v>2</v>
      </c>
      <c r="J41629" t="s">
        <v>163012</v>
      </c>
      <c r="K41629" t="s">
        <v>163012</v>
      </c>
      <c r="L41629" t="s">
        <v>163012</v>
      </c>
      <c r="M41629" t="s">
        <v>163012</v>
      </c>
      <c r="N41629" t="b">
        <v>0</v>
      </c>
    </row>
    <row r="41630" spans="1:14" x14ac:dyDescent="0.25">
      <c r="A41630" t="s">
        <v>106257</v>
      </c>
      <c r="B41630">
        <v>7.0708467770641001E-3</v>
      </c>
      <c r="C41630">
        <v>5.2909135459363703E-2</v>
      </c>
      <c r="D41630">
        <v>4.4777186931371803E-2</v>
      </c>
      <c r="E41630">
        <v>0.99995678735156557</v>
      </c>
      <c r="F41630" t="s">
        <v>1</v>
      </c>
      <c r="G41630">
        <v>96566940</v>
      </c>
      <c r="H41630" t="s">
        <v>98764</v>
      </c>
      <c r="I41630" t="s">
        <v>25</v>
      </c>
      <c r="J41630" t="s">
        <v>1120</v>
      </c>
      <c r="K41630" t="s">
        <v>98765</v>
      </c>
      <c r="L41630" t="s">
        <v>163012</v>
      </c>
      <c r="M41630" t="s">
        <v>28</v>
      </c>
      <c r="N41630" t="b">
        <v>1</v>
      </c>
    </row>
    <row r="41631" spans="1:14" x14ac:dyDescent="0.25">
      <c r="A41631" t="s">
        <v>11513</v>
      </c>
      <c r="B41631">
        <v>4.8911216583952003E-3</v>
      </c>
      <c r="C41631">
        <v>5.29143800716535E-2</v>
      </c>
      <c r="D41631">
        <v>4.4781874521049099E-2</v>
      </c>
      <c r="E41631">
        <v>0.99995678735156557</v>
      </c>
      <c r="F41631" t="s">
        <v>6</v>
      </c>
      <c r="G41631">
        <v>157138741</v>
      </c>
      <c r="H41631" t="s">
        <v>11514</v>
      </c>
      <c r="I41631" t="s">
        <v>25</v>
      </c>
      <c r="J41631" t="s">
        <v>53</v>
      </c>
      <c r="K41631" t="s">
        <v>11515</v>
      </c>
      <c r="L41631" t="s">
        <v>163012</v>
      </c>
      <c r="M41631" t="s">
        <v>28</v>
      </c>
      <c r="N41631" t="b">
        <v>1</v>
      </c>
    </row>
    <row r="41632" spans="1:14" x14ac:dyDescent="0.25">
      <c r="A41632" t="s">
        <v>152362</v>
      </c>
      <c r="B41632">
        <v>-0.11579178966803449</v>
      </c>
      <c r="C41632">
        <v>4.9110647741371298E-2</v>
      </c>
      <c r="D41632">
        <v>4.4782424109909999E-2</v>
      </c>
      <c r="E41632">
        <v>0.99995678735156557</v>
      </c>
      <c r="F41632" t="s">
        <v>30</v>
      </c>
      <c r="G41632">
        <v>82646234</v>
      </c>
      <c r="H41632" t="s">
        <v>51067</v>
      </c>
      <c r="I41632" t="s">
        <v>8</v>
      </c>
      <c r="J41632" t="s">
        <v>163012</v>
      </c>
      <c r="K41632" t="s">
        <v>163012</v>
      </c>
      <c r="L41632" t="s">
        <v>163012</v>
      </c>
      <c r="M41632" t="s">
        <v>163012</v>
      </c>
      <c r="N41632" t="b">
        <v>0</v>
      </c>
    </row>
    <row r="41633" spans="1:14" x14ac:dyDescent="0.25">
      <c r="A41633" t="s">
        <v>56701</v>
      </c>
      <c r="B41633">
        <v>8.7210877066136797E-2</v>
      </c>
      <c r="C41633">
        <v>5.29164260991885E-2</v>
      </c>
      <c r="D41633">
        <v>4.47837032499332E-2</v>
      </c>
      <c r="E41633">
        <v>0.99995678735156557</v>
      </c>
      <c r="F41633" t="s">
        <v>90</v>
      </c>
      <c r="G41633">
        <v>24969996</v>
      </c>
      <c r="H41633" t="s">
        <v>19359</v>
      </c>
      <c r="I41633" t="s">
        <v>8</v>
      </c>
      <c r="J41633" t="s">
        <v>130</v>
      </c>
      <c r="K41633" t="s">
        <v>56702</v>
      </c>
      <c r="L41633" t="s">
        <v>163012</v>
      </c>
      <c r="M41633" t="s">
        <v>163012</v>
      </c>
      <c r="N41633" t="b">
        <v>0</v>
      </c>
    </row>
    <row r="41634" spans="1:14" x14ac:dyDescent="0.25">
      <c r="A41634" t="s">
        <v>6205</v>
      </c>
      <c r="B41634">
        <v>2.0326952953989199E-2</v>
      </c>
      <c r="C41634">
        <v>5.2918056463913697E-2</v>
      </c>
      <c r="D41634">
        <v>4.4785160464327303E-2</v>
      </c>
      <c r="E41634">
        <v>0.99995678735156557</v>
      </c>
      <c r="F41634" t="s">
        <v>21</v>
      </c>
      <c r="G41634">
        <v>663548</v>
      </c>
      <c r="H41634" t="s">
        <v>6206</v>
      </c>
      <c r="I41634" t="s">
        <v>8</v>
      </c>
      <c r="J41634" t="s">
        <v>163012</v>
      </c>
      <c r="K41634" t="s">
        <v>163012</v>
      </c>
      <c r="L41634" t="s">
        <v>163012</v>
      </c>
      <c r="M41634" t="s">
        <v>163012</v>
      </c>
      <c r="N41634" t="b">
        <v>0</v>
      </c>
    </row>
    <row r="41635" spans="1:14" x14ac:dyDescent="0.25">
      <c r="A41635" t="s">
        <v>28400</v>
      </c>
      <c r="B41635">
        <v>3.6485238237257397E-2</v>
      </c>
      <c r="C41635">
        <v>5.2919319316334999E-2</v>
      </c>
      <c r="D41635">
        <v>4.4786289199187E-2</v>
      </c>
      <c r="E41635">
        <v>0.99995678735156557</v>
      </c>
      <c r="F41635" t="s">
        <v>90</v>
      </c>
      <c r="G41635">
        <v>178537746</v>
      </c>
      <c r="H41635" t="s">
        <v>163012</v>
      </c>
      <c r="I41635" t="s">
        <v>2</v>
      </c>
      <c r="J41635" t="s">
        <v>28401</v>
      </c>
      <c r="K41635" t="s">
        <v>28402</v>
      </c>
      <c r="L41635" t="s">
        <v>163012</v>
      </c>
      <c r="M41635" t="s">
        <v>163012</v>
      </c>
      <c r="N41635" t="b">
        <v>0</v>
      </c>
    </row>
    <row r="41636" spans="1:14" x14ac:dyDescent="0.25">
      <c r="A41636" t="s">
        <v>12262</v>
      </c>
      <c r="B41636">
        <v>-3.9161104170262397E-2</v>
      </c>
      <c r="C41636">
        <v>4.9117252437494499E-2</v>
      </c>
      <c r="D41636">
        <v>4.4788707986025501E-2</v>
      </c>
      <c r="E41636">
        <v>0.99995678735156557</v>
      </c>
      <c r="F41636" t="s">
        <v>6</v>
      </c>
      <c r="G41636">
        <v>168785933</v>
      </c>
      <c r="H41636" t="s">
        <v>163012</v>
      </c>
      <c r="I41636" t="s">
        <v>2</v>
      </c>
      <c r="J41636" t="s">
        <v>130</v>
      </c>
      <c r="K41636" t="s">
        <v>12263</v>
      </c>
      <c r="L41636" t="s">
        <v>163012</v>
      </c>
      <c r="M41636" t="s">
        <v>163012</v>
      </c>
      <c r="N41636" t="b">
        <v>0</v>
      </c>
    </row>
    <row r="41637" spans="1:14" x14ac:dyDescent="0.25">
      <c r="A41637" t="s">
        <v>107791</v>
      </c>
      <c r="B41637">
        <v>-2.3587078786668901E-2</v>
      </c>
      <c r="C41637">
        <v>4.9118779542705202E-2</v>
      </c>
      <c r="D41637">
        <v>4.4790160917727598E-2</v>
      </c>
      <c r="E41637">
        <v>0.99995678735156557</v>
      </c>
      <c r="F41637" t="s">
        <v>6</v>
      </c>
      <c r="G41637">
        <v>200638900</v>
      </c>
      <c r="H41637" t="s">
        <v>163012</v>
      </c>
      <c r="I41637" t="s">
        <v>2</v>
      </c>
      <c r="J41637" t="s">
        <v>163012</v>
      </c>
      <c r="K41637" t="s">
        <v>163012</v>
      </c>
      <c r="L41637" t="s">
        <v>163012</v>
      </c>
      <c r="M41637" t="s">
        <v>163012</v>
      </c>
      <c r="N41637" t="b">
        <v>0</v>
      </c>
    </row>
    <row r="41638" spans="1:14" x14ac:dyDescent="0.25">
      <c r="A41638" t="s">
        <v>63252</v>
      </c>
      <c r="B41638">
        <v>5.7304894608165603E-2</v>
      </c>
      <c r="C41638">
        <v>5.2923790640048603E-2</v>
      </c>
      <c r="D41638">
        <v>4.4790285670931802E-2</v>
      </c>
      <c r="E41638">
        <v>0.99995678735156557</v>
      </c>
      <c r="F41638" t="s">
        <v>82</v>
      </c>
      <c r="G41638">
        <v>33106223</v>
      </c>
      <c r="H41638" t="s">
        <v>163012</v>
      </c>
      <c r="I41638" t="s">
        <v>2</v>
      </c>
      <c r="J41638" t="s">
        <v>163012</v>
      </c>
      <c r="K41638" t="s">
        <v>163012</v>
      </c>
      <c r="L41638" t="s">
        <v>163012</v>
      </c>
      <c r="M41638" t="s">
        <v>163012</v>
      </c>
      <c r="N41638" t="b">
        <v>0</v>
      </c>
    </row>
    <row r="41639" spans="1:14" x14ac:dyDescent="0.25">
      <c r="A41639" t="s">
        <v>39141</v>
      </c>
      <c r="B41639">
        <v>-6.7465543915551001E-3</v>
      </c>
      <c r="C41639">
        <v>4.9119824601276701E-2</v>
      </c>
      <c r="D41639">
        <v>4.47911552174921E-2</v>
      </c>
      <c r="E41639">
        <v>0.99995678735156557</v>
      </c>
      <c r="F41639" t="s">
        <v>90</v>
      </c>
      <c r="G41639">
        <v>221572369</v>
      </c>
      <c r="H41639" t="s">
        <v>18413</v>
      </c>
      <c r="I41639" t="s">
        <v>25</v>
      </c>
      <c r="J41639" t="s">
        <v>5550</v>
      </c>
      <c r="K41639" t="s">
        <v>39142</v>
      </c>
      <c r="L41639" t="s">
        <v>163012</v>
      </c>
      <c r="M41639" t="s">
        <v>28</v>
      </c>
      <c r="N41639" t="b">
        <v>1</v>
      </c>
    </row>
    <row r="41640" spans="1:14" x14ac:dyDescent="0.25">
      <c r="A41640" t="s">
        <v>65353</v>
      </c>
      <c r="B41640">
        <v>9.0907969535420893E-2</v>
      </c>
      <c r="C41640">
        <v>5.292763975512E-2</v>
      </c>
      <c r="D41640">
        <v>4.47937260271387E-2</v>
      </c>
      <c r="E41640">
        <v>0.99995678735156557</v>
      </c>
      <c r="F41640" t="s">
        <v>90</v>
      </c>
      <c r="G41640">
        <v>77387700</v>
      </c>
      <c r="H41640" t="s">
        <v>163012</v>
      </c>
      <c r="I41640" t="s">
        <v>2</v>
      </c>
      <c r="J41640" t="s">
        <v>163012</v>
      </c>
      <c r="K41640" t="s">
        <v>163012</v>
      </c>
      <c r="L41640" t="s">
        <v>163012</v>
      </c>
      <c r="M41640" t="s">
        <v>163012</v>
      </c>
      <c r="N41640" t="b">
        <v>0</v>
      </c>
    </row>
    <row r="41641" spans="1:14" x14ac:dyDescent="0.25">
      <c r="A41641" t="s">
        <v>64086</v>
      </c>
      <c r="B41641">
        <v>-5.9979296444540899E-2</v>
      </c>
      <c r="C41641">
        <v>4.9122552743887597E-2</v>
      </c>
      <c r="D41641">
        <v>4.47937508574704E-2</v>
      </c>
      <c r="E41641">
        <v>0.99995678735156557</v>
      </c>
      <c r="F41641" t="s">
        <v>82</v>
      </c>
      <c r="G41641">
        <v>43616826</v>
      </c>
      <c r="H41641" t="s">
        <v>163012</v>
      </c>
      <c r="I41641" t="s">
        <v>2</v>
      </c>
      <c r="J41641" t="s">
        <v>64087</v>
      </c>
      <c r="K41641" t="s">
        <v>64088</v>
      </c>
      <c r="L41641" t="s">
        <v>163012</v>
      </c>
      <c r="M41641" t="s">
        <v>163012</v>
      </c>
      <c r="N41641" t="b">
        <v>0</v>
      </c>
    </row>
    <row r="41642" spans="1:14" x14ac:dyDescent="0.25">
      <c r="A41642" t="s">
        <v>19699</v>
      </c>
      <c r="B41642">
        <v>0.1191630901232679</v>
      </c>
      <c r="C41642">
        <v>5.29280774293375E-2</v>
      </c>
      <c r="D41642">
        <v>4.4794117223178498E-2</v>
      </c>
      <c r="E41642">
        <v>0.99995678735156557</v>
      </c>
      <c r="F41642" t="s">
        <v>1</v>
      </c>
      <c r="G41642">
        <v>4463822</v>
      </c>
      <c r="H41642" t="s">
        <v>163012</v>
      </c>
      <c r="I41642" t="s">
        <v>2</v>
      </c>
      <c r="J41642" t="s">
        <v>163012</v>
      </c>
      <c r="K41642" t="s">
        <v>163012</v>
      </c>
      <c r="L41642" t="s">
        <v>163012</v>
      </c>
      <c r="M41642" t="s">
        <v>163012</v>
      </c>
      <c r="N41642" t="b">
        <v>0</v>
      </c>
    </row>
    <row r="41643" spans="1:14" x14ac:dyDescent="0.25">
      <c r="A41643" t="s">
        <v>122144</v>
      </c>
      <c r="B41643">
        <v>8.3870796896095501E-2</v>
      </c>
      <c r="C41643">
        <v>5.2930280112468697E-2</v>
      </c>
      <c r="D41643">
        <v>4.4796085998281797E-2</v>
      </c>
      <c r="E41643">
        <v>0.99995678735156557</v>
      </c>
      <c r="F41643" t="s">
        <v>52</v>
      </c>
      <c r="G41643">
        <v>182618594</v>
      </c>
      <c r="H41643" t="s">
        <v>163012</v>
      </c>
      <c r="I41643" t="s">
        <v>2</v>
      </c>
      <c r="J41643" t="s">
        <v>18</v>
      </c>
      <c r="K41643" t="s">
        <v>41642</v>
      </c>
      <c r="L41643" t="s">
        <v>163012</v>
      </c>
      <c r="M41643" t="s">
        <v>163012</v>
      </c>
      <c r="N41643" t="b">
        <v>0</v>
      </c>
    </row>
    <row r="41644" spans="1:14" x14ac:dyDescent="0.25">
      <c r="A41644" t="s">
        <v>30951</v>
      </c>
      <c r="B41644">
        <v>5.5501398447415098E-2</v>
      </c>
      <c r="C41644">
        <v>5.2935087214026497E-2</v>
      </c>
      <c r="D41644">
        <v>4.4800382638266897E-2</v>
      </c>
      <c r="E41644">
        <v>0.99995678735156557</v>
      </c>
      <c r="F41644" t="s">
        <v>90</v>
      </c>
      <c r="G41644">
        <v>229133210</v>
      </c>
      <c r="H41644" t="s">
        <v>163012</v>
      </c>
      <c r="I41644" t="s">
        <v>2</v>
      </c>
      <c r="J41644" t="s">
        <v>163012</v>
      </c>
      <c r="K41644" t="s">
        <v>163012</v>
      </c>
      <c r="L41644" t="s">
        <v>163012</v>
      </c>
      <c r="M41644" t="s">
        <v>163012</v>
      </c>
      <c r="N41644" t="b">
        <v>0</v>
      </c>
    </row>
    <row r="41645" spans="1:14" x14ac:dyDescent="0.25">
      <c r="A41645" t="s">
        <v>130281</v>
      </c>
      <c r="B41645">
        <v>-7.7420283345500607E-2</v>
      </c>
      <c r="C41645">
        <v>4.9130720680542403E-2</v>
      </c>
      <c r="D41645">
        <v>4.4801522122357301E-2</v>
      </c>
      <c r="E41645">
        <v>0.99995678735156557</v>
      </c>
      <c r="F41645" t="s">
        <v>96</v>
      </c>
      <c r="G41645">
        <v>15976302</v>
      </c>
      <c r="H41645" t="s">
        <v>163012</v>
      </c>
      <c r="I41645" t="s">
        <v>2</v>
      </c>
      <c r="J41645" t="s">
        <v>163012</v>
      </c>
      <c r="K41645" t="s">
        <v>163012</v>
      </c>
      <c r="L41645" t="s">
        <v>163012</v>
      </c>
      <c r="M41645" t="s">
        <v>163012</v>
      </c>
      <c r="N41645" t="b">
        <v>0</v>
      </c>
    </row>
    <row r="41646" spans="1:14" x14ac:dyDescent="0.25">
      <c r="A41646" t="s">
        <v>142934</v>
      </c>
      <c r="B41646">
        <v>8.3995011091013594E-2</v>
      </c>
      <c r="C41646">
        <v>5.2937391092006597E-2</v>
      </c>
      <c r="D41646">
        <v>4.4802441877246503E-2</v>
      </c>
      <c r="E41646">
        <v>0.99995678735156557</v>
      </c>
      <c r="F41646" t="s">
        <v>90</v>
      </c>
      <c r="G41646">
        <v>40218814</v>
      </c>
      <c r="H41646" t="s">
        <v>163012</v>
      </c>
      <c r="I41646" t="s">
        <v>2</v>
      </c>
      <c r="J41646" t="s">
        <v>18</v>
      </c>
      <c r="K41646" t="s">
        <v>142935</v>
      </c>
      <c r="L41646" t="s">
        <v>163012</v>
      </c>
      <c r="M41646" t="s">
        <v>163012</v>
      </c>
      <c r="N41646" t="b">
        <v>0</v>
      </c>
    </row>
    <row r="41647" spans="1:14" x14ac:dyDescent="0.25">
      <c r="A41647" t="s">
        <v>9717</v>
      </c>
      <c r="B41647">
        <v>-6.0960643523219601E-2</v>
      </c>
      <c r="C41647">
        <v>4.9132433371927998E-2</v>
      </c>
      <c r="D41647">
        <v>4.4803151644427802E-2</v>
      </c>
      <c r="E41647">
        <v>0.99995678735156557</v>
      </c>
      <c r="F41647" t="s">
        <v>6</v>
      </c>
      <c r="G41647">
        <v>117982055</v>
      </c>
      <c r="H41647" t="s">
        <v>163012</v>
      </c>
      <c r="I41647" t="s">
        <v>2</v>
      </c>
      <c r="J41647" t="s">
        <v>163012</v>
      </c>
      <c r="K41647" t="s">
        <v>163012</v>
      </c>
      <c r="L41647" t="s">
        <v>163012</v>
      </c>
      <c r="M41647" t="s">
        <v>163012</v>
      </c>
      <c r="N41647" t="b">
        <v>0</v>
      </c>
    </row>
    <row r="41648" spans="1:14" x14ac:dyDescent="0.25">
      <c r="A41648" t="s">
        <v>158718</v>
      </c>
      <c r="B41648">
        <v>2.1668496924362401E-2</v>
      </c>
      <c r="C41648">
        <v>5.2939833128665202E-2</v>
      </c>
      <c r="D41648">
        <v>4.4804624609816497E-2</v>
      </c>
      <c r="E41648">
        <v>0.99995678735156557</v>
      </c>
      <c r="F41648" t="s">
        <v>110</v>
      </c>
      <c r="G41648">
        <v>50373139</v>
      </c>
      <c r="H41648" t="s">
        <v>50669</v>
      </c>
      <c r="I41648" t="s">
        <v>25</v>
      </c>
      <c r="J41648" t="s">
        <v>158719</v>
      </c>
      <c r="K41648" t="s">
        <v>158720</v>
      </c>
      <c r="L41648" t="s">
        <v>163012</v>
      </c>
      <c r="M41648" t="s">
        <v>28</v>
      </c>
      <c r="N41648" t="b">
        <v>1</v>
      </c>
    </row>
    <row r="41649" spans="1:14" x14ac:dyDescent="0.25">
      <c r="A41649" t="s">
        <v>74748</v>
      </c>
      <c r="B41649">
        <v>1.0540132044290201E-2</v>
      </c>
      <c r="C41649">
        <v>5.2939845327618799E-2</v>
      </c>
      <c r="D41649">
        <v>4.4804635513456099E-2</v>
      </c>
      <c r="E41649">
        <v>0.99995678735156557</v>
      </c>
      <c r="F41649" t="s">
        <v>90</v>
      </c>
      <c r="G41649">
        <v>54330745</v>
      </c>
      <c r="H41649" t="s">
        <v>57528</v>
      </c>
      <c r="I41649" t="s">
        <v>25</v>
      </c>
      <c r="J41649" t="s">
        <v>13041</v>
      </c>
      <c r="K41649" t="s">
        <v>74749</v>
      </c>
      <c r="L41649" t="s">
        <v>163012</v>
      </c>
      <c r="M41649" t="s">
        <v>28</v>
      </c>
      <c r="N41649" t="b">
        <v>1</v>
      </c>
    </row>
    <row r="41650" spans="1:14" x14ac:dyDescent="0.25">
      <c r="A41650" t="s">
        <v>139186</v>
      </c>
      <c r="B41650">
        <v>0.114450195087032</v>
      </c>
      <c r="C41650">
        <v>5.2943223620018499E-2</v>
      </c>
      <c r="D41650">
        <v>4.4807655096010902E-2</v>
      </c>
      <c r="E41650">
        <v>0.99995678735156557</v>
      </c>
      <c r="F41650" t="s">
        <v>110</v>
      </c>
      <c r="G41650">
        <v>76382439</v>
      </c>
      <c r="H41650" t="s">
        <v>52500</v>
      </c>
      <c r="I41650" t="s">
        <v>8</v>
      </c>
      <c r="J41650" t="s">
        <v>158</v>
      </c>
      <c r="K41650" t="s">
        <v>74070</v>
      </c>
      <c r="L41650" t="s">
        <v>163012</v>
      </c>
      <c r="M41650" t="s">
        <v>80</v>
      </c>
      <c r="N41650" t="b">
        <v>1</v>
      </c>
    </row>
    <row r="41651" spans="1:14" x14ac:dyDescent="0.25">
      <c r="A41651" t="s">
        <v>36326</v>
      </c>
      <c r="B41651">
        <v>7.8831404932742599E-2</v>
      </c>
      <c r="C41651">
        <v>5.2947232564938898E-2</v>
      </c>
      <c r="D41651">
        <v>4.4811238381669401E-2</v>
      </c>
      <c r="E41651">
        <v>0.99995678735156557</v>
      </c>
      <c r="F41651" t="s">
        <v>82</v>
      </c>
      <c r="G41651">
        <v>32083290</v>
      </c>
      <c r="H41651" t="s">
        <v>36327</v>
      </c>
      <c r="I41651" t="s">
        <v>75</v>
      </c>
      <c r="J41651" t="s">
        <v>163012</v>
      </c>
      <c r="K41651" t="s">
        <v>163012</v>
      </c>
      <c r="L41651" t="s">
        <v>163012</v>
      </c>
      <c r="M41651" t="s">
        <v>163012</v>
      </c>
      <c r="N41651" t="b">
        <v>0</v>
      </c>
    </row>
    <row r="41652" spans="1:14" x14ac:dyDescent="0.25">
      <c r="A41652" t="s">
        <v>162186</v>
      </c>
      <c r="B41652">
        <v>-7.5101768703481203E-2</v>
      </c>
      <c r="C41652">
        <v>4.91414036181353E-2</v>
      </c>
      <c r="D41652">
        <v>4.4811686327993198E-2</v>
      </c>
      <c r="E41652">
        <v>0.99995678735156557</v>
      </c>
      <c r="F41652" t="s">
        <v>17</v>
      </c>
      <c r="G41652">
        <v>47599778</v>
      </c>
      <c r="H41652" t="s">
        <v>163012</v>
      </c>
      <c r="I41652" t="s">
        <v>2</v>
      </c>
      <c r="J41652" t="s">
        <v>163012</v>
      </c>
      <c r="K41652" t="s">
        <v>163012</v>
      </c>
      <c r="L41652" t="s">
        <v>163012</v>
      </c>
      <c r="M41652" t="s">
        <v>163012</v>
      </c>
      <c r="N41652" t="b">
        <v>0</v>
      </c>
    </row>
    <row r="41653" spans="1:14" x14ac:dyDescent="0.25">
      <c r="A41653" t="s">
        <v>142852</v>
      </c>
      <c r="B41653">
        <v>0.10443807912273539</v>
      </c>
      <c r="C41653">
        <v>5.2948530735584899E-2</v>
      </c>
      <c r="D41653">
        <v>4.4812398719165501E-2</v>
      </c>
      <c r="E41653">
        <v>0.99995678735156557</v>
      </c>
      <c r="F41653" t="s">
        <v>110</v>
      </c>
      <c r="G41653">
        <v>1607372</v>
      </c>
      <c r="H41653" t="s">
        <v>11094</v>
      </c>
      <c r="I41653" t="s">
        <v>8</v>
      </c>
      <c r="J41653" t="s">
        <v>163012</v>
      </c>
      <c r="K41653" t="s">
        <v>163012</v>
      </c>
      <c r="L41653" t="s">
        <v>142853</v>
      </c>
      <c r="M41653" t="s">
        <v>80</v>
      </c>
      <c r="N41653" t="b">
        <v>1</v>
      </c>
    </row>
    <row r="41654" spans="1:14" x14ac:dyDescent="0.25">
      <c r="A41654" t="s">
        <v>97005</v>
      </c>
      <c r="B41654">
        <v>-7.4952419883608901E-2</v>
      </c>
      <c r="C41654">
        <v>4.9143146867745097E-2</v>
      </c>
      <c r="D41654">
        <v>4.48133449390994E-2</v>
      </c>
      <c r="E41654">
        <v>0.99995678735156557</v>
      </c>
      <c r="F41654" t="s">
        <v>361</v>
      </c>
      <c r="G41654">
        <v>50988412</v>
      </c>
      <c r="H41654" t="s">
        <v>163012</v>
      </c>
      <c r="I41654" t="s">
        <v>2</v>
      </c>
      <c r="J41654" t="s">
        <v>163012</v>
      </c>
      <c r="K41654" t="s">
        <v>163012</v>
      </c>
      <c r="L41654" t="s">
        <v>163012</v>
      </c>
      <c r="M41654" t="s">
        <v>10</v>
      </c>
      <c r="N41654" t="b">
        <v>1</v>
      </c>
    </row>
    <row r="41655" spans="1:14" x14ac:dyDescent="0.25">
      <c r="A41655" t="s">
        <v>71157</v>
      </c>
      <c r="B41655">
        <v>-1.7144366189859601E-2</v>
      </c>
      <c r="C41655">
        <v>4.9145045125167597E-2</v>
      </c>
      <c r="D41655">
        <v>4.4815151034787601E-2</v>
      </c>
      <c r="E41655">
        <v>0.99995678735156557</v>
      </c>
      <c r="F41655" t="s">
        <v>90</v>
      </c>
      <c r="G41655">
        <v>73270513</v>
      </c>
      <c r="H41655" t="s">
        <v>41726</v>
      </c>
      <c r="I41655" t="s">
        <v>8</v>
      </c>
      <c r="J41655" t="s">
        <v>18</v>
      </c>
      <c r="K41655" t="s">
        <v>71158</v>
      </c>
      <c r="L41655" t="s">
        <v>163012</v>
      </c>
      <c r="M41655" t="s">
        <v>163012</v>
      </c>
      <c r="N41655" t="b">
        <v>0</v>
      </c>
    </row>
    <row r="41656" spans="1:14" x14ac:dyDescent="0.25">
      <c r="A41656" t="s">
        <v>111697</v>
      </c>
      <c r="B41656">
        <v>-3.7462168186040201E-2</v>
      </c>
      <c r="C41656">
        <v>4.9146217364326797E-2</v>
      </c>
      <c r="D41656">
        <v>4.4816266362332297E-2</v>
      </c>
      <c r="E41656">
        <v>0.99995678735156557</v>
      </c>
      <c r="F41656" t="s">
        <v>6</v>
      </c>
      <c r="G41656">
        <v>114292450</v>
      </c>
      <c r="H41656" t="s">
        <v>163012</v>
      </c>
      <c r="I41656" t="s">
        <v>2</v>
      </c>
      <c r="J41656" t="s">
        <v>163012</v>
      </c>
      <c r="K41656" t="s">
        <v>163012</v>
      </c>
      <c r="L41656" t="s">
        <v>163012</v>
      </c>
      <c r="M41656" t="s">
        <v>163012</v>
      </c>
      <c r="N41656" t="b">
        <v>0</v>
      </c>
    </row>
    <row r="41657" spans="1:14" x14ac:dyDescent="0.25">
      <c r="A41657" t="s">
        <v>147533</v>
      </c>
      <c r="B41657">
        <v>2.65435525241897E-2</v>
      </c>
      <c r="C41657">
        <v>5.2952981089217102E-2</v>
      </c>
      <c r="D41657">
        <v>4.48163765688111E-2</v>
      </c>
      <c r="E41657">
        <v>0.99995678735156557</v>
      </c>
      <c r="F41657" t="s">
        <v>23</v>
      </c>
      <c r="G41657">
        <v>72772468</v>
      </c>
      <c r="H41657" t="s">
        <v>163012</v>
      </c>
      <c r="I41657" t="s">
        <v>2</v>
      </c>
      <c r="J41657" t="s">
        <v>163012</v>
      </c>
      <c r="K41657" t="s">
        <v>163012</v>
      </c>
      <c r="L41657" t="s">
        <v>163012</v>
      </c>
      <c r="M41657" t="s">
        <v>163012</v>
      </c>
      <c r="N41657" t="b">
        <v>0</v>
      </c>
    </row>
    <row r="41658" spans="1:14" x14ac:dyDescent="0.25">
      <c r="A41658" t="s">
        <v>91468</v>
      </c>
      <c r="B41658">
        <v>9.3146167594852197E-2</v>
      </c>
      <c r="C41658">
        <v>5.2953391445850498E-2</v>
      </c>
      <c r="D41658">
        <v>4.4816743357892201E-2</v>
      </c>
      <c r="E41658">
        <v>0.99995678735156557</v>
      </c>
      <c r="F41658" t="s">
        <v>1</v>
      </c>
      <c r="G41658">
        <v>114786405</v>
      </c>
      <c r="H41658" t="s">
        <v>163012</v>
      </c>
      <c r="I41658" t="s">
        <v>2</v>
      </c>
      <c r="J41658" t="s">
        <v>5301</v>
      </c>
      <c r="K41658" t="s">
        <v>21310</v>
      </c>
      <c r="L41658" t="s">
        <v>163012</v>
      </c>
      <c r="M41658" t="s">
        <v>163012</v>
      </c>
      <c r="N41658" t="b">
        <v>0</v>
      </c>
    </row>
    <row r="41659" spans="1:14" x14ac:dyDescent="0.25">
      <c r="A41659" t="s">
        <v>42470</v>
      </c>
      <c r="B41659">
        <v>6.8574873764259497E-2</v>
      </c>
      <c r="C41659">
        <v>5.2953408529169098E-2</v>
      </c>
      <c r="D41659">
        <v>4.4816758627478803E-2</v>
      </c>
      <c r="E41659">
        <v>0.99995678735156557</v>
      </c>
      <c r="F41659" t="s">
        <v>52</v>
      </c>
      <c r="G41659">
        <v>133379648</v>
      </c>
      <c r="H41659" t="s">
        <v>163012</v>
      </c>
      <c r="I41659" t="s">
        <v>2</v>
      </c>
      <c r="J41659" t="s">
        <v>92</v>
      </c>
      <c r="K41659" t="s">
        <v>42471</v>
      </c>
      <c r="L41659" t="s">
        <v>163012</v>
      </c>
      <c r="M41659" t="s">
        <v>163012</v>
      </c>
      <c r="N41659" t="b">
        <v>0</v>
      </c>
    </row>
    <row r="41660" spans="1:14" x14ac:dyDescent="0.25">
      <c r="A41660" t="s">
        <v>23116</v>
      </c>
      <c r="B41660">
        <v>7.9762955124829296E-2</v>
      </c>
      <c r="C41660">
        <v>5.2954729469046301E-2</v>
      </c>
      <c r="D41660">
        <v>4.4817939324290998E-2</v>
      </c>
      <c r="E41660">
        <v>0.99995678735156557</v>
      </c>
      <c r="F41660" t="s">
        <v>33</v>
      </c>
      <c r="G41660">
        <v>3323984</v>
      </c>
      <c r="H41660" t="s">
        <v>163012</v>
      </c>
      <c r="I41660" t="s">
        <v>2</v>
      </c>
      <c r="J41660" t="s">
        <v>163012</v>
      </c>
      <c r="K41660" t="s">
        <v>163012</v>
      </c>
      <c r="L41660" t="s">
        <v>163012</v>
      </c>
      <c r="M41660" t="s">
        <v>163012</v>
      </c>
      <c r="N41660" t="b">
        <v>0</v>
      </c>
    </row>
    <row r="41661" spans="1:14" x14ac:dyDescent="0.25">
      <c r="A41661" t="s">
        <v>98421</v>
      </c>
      <c r="B41661">
        <v>-2.8556827857610001E-3</v>
      </c>
      <c r="C41661">
        <v>4.9148546142555899E-2</v>
      </c>
      <c r="D41661">
        <v>4.4818482082784203E-2</v>
      </c>
      <c r="E41661">
        <v>0.99995678735156557</v>
      </c>
      <c r="F41661" t="s">
        <v>52</v>
      </c>
      <c r="G41661">
        <v>196318353</v>
      </c>
      <c r="H41661" t="s">
        <v>9742</v>
      </c>
      <c r="I41661" t="s">
        <v>25</v>
      </c>
      <c r="J41661" t="s">
        <v>98422</v>
      </c>
      <c r="K41661" t="s">
        <v>98423</v>
      </c>
      <c r="L41661" t="s">
        <v>163012</v>
      </c>
      <c r="M41661" t="s">
        <v>28</v>
      </c>
      <c r="N41661" t="b">
        <v>1</v>
      </c>
    </row>
    <row r="41662" spans="1:14" x14ac:dyDescent="0.25">
      <c r="A41662" t="s">
        <v>47248</v>
      </c>
      <c r="B41662">
        <v>-7.4189033428271406E-2</v>
      </c>
      <c r="C41662">
        <v>4.9148846048363101E-2</v>
      </c>
      <c r="D41662">
        <v>4.48187674290434E-2</v>
      </c>
      <c r="E41662">
        <v>0.99995678735156557</v>
      </c>
      <c r="F41662" t="s">
        <v>21</v>
      </c>
      <c r="G41662">
        <v>123161493</v>
      </c>
      <c r="H41662" t="s">
        <v>47249</v>
      </c>
      <c r="I41662" t="s">
        <v>8</v>
      </c>
      <c r="J41662" t="s">
        <v>163012</v>
      </c>
      <c r="K41662" t="s">
        <v>163012</v>
      </c>
      <c r="L41662" t="s">
        <v>163012</v>
      </c>
      <c r="M41662" t="s">
        <v>28</v>
      </c>
      <c r="N41662" t="b">
        <v>1</v>
      </c>
    </row>
    <row r="41663" spans="1:14" x14ac:dyDescent="0.25">
      <c r="A41663" t="s">
        <v>50884</v>
      </c>
      <c r="B41663">
        <v>-0.1167583139990483</v>
      </c>
      <c r="C41663">
        <v>4.9149097823274202E-2</v>
      </c>
      <c r="D41663">
        <v>4.4819006981075202E-2</v>
      </c>
      <c r="E41663">
        <v>0.99995678735156557</v>
      </c>
      <c r="F41663" t="s">
        <v>33</v>
      </c>
      <c r="G41663">
        <v>61747697</v>
      </c>
      <c r="H41663" t="s">
        <v>163012</v>
      </c>
      <c r="I41663" t="s">
        <v>2</v>
      </c>
      <c r="J41663" t="s">
        <v>163012</v>
      </c>
      <c r="K41663" t="s">
        <v>163012</v>
      </c>
      <c r="L41663" t="s">
        <v>163012</v>
      </c>
      <c r="M41663" t="s">
        <v>163012</v>
      </c>
      <c r="N41663" t="b">
        <v>0</v>
      </c>
    </row>
    <row r="41664" spans="1:14" x14ac:dyDescent="0.25">
      <c r="A41664" t="s">
        <v>153463</v>
      </c>
      <c r="B41664">
        <v>1.6240675988869E-2</v>
      </c>
      <c r="C41664">
        <v>5.2960908233121801E-2</v>
      </c>
      <c r="D41664">
        <v>4.4823462115792398E-2</v>
      </c>
      <c r="E41664">
        <v>0.99995678735156557</v>
      </c>
      <c r="F41664" t="s">
        <v>56</v>
      </c>
      <c r="G41664">
        <v>90321144</v>
      </c>
      <c r="H41664" t="s">
        <v>153464</v>
      </c>
      <c r="I41664" t="s">
        <v>25</v>
      </c>
      <c r="J41664" t="s">
        <v>479</v>
      </c>
      <c r="K41664" t="s">
        <v>153465</v>
      </c>
      <c r="L41664" t="s">
        <v>163012</v>
      </c>
      <c r="M41664" t="s">
        <v>163012</v>
      </c>
      <c r="N41664" t="b">
        <v>0</v>
      </c>
    </row>
    <row r="41665" spans="1:14" x14ac:dyDescent="0.25">
      <c r="A41665" t="s">
        <v>162776</v>
      </c>
      <c r="B41665">
        <v>1.13348922320373E-2</v>
      </c>
      <c r="C41665">
        <v>5.2963119646612898E-2</v>
      </c>
      <c r="D41665">
        <v>4.4825438761739902E-2</v>
      </c>
      <c r="E41665">
        <v>0.99995678735156557</v>
      </c>
      <c r="F41665" t="s">
        <v>43</v>
      </c>
      <c r="G41665">
        <v>75698318</v>
      </c>
      <c r="H41665" t="s">
        <v>163012</v>
      </c>
      <c r="I41665" t="s">
        <v>2</v>
      </c>
      <c r="J41665" t="s">
        <v>163012</v>
      </c>
      <c r="K41665" t="s">
        <v>163012</v>
      </c>
      <c r="L41665" t="s">
        <v>163012</v>
      </c>
      <c r="M41665" t="s">
        <v>163012</v>
      </c>
      <c r="N41665" t="b">
        <v>0</v>
      </c>
    </row>
    <row r="41666" spans="1:14" x14ac:dyDescent="0.25">
      <c r="A41666" t="s">
        <v>154271</v>
      </c>
      <c r="B41666">
        <v>7.3654907756195806E-2</v>
      </c>
      <c r="C41666">
        <v>5.2963272333142998E-2</v>
      </c>
      <c r="D41666">
        <v>4.4825575238967602E-2</v>
      </c>
      <c r="E41666">
        <v>0.99995678735156557</v>
      </c>
      <c r="F41666" t="s">
        <v>236</v>
      </c>
      <c r="G41666">
        <v>42571272</v>
      </c>
      <c r="H41666" t="s">
        <v>84794</v>
      </c>
      <c r="I41666" t="s">
        <v>8</v>
      </c>
      <c r="J41666" t="s">
        <v>163012</v>
      </c>
      <c r="K41666" t="s">
        <v>163012</v>
      </c>
      <c r="L41666" t="s">
        <v>163012</v>
      </c>
      <c r="M41666" t="s">
        <v>163012</v>
      </c>
      <c r="N41666" t="b">
        <v>0</v>
      </c>
    </row>
    <row r="41667" spans="1:14" x14ac:dyDescent="0.25">
      <c r="A41667" t="s">
        <v>85639</v>
      </c>
      <c r="B41667">
        <v>5.8862271468746999E-3</v>
      </c>
      <c r="C41667">
        <v>5.2963858057448097E-2</v>
      </c>
      <c r="D41667">
        <v>4.4826098782596101E-2</v>
      </c>
      <c r="E41667">
        <v>0.99995678735156557</v>
      </c>
      <c r="F41667" t="s">
        <v>17</v>
      </c>
      <c r="G41667">
        <v>60842135</v>
      </c>
      <c r="H41667" t="s">
        <v>27324</v>
      </c>
      <c r="I41667" t="s">
        <v>25</v>
      </c>
      <c r="J41667" t="s">
        <v>278</v>
      </c>
      <c r="K41667" t="s">
        <v>85640</v>
      </c>
      <c r="L41667" t="s">
        <v>163012</v>
      </c>
      <c r="M41667" t="s">
        <v>240</v>
      </c>
      <c r="N41667" t="b">
        <v>1</v>
      </c>
    </row>
    <row r="41668" spans="1:14" x14ac:dyDescent="0.25">
      <c r="A41668" t="s">
        <v>149846</v>
      </c>
      <c r="B41668">
        <v>-4.7601815282219601E-2</v>
      </c>
      <c r="C41668">
        <v>4.9158067134477103E-2</v>
      </c>
      <c r="D41668">
        <v>4.4827540893123699E-2</v>
      </c>
      <c r="E41668">
        <v>0.99995678735156557</v>
      </c>
      <c r="F41668" t="s">
        <v>46</v>
      </c>
      <c r="G41668">
        <v>72959200</v>
      </c>
      <c r="H41668" t="s">
        <v>163012</v>
      </c>
      <c r="I41668" t="s">
        <v>2</v>
      </c>
      <c r="J41668" t="s">
        <v>149847</v>
      </c>
      <c r="K41668" t="s">
        <v>149848</v>
      </c>
      <c r="L41668" t="s">
        <v>163012</v>
      </c>
      <c r="M41668" t="s">
        <v>163012</v>
      </c>
      <c r="N41668" t="b">
        <v>0</v>
      </c>
    </row>
    <row r="41669" spans="1:14" x14ac:dyDescent="0.25">
      <c r="A41669" t="s">
        <v>21360</v>
      </c>
      <c r="B41669">
        <v>5.1741215521301002E-2</v>
      </c>
      <c r="C41669">
        <v>5.2966239798731399E-2</v>
      </c>
      <c r="D41669">
        <v>4.4828227680763499E-2</v>
      </c>
      <c r="E41669">
        <v>0.99995678735156557</v>
      </c>
      <c r="F41669" t="s">
        <v>82</v>
      </c>
      <c r="G41669">
        <v>41164085</v>
      </c>
      <c r="H41669" t="s">
        <v>163012</v>
      </c>
      <c r="I41669" t="s">
        <v>2</v>
      </c>
      <c r="J41669" t="s">
        <v>53</v>
      </c>
      <c r="K41669" t="s">
        <v>21361</v>
      </c>
      <c r="L41669" t="s">
        <v>163012</v>
      </c>
      <c r="M41669" t="s">
        <v>163012</v>
      </c>
      <c r="N41669" t="b">
        <v>0</v>
      </c>
    </row>
    <row r="41670" spans="1:14" x14ac:dyDescent="0.25">
      <c r="A41670" t="s">
        <v>161515</v>
      </c>
      <c r="B41670">
        <v>-9.1827756489247098E-2</v>
      </c>
      <c r="C41670">
        <v>4.9162548713931803E-2</v>
      </c>
      <c r="D41670">
        <v>4.4831804946134701E-2</v>
      </c>
      <c r="E41670">
        <v>0.99995678735156557</v>
      </c>
      <c r="F41670" t="s">
        <v>52</v>
      </c>
      <c r="G41670">
        <v>150735545</v>
      </c>
      <c r="H41670" t="s">
        <v>163012</v>
      </c>
      <c r="I41670" t="s">
        <v>2</v>
      </c>
      <c r="J41670" t="s">
        <v>163012</v>
      </c>
      <c r="K41670" t="s">
        <v>163012</v>
      </c>
      <c r="L41670" t="s">
        <v>161516</v>
      </c>
      <c r="M41670" t="s">
        <v>163012</v>
      </c>
      <c r="N41670" t="b">
        <v>0</v>
      </c>
    </row>
    <row r="41671" spans="1:14" x14ac:dyDescent="0.25">
      <c r="A41671" t="s">
        <v>68460</v>
      </c>
      <c r="B41671">
        <v>9.6671004117086207E-2</v>
      </c>
      <c r="C41671">
        <v>5.29708758443578E-2</v>
      </c>
      <c r="D41671">
        <v>4.4832371583862198E-2</v>
      </c>
      <c r="E41671">
        <v>0.99995678735156557</v>
      </c>
      <c r="F41671" t="s">
        <v>82</v>
      </c>
      <c r="G41671">
        <v>149937917</v>
      </c>
      <c r="H41671" t="s">
        <v>45101</v>
      </c>
      <c r="I41671" t="s">
        <v>8</v>
      </c>
      <c r="J41671" t="s">
        <v>163012</v>
      </c>
      <c r="K41671" t="s">
        <v>163012</v>
      </c>
      <c r="L41671" t="s">
        <v>163012</v>
      </c>
      <c r="M41671" t="s">
        <v>163012</v>
      </c>
      <c r="N41671" t="b">
        <v>0</v>
      </c>
    </row>
    <row r="41672" spans="1:14" x14ac:dyDescent="0.25">
      <c r="A41672" t="s">
        <v>22485</v>
      </c>
      <c r="B41672">
        <v>9.3275147056874105E-2</v>
      </c>
      <c r="C41672">
        <v>5.2971288619452203E-2</v>
      </c>
      <c r="D41672">
        <v>4.4832740541509597E-2</v>
      </c>
      <c r="E41672">
        <v>0.99995678735156557</v>
      </c>
      <c r="F41672" t="s">
        <v>82</v>
      </c>
      <c r="G41672">
        <v>63448396</v>
      </c>
      <c r="H41672" t="s">
        <v>163012</v>
      </c>
      <c r="I41672" t="s">
        <v>2</v>
      </c>
      <c r="J41672" t="s">
        <v>163012</v>
      </c>
      <c r="K41672" t="s">
        <v>163012</v>
      </c>
      <c r="L41672" t="s">
        <v>163012</v>
      </c>
      <c r="M41672" t="s">
        <v>80</v>
      </c>
      <c r="N41672" t="b">
        <v>1</v>
      </c>
    </row>
    <row r="41673" spans="1:14" x14ac:dyDescent="0.25">
      <c r="A41673" t="s">
        <v>38066</v>
      </c>
      <c r="B41673">
        <v>5.0858662503254298E-2</v>
      </c>
      <c r="C41673">
        <v>5.2971654325070498E-2</v>
      </c>
      <c r="D41673">
        <v>4.4833067426394403E-2</v>
      </c>
      <c r="E41673">
        <v>0.99995678735156557</v>
      </c>
      <c r="F41673" t="s">
        <v>33</v>
      </c>
      <c r="G41673">
        <v>68666649</v>
      </c>
      <c r="H41673" t="s">
        <v>163012</v>
      </c>
      <c r="I41673" t="s">
        <v>2</v>
      </c>
      <c r="J41673" t="s">
        <v>163012</v>
      </c>
      <c r="K41673" t="s">
        <v>163012</v>
      </c>
      <c r="L41673" t="s">
        <v>163012</v>
      </c>
      <c r="M41673" t="s">
        <v>163012</v>
      </c>
      <c r="N41673" t="b">
        <v>0</v>
      </c>
    </row>
    <row r="41674" spans="1:14" x14ac:dyDescent="0.25">
      <c r="A41674" t="s">
        <v>23121</v>
      </c>
      <c r="B41674">
        <v>8.8091016687564007E-3</v>
      </c>
      <c r="C41674">
        <v>5.2972976789642197E-2</v>
      </c>
      <c r="D41674">
        <v>4.48342495084771E-2</v>
      </c>
      <c r="E41674">
        <v>0.99995678735156557</v>
      </c>
      <c r="F41674" t="s">
        <v>361</v>
      </c>
      <c r="G41674">
        <v>45834096</v>
      </c>
      <c r="H41674" t="s">
        <v>16977</v>
      </c>
      <c r="I41674" t="s">
        <v>25</v>
      </c>
      <c r="J41674" t="s">
        <v>23122</v>
      </c>
      <c r="K41674" t="s">
        <v>23123</v>
      </c>
      <c r="L41674" t="s">
        <v>163012</v>
      </c>
      <c r="M41674" t="s">
        <v>28</v>
      </c>
      <c r="N41674" t="b">
        <v>1</v>
      </c>
    </row>
    <row r="41675" spans="1:14" x14ac:dyDescent="0.25">
      <c r="A41675" t="s">
        <v>58806</v>
      </c>
      <c r="B41675">
        <v>-4.0278761692544997E-2</v>
      </c>
      <c r="C41675">
        <v>4.9165577648820798E-2</v>
      </c>
      <c r="D41675">
        <v>4.4834686871876001E-2</v>
      </c>
      <c r="E41675">
        <v>0.99995678735156557</v>
      </c>
      <c r="F41675" t="s">
        <v>1</v>
      </c>
      <c r="G41675">
        <v>137592899</v>
      </c>
      <c r="H41675" t="s">
        <v>52844</v>
      </c>
      <c r="I41675" t="s">
        <v>8</v>
      </c>
      <c r="J41675" t="s">
        <v>163012</v>
      </c>
      <c r="K41675" t="s">
        <v>163012</v>
      </c>
      <c r="L41675" t="s">
        <v>58807</v>
      </c>
      <c r="M41675" t="s">
        <v>163012</v>
      </c>
      <c r="N41675" t="b">
        <v>0</v>
      </c>
    </row>
    <row r="41676" spans="1:14" x14ac:dyDescent="0.25">
      <c r="A41676" t="s">
        <v>82457</v>
      </c>
      <c r="B41676">
        <v>8.5551733757886994E-2</v>
      </c>
      <c r="C41676">
        <v>5.2974881345280299E-2</v>
      </c>
      <c r="D41676">
        <v>4.4835951894252803E-2</v>
      </c>
      <c r="E41676">
        <v>0.99995678735156557</v>
      </c>
      <c r="F41676" t="s">
        <v>56</v>
      </c>
      <c r="G41676">
        <v>151302481</v>
      </c>
      <c r="H41676" t="s">
        <v>68082</v>
      </c>
      <c r="I41676" t="s">
        <v>8</v>
      </c>
      <c r="J41676" t="s">
        <v>163012</v>
      </c>
      <c r="K41676" t="s">
        <v>163012</v>
      </c>
      <c r="L41676" t="s">
        <v>163012</v>
      </c>
      <c r="M41676" t="s">
        <v>10</v>
      </c>
      <c r="N41676" t="b">
        <v>1</v>
      </c>
    </row>
    <row r="41677" spans="1:14" x14ac:dyDescent="0.25">
      <c r="A41677" t="s">
        <v>83456</v>
      </c>
      <c r="B41677">
        <v>0.1100792961223495</v>
      </c>
      <c r="C41677">
        <v>5.2978354011060602E-2</v>
      </c>
      <c r="D41677">
        <v>4.4839055942909101E-2</v>
      </c>
      <c r="E41677">
        <v>0.99995678735156557</v>
      </c>
      <c r="F41677" t="s">
        <v>33</v>
      </c>
      <c r="G41677">
        <v>3330925</v>
      </c>
      <c r="H41677" t="s">
        <v>20549</v>
      </c>
      <c r="I41677" t="s">
        <v>8</v>
      </c>
      <c r="J41677" t="s">
        <v>163012</v>
      </c>
      <c r="K41677" t="s">
        <v>163012</v>
      </c>
      <c r="L41677" t="s">
        <v>163012</v>
      </c>
      <c r="M41677" t="s">
        <v>163012</v>
      </c>
      <c r="N41677" t="b">
        <v>0</v>
      </c>
    </row>
    <row r="41678" spans="1:14" x14ac:dyDescent="0.25">
      <c r="A41678" t="s">
        <v>140982</v>
      </c>
      <c r="B41678">
        <v>7.6341886704758694E-2</v>
      </c>
      <c r="C41678">
        <v>5.29784586279703E-2</v>
      </c>
      <c r="D41678">
        <v>4.4839149455099099E-2</v>
      </c>
      <c r="E41678">
        <v>0.99995678735156557</v>
      </c>
      <c r="F41678" t="s">
        <v>21</v>
      </c>
      <c r="G41678">
        <v>753273</v>
      </c>
      <c r="H41678" t="s">
        <v>163012</v>
      </c>
      <c r="I41678" t="s">
        <v>2</v>
      </c>
      <c r="J41678" t="s">
        <v>163012</v>
      </c>
      <c r="K41678" t="s">
        <v>163012</v>
      </c>
      <c r="L41678" t="s">
        <v>163012</v>
      </c>
      <c r="M41678" t="s">
        <v>163012</v>
      </c>
      <c r="N41678" t="b">
        <v>0</v>
      </c>
    </row>
    <row r="41679" spans="1:14" x14ac:dyDescent="0.25">
      <c r="A41679" t="s">
        <v>87299</v>
      </c>
      <c r="B41679">
        <v>-2.9070930364783601E-2</v>
      </c>
      <c r="C41679">
        <v>4.9170492171453799E-2</v>
      </c>
      <c r="D41679">
        <v>4.4839362883904103E-2</v>
      </c>
      <c r="E41679">
        <v>0.99995678735156557</v>
      </c>
      <c r="F41679" t="s">
        <v>56</v>
      </c>
      <c r="G41679">
        <v>129317018</v>
      </c>
      <c r="H41679" t="s">
        <v>163012</v>
      </c>
      <c r="I41679" t="s">
        <v>2</v>
      </c>
      <c r="J41679" t="s">
        <v>163012</v>
      </c>
      <c r="K41679" t="s">
        <v>163012</v>
      </c>
      <c r="L41679" t="s">
        <v>163012</v>
      </c>
      <c r="M41679" t="s">
        <v>163012</v>
      </c>
      <c r="N41679" t="b">
        <v>0</v>
      </c>
    </row>
    <row r="41680" spans="1:14" x14ac:dyDescent="0.25">
      <c r="A41680" t="s">
        <v>115924</v>
      </c>
      <c r="B41680">
        <v>7.6563799520879203E-2</v>
      </c>
      <c r="C41680">
        <v>5.2980588478781503E-2</v>
      </c>
      <c r="D41680">
        <v>4.4841053231897299E-2</v>
      </c>
      <c r="E41680">
        <v>0.99995678735156557</v>
      </c>
      <c r="F41680" t="s">
        <v>78</v>
      </c>
      <c r="G41680">
        <v>157086849</v>
      </c>
      <c r="H41680" t="s">
        <v>163012</v>
      </c>
      <c r="I41680" t="s">
        <v>2</v>
      </c>
      <c r="J41680" t="s">
        <v>115925</v>
      </c>
      <c r="K41680" t="s">
        <v>115926</v>
      </c>
      <c r="L41680" t="s">
        <v>163012</v>
      </c>
      <c r="M41680" t="s">
        <v>163012</v>
      </c>
      <c r="N41680" t="b">
        <v>0</v>
      </c>
    </row>
    <row r="41681" spans="1:14" x14ac:dyDescent="0.25">
      <c r="A41681" t="s">
        <v>24353</v>
      </c>
      <c r="B41681">
        <v>9.0831525091185097E-2</v>
      </c>
      <c r="C41681">
        <v>5.2981856038785503E-2</v>
      </c>
      <c r="D41681">
        <v>4.4842186248153101E-2</v>
      </c>
      <c r="E41681">
        <v>0.99995678735156557</v>
      </c>
      <c r="F41681" t="s">
        <v>90</v>
      </c>
      <c r="G41681">
        <v>235300919</v>
      </c>
      <c r="H41681" t="s">
        <v>163012</v>
      </c>
      <c r="I41681" t="s">
        <v>2</v>
      </c>
      <c r="J41681" t="s">
        <v>163012</v>
      </c>
      <c r="K41681" t="s">
        <v>163012</v>
      </c>
      <c r="L41681" t="s">
        <v>163012</v>
      </c>
      <c r="M41681" t="s">
        <v>163012</v>
      </c>
      <c r="N41681" t="b">
        <v>0</v>
      </c>
    </row>
    <row r="41682" spans="1:14" x14ac:dyDescent="0.25">
      <c r="A41682" t="s">
        <v>11990</v>
      </c>
      <c r="B41682">
        <v>1.7938737529959E-2</v>
      </c>
      <c r="C41682">
        <v>5.2983078570480097E-2</v>
      </c>
      <c r="D41682">
        <v>4.4843279016995002E-2</v>
      </c>
      <c r="E41682">
        <v>0.99995678735156557</v>
      </c>
      <c r="F41682" t="s">
        <v>56</v>
      </c>
      <c r="G41682">
        <v>151390448</v>
      </c>
      <c r="H41682" t="s">
        <v>163012</v>
      </c>
      <c r="I41682" t="s">
        <v>2</v>
      </c>
      <c r="J41682" t="s">
        <v>163012</v>
      </c>
      <c r="K41682" t="s">
        <v>163012</v>
      </c>
      <c r="L41682" t="s">
        <v>163012</v>
      </c>
      <c r="M41682" t="s">
        <v>163012</v>
      </c>
      <c r="N41682" t="b">
        <v>0</v>
      </c>
    </row>
    <row r="41683" spans="1:14" x14ac:dyDescent="0.25">
      <c r="A41683" t="s">
        <v>19133</v>
      </c>
      <c r="B41683">
        <v>-6.1851809668518803E-2</v>
      </c>
      <c r="C41683">
        <v>4.9174879705643403E-2</v>
      </c>
      <c r="D41683">
        <v>4.4843537499297599E-2</v>
      </c>
      <c r="E41683">
        <v>0.99995678735156557</v>
      </c>
      <c r="F41683" t="s">
        <v>90</v>
      </c>
      <c r="G41683">
        <v>79651242</v>
      </c>
      <c r="H41683" t="s">
        <v>163012</v>
      </c>
      <c r="I41683" t="s">
        <v>2</v>
      </c>
      <c r="J41683" t="s">
        <v>163012</v>
      </c>
      <c r="K41683" t="s">
        <v>163012</v>
      </c>
      <c r="L41683" t="s">
        <v>163012</v>
      </c>
      <c r="M41683" t="s">
        <v>163012</v>
      </c>
      <c r="N41683" t="b">
        <v>0</v>
      </c>
    </row>
    <row r="41684" spans="1:14" x14ac:dyDescent="0.25">
      <c r="A41684" t="s">
        <v>139397</v>
      </c>
      <c r="B41684">
        <v>9.8621829174376105E-2</v>
      </c>
      <c r="C41684">
        <v>5.2984157005492E-2</v>
      </c>
      <c r="D41684">
        <v>4.48442429851236E-2</v>
      </c>
      <c r="E41684">
        <v>0.99995678735156557</v>
      </c>
      <c r="F41684" t="s">
        <v>110</v>
      </c>
      <c r="G41684">
        <v>48571163</v>
      </c>
      <c r="H41684" t="s">
        <v>163012</v>
      </c>
      <c r="I41684" t="s">
        <v>2</v>
      </c>
      <c r="J41684" t="s">
        <v>163012</v>
      </c>
      <c r="K41684" t="s">
        <v>163012</v>
      </c>
      <c r="L41684" t="s">
        <v>163012</v>
      </c>
      <c r="M41684" t="s">
        <v>163012</v>
      </c>
      <c r="N41684" t="b">
        <v>0</v>
      </c>
    </row>
    <row r="41685" spans="1:14" x14ac:dyDescent="0.25">
      <c r="A41685" t="s">
        <v>134152</v>
      </c>
      <c r="B41685">
        <v>2.6119856684873301E-2</v>
      </c>
      <c r="C41685">
        <v>5.2984644045127698E-2</v>
      </c>
      <c r="D41685">
        <v>4.4844678329918002E-2</v>
      </c>
      <c r="E41685">
        <v>0.99995678735156557</v>
      </c>
      <c r="F41685" t="s">
        <v>6</v>
      </c>
      <c r="G41685">
        <v>151766079</v>
      </c>
      <c r="H41685" t="s">
        <v>38389</v>
      </c>
      <c r="I41685" t="s">
        <v>75</v>
      </c>
      <c r="J41685" t="s">
        <v>134153</v>
      </c>
      <c r="K41685" t="s">
        <v>134154</v>
      </c>
      <c r="L41685" t="s">
        <v>163012</v>
      </c>
      <c r="M41685" t="s">
        <v>163012</v>
      </c>
      <c r="N41685" t="b">
        <v>0</v>
      </c>
    </row>
    <row r="41686" spans="1:14" x14ac:dyDescent="0.25">
      <c r="A41686" t="s">
        <v>41713</v>
      </c>
      <c r="B41686">
        <v>-3.0695197716870699E-2</v>
      </c>
      <c r="C41686">
        <v>4.9176267445643997E-2</v>
      </c>
      <c r="D41686">
        <v>4.4844857898045799E-2</v>
      </c>
      <c r="E41686">
        <v>0.99995678735156557</v>
      </c>
      <c r="F41686" t="s">
        <v>21</v>
      </c>
      <c r="G41686">
        <v>53693228</v>
      </c>
      <c r="H41686" t="s">
        <v>163012</v>
      </c>
      <c r="I41686" t="s">
        <v>2</v>
      </c>
      <c r="J41686" t="s">
        <v>163012</v>
      </c>
      <c r="K41686" t="s">
        <v>163012</v>
      </c>
      <c r="L41686" t="s">
        <v>163012</v>
      </c>
      <c r="M41686" t="s">
        <v>163012</v>
      </c>
      <c r="N41686" t="b">
        <v>0</v>
      </c>
    </row>
    <row r="41687" spans="1:14" x14ac:dyDescent="0.25">
      <c r="A41687" t="s">
        <v>14559</v>
      </c>
      <c r="B41687">
        <v>-5.8343733019087803E-2</v>
      </c>
      <c r="C41687">
        <v>4.91773197827007E-2</v>
      </c>
      <c r="D41687">
        <v>4.4845859170574001E-2</v>
      </c>
      <c r="E41687">
        <v>0.99995678735156557</v>
      </c>
      <c r="F41687" t="s">
        <v>82</v>
      </c>
      <c r="G41687">
        <v>75244023</v>
      </c>
      <c r="H41687" t="s">
        <v>163012</v>
      </c>
      <c r="I41687" t="s">
        <v>2</v>
      </c>
      <c r="J41687" t="s">
        <v>13737</v>
      </c>
      <c r="K41687" t="s">
        <v>14560</v>
      </c>
      <c r="L41687" t="s">
        <v>163012</v>
      </c>
      <c r="M41687" t="s">
        <v>28</v>
      </c>
      <c r="N41687" t="b">
        <v>1</v>
      </c>
    </row>
    <row r="41688" spans="1:14" x14ac:dyDescent="0.25">
      <c r="A41688" t="s">
        <v>50191</v>
      </c>
      <c r="B41688">
        <v>-4.9527270118879E-3</v>
      </c>
      <c r="C41688">
        <v>4.9179637052239197E-2</v>
      </c>
      <c r="D41688">
        <v>4.4848063997970901E-2</v>
      </c>
      <c r="E41688">
        <v>0.99995678735156557</v>
      </c>
      <c r="F41688" t="s">
        <v>78</v>
      </c>
      <c r="G41688">
        <v>122845328</v>
      </c>
      <c r="H41688" t="s">
        <v>50192</v>
      </c>
      <c r="I41688" t="s">
        <v>25</v>
      </c>
      <c r="J41688" t="s">
        <v>213</v>
      </c>
      <c r="K41688" t="s">
        <v>50193</v>
      </c>
      <c r="L41688" t="s">
        <v>163012</v>
      </c>
      <c r="M41688" t="s">
        <v>163012</v>
      </c>
      <c r="N41688" t="b">
        <v>0</v>
      </c>
    </row>
    <row r="41689" spans="1:14" x14ac:dyDescent="0.25">
      <c r="A41689" t="s">
        <v>89480</v>
      </c>
      <c r="B41689">
        <v>-6.4458860670003296E-2</v>
      </c>
      <c r="C41689">
        <v>4.9181331613975802E-2</v>
      </c>
      <c r="D41689">
        <v>4.4849676336241699E-2</v>
      </c>
      <c r="E41689">
        <v>0.99995678735156557</v>
      </c>
      <c r="F41689" t="s">
        <v>1</v>
      </c>
      <c r="G41689">
        <v>96873635</v>
      </c>
      <c r="H41689" t="s">
        <v>89481</v>
      </c>
      <c r="I41689" t="s">
        <v>8</v>
      </c>
      <c r="J41689" t="s">
        <v>163012</v>
      </c>
      <c r="K41689" t="s">
        <v>163012</v>
      </c>
      <c r="L41689" t="s">
        <v>163012</v>
      </c>
      <c r="M41689" t="s">
        <v>163012</v>
      </c>
      <c r="N41689" t="b">
        <v>0</v>
      </c>
    </row>
    <row r="41690" spans="1:14" x14ac:dyDescent="0.25">
      <c r="A41690" t="s">
        <v>26211</v>
      </c>
      <c r="B41690">
        <v>-4.0433064256516701E-2</v>
      </c>
      <c r="C41690">
        <v>4.9183702969137599E-2</v>
      </c>
      <c r="D41690">
        <v>4.4851932632396799E-2</v>
      </c>
      <c r="E41690">
        <v>0.99995678735156557</v>
      </c>
      <c r="F41690" t="s">
        <v>56</v>
      </c>
      <c r="G41690">
        <v>108068025</v>
      </c>
      <c r="H41690" t="s">
        <v>163012</v>
      </c>
      <c r="I41690" t="s">
        <v>2</v>
      </c>
      <c r="J41690" t="s">
        <v>26212</v>
      </c>
      <c r="K41690" t="s">
        <v>26213</v>
      </c>
      <c r="L41690" t="s">
        <v>163012</v>
      </c>
      <c r="M41690" t="s">
        <v>163012</v>
      </c>
      <c r="N41690" t="b">
        <v>0</v>
      </c>
    </row>
    <row r="41691" spans="1:14" x14ac:dyDescent="0.25">
      <c r="A41691" t="s">
        <v>159429</v>
      </c>
      <c r="B41691">
        <v>-2.8682123624432E-2</v>
      </c>
      <c r="C41691">
        <v>4.9184049153919399E-2</v>
      </c>
      <c r="D41691">
        <v>4.4852262020539498E-2</v>
      </c>
      <c r="E41691">
        <v>0.99995678735156557</v>
      </c>
      <c r="F41691" t="s">
        <v>90</v>
      </c>
      <c r="G41691">
        <v>111884693</v>
      </c>
      <c r="H41691" t="s">
        <v>159430</v>
      </c>
      <c r="I41691" t="s">
        <v>8</v>
      </c>
      <c r="J41691" t="s">
        <v>882</v>
      </c>
      <c r="K41691" t="s">
        <v>159431</v>
      </c>
      <c r="L41691" t="s">
        <v>163012</v>
      </c>
      <c r="M41691" t="s">
        <v>28</v>
      </c>
      <c r="N41691" t="b">
        <v>1</v>
      </c>
    </row>
    <row r="41692" spans="1:14" x14ac:dyDescent="0.25">
      <c r="A41692" t="s">
        <v>39173</v>
      </c>
      <c r="B41692">
        <v>2.6802252985697599E-2</v>
      </c>
      <c r="C41692">
        <v>5.2993454414008899E-2</v>
      </c>
      <c r="D41692">
        <v>4.4852553596117402E-2</v>
      </c>
      <c r="E41692">
        <v>0.99995678735156557</v>
      </c>
      <c r="F41692" t="s">
        <v>63</v>
      </c>
      <c r="G41692">
        <v>18135612</v>
      </c>
      <c r="H41692" t="s">
        <v>39174</v>
      </c>
      <c r="I41692" t="s">
        <v>75</v>
      </c>
      <c r="J41692" t="s">
        <v>163012</v>
      </c>
      <c r="K41692" t="s">
        <v>163012</v>
      </c>
      <c r="L41692" t="s">
        <v>163012</v>
      </c>
      <c r="M41692" t="s">
        <v>163012</v>
      </c>
      <c r="N41692" t="b">
        <v>0</v>
      </c>
    </row>
    <row r="41693" spans="1:14" x14ac:dyDescent="0.25">
      <c r="A41693" t="s">
        <v>152859</v>
      </c>
      <c r="B41693">
        <v>-3.3376163956941603E-2</v>
      </c>
      <c r="C41693">
        <v>4.9185775003667803E-2</v>
      </c>
      <c r="D41693">
        <v>4.4853904134699002E-2</v>
      </c>
      <c r="E41693">
        <v>0.99995678735156557</v>
      </c>
      <c r="F41693" t="s">
        <v>17</v>
      </c>
      <c r="G41693">
        <v>7234241</v>
      </c>
      <c r="H41693" t="s">
        <v>163012</v>
      </c>
      <c r="I41693" t="s">
        <v>2</v>
      </c>
      <c r="J41693" t="s">
        <v>18</v>
      </c>
      <c r="K41693" t="s">
        <v>152860</v>
      </c>
      <c r="L41693" t="s">
        <v>163012</v>
      </c>
      <c r="M41693" t="s">
        <v>163012</v>
      </c>
      <c r="N41693" t="b">
        <v>0</v>
      </c>
    </row>
    <row r="41694" spans="1:14" x14ac:dyDescent="0.25">
      <c r="A41694" t="s">
        <v>42550</v>
      </c>
      <c r="B41694">
        <v>-3.46255088361863E-2</v>
      </c>
      <c r="C41694">
        <v>4.91867866435911E-2</v>
      </c>
      <c r="D41694">
        <v>4.4854866692494201E-2</v>
      </c>
      <c r="E41694">
        <v>0.99995678735156557</v>
      </c>
      <c r="F41694" t="s">
        <v>30</v>
      </c>
      <c r="G41694">
        <v>84797250</v>
      </c>
      <c r="H41694" t="s">
        <v>163012</v>
      </c>
      <c r="I41694" t="s">
        <v>2</v>
      </c>
      <c r="J41694" t="s">
        <v>163012</v>
      </c>
      <c r="K41694" t="s">
        <v>163012</v>
      </c>
      <c r="L41694" t="s">
        <v>163012</v>
      </c>
      <c r="M41694" t="s">
        <v>163012</v>
      </c>
      <c r="N41694" t="b">
        <v>0</v>
      </c>
    </row>
    <row r="41695" spans="1:14" x14ac:dyDescent="0.25">
      <c r="A41695" t="s">
        <v>119031</v>
      </c>
      <c r="B41695">
        <v>-5.8895979872499601E-2</v>
      </c>
      <c r="C41695">
        <v>4.9186857934339502E-2</v>
      </c>
      <c r="D41695">
        <v>4.4854934524432198E-2</v>
      </c>
      <c r="E41695">
        <v>0.99995678735156557</v>
      </c>
      <c r="F41695" t="s">
        <v>33</v>
      </c>
      <c r="G41695">
        <v>4431902</v>
      </c>
      <c r="H41695" t="s">
        <v>163012</v>
      </c>
      <c r="I41695" t="s">
        <v>2</v>
      </c>
      <c r="J41695" t="s">
        <v>163012</v>
      </c>
      <c r="K41695" t="s">
        <v>163012</v>
      </c>
      <c r="L41695" t="s">
        <v>163012</v>
      </c>
      <c r="M41695" t="s">
        <v>163012</v>
      </c>
      <c r="N41695" t="b">
        <v>0</v>
      </c>
    </row>
    <row r="41696" spans="1:14" x14ac:dyDescent="0.25">
      <c r="A41696" t="s">
        <v>16529</v>
      </c>
      <c r="B41696">
        <v>6.6509135232919694E-2</v>
      </c>
      <c r="C41696">
        <v>5.2999243874904602E-2</v>
      </c>
      <c r="D41696">
        <v>4.4857728622563098E-2</v>
      </c>
      <c r="E41696">
        <v>0.99995678735156557</v>
      </c>
      <c r="F41696" t="s">
        <v>46</v>
      </c>
      <c r="G41696">
        <v>55128980</v>
      </c>
      <c r="H41696" t="s">
        <v>16530</v>
      </c>
      <c r="I41696" t="s">
        <v>25</v>
      </c>
      <c r="J41696" t="s">
        <v>53</v>
      </c>
      <c r="K41696" t="s">
        <v>16531</v>
      </c>
      <c r="L41696" t="s">
        <v>163012</v>
      </c>
      <c r="M41696" t="s">
        <v>10</v>
      </c>
      <c r="N41696" t="b">
        <v>1</v>
      </c>
    </row>
    <row r="41697" spans="1:14" x14ac:dyDescent="0.25">
      <c r="A41697" t="s">
        <v>47517</v>
      </c>
      <c r="B41697">
        <v>8.3569490315746495E-2</v>
      </c>
      <c r="C41697">
        <v>5.3002706595636197E-2</v>
      </c>
      <c r="D41697">
        <v>4.4860823860257103E-2</v>
      </c>
      <c r="E41697">
        <v>0.99995678735156557</v>
      </c>
      <c r="F41697" t="s">
        <v>90</v>
      </c>
      <c r="G41697">
        <v>130794813</v>
      </c>
      <c r="H41697" t="s">
        <v>14044</v>
      </c>
      <c r="I41697" t="s">
        <v>75</v>
      </c>
      <c r="J41697" t="s">
        <v>163012</v>
      </c>
      <c r="K41697" t="s">
        <v>163012</v>
      </c>
      <c r="L41697" t="s">
        <v>163012</v>
      </c>
      <c r="M41697" t="s">
        <v>163012</v>
      </c>
      <c r="N41697" t="b">
        <v>0</v>
      </c>
    </row>
    <row r="41698" spans="1:14" x14ac:dyDescent="0.25">
      <c r="A41698" t="s">
        <v>138300</v>
      </c>
      <c r="B41698">
        <v>-1.8827369001016999E-2</v>
      </c>
      <c r="C41698">
        <v>4.9194217796973999E-2</v>
      </c>
      <c r="D41698">
        <v>4.4861937330476401E-2</v>
      </c>
      <c r="E41698">
        <v>0.99995678735156557</v>
      </c>
      <c r="F41698" t="s">
        <v>6</v>
      </c>
      <c r="G41698">
        <v>160098824</v>
      </c>
      <c r="H41698" t="s">
        <v>138301</v>
      </c>
      <c r="I41698" t="s">
        <v>8</v>
      </c>
      <c r="J41698" t="s">
        <v>1380</v>
      </c>
      <c r="K41698" t="s">
        <v>138302</v>
      </c>
      <c r="L41698" t="s">
        <v>163012</v>
      </c>
      <c r="M41698" t="s">
        <v>28</v>
      </c>
      <c r="N41698" t="b">
        <v>1</v>
      </c>
    </row>
    <row r="41699" spans="1:14" x14ac:dyDescent="0.25">
      <c r="A41699" t="s">
        <v>147358</v>
      </c>
      <c r="B41699">
        <v>1.12759269678762E-2</v>
      </c>
      <c r="C41699">
        <v>5.3004031643024703E-2</v>
      </c>
      <c r="D41699">
        <v>4.4862008289251902E-2</v>
      </c>
      <c r="E41699">
        <v>0.99995678735156557</v>
      </c>
      <c r="F41699" t="s">
        <v>43</v>
      </c>
      <c r="G41699">
        <v>7060596</v>
      </c>
      <c r="H41699" t="s">
        <v>163012</v>
      </c>
      <c r="I41699" t="s">
        <v>2</v>
      </c>
      <c r="J41699" t="s">
        <v>52514</v>
      </c>
      <c r="K41699" t="s">
        <v>147359</v>
      </c>
      <c r="L41699" t="s">
        <v>163012</v>
      </c>
      <c r="M41699" t="s">
        <v>163012</v>
      </c>
      <c r="N41699" t="b">
        <v>0</v>
      </c>
    </row>
    <row r="41700" spans="1:14" x14ac:dyDescent="0.25">
      <c r="A41700" t="s">
        <v>112128</v>
      </c>
      <c r="B41700">
        <v>6.04301818961204E-2</v>
      </c>
      <c r="C41700">
        <v>5.3004690299372999E-2</v>
      </c>
      <c r="D41700">
        <v>4.4862597047426199E-2</v>
      </c>
      <c r="E41700">
        <v>0.99995678735156557</v>
      </c>
      <c r="F41700" t="s">
        <v>100</v>
      </c>
      <c r="G41700">
        <v>654963</v>
      </c>
      <c r="H41700" t="s">
        <v>112129</v>
      </c>
      <c r="I41700" t="s">
        <v>8</v>
      </c>
      <c r="J41700" t="s">
        <v>18</v>
      </c>
      <c r="K41700" t="s">
        <v>112130</v>
      </c>
      <c r="L41700" t="s">
        <v>163012</v>
      </c>
      <c r="M41700" t="s">
        <v>163012</v>
      </c>
      <c r="N41700" t="b">
        <v>0</v>
      </c>
    </row>
    <row r="41701" spans="1:14" x14ac:dyDescent="0.25">
      <c r="A41701" t="s">
        <v>1944</v>
      </c>
      <c r="B41701">
        <v>7.7611959245096895E-2</v>
      </c>
      <c r="C41701">
        <v>5.3005422007007801E-2</v>
      </c>
      <c r="D41701">
        <v>4.4863251104984202E-2</v>
      </c>
      <c r="E41701">
        <v>0.99995678735156557</v>
      </c>
      <c r="F41701" t="s">
        <v>33</v>
      </c>
      <c r="G41701">
        <v>522005</v>
      </c>
      <c r="H41701" t="s">
        <v>163012</v>
      </c>
      <c r="I41701" t="s">
        <v>2</v>
      </c>
      <c r="J41701" t="s">
        <v>163012</v>
      </c>
      <c r="K41701" t="s">
        <v>163012</v>
      </c>
      <c r="L41701" t="s">
        <v>163012</v>
      </c>
      <c r="M41701" t="s">
        <v>163012</v>
      </c>
      <c r="N41701" t="b">
        <v>0</v>
      </c>
    </row>
    <row r="41702" spans="1:14" x14ac:dyDescent="0.25">
      <c r="A41702" t="s">
        <v>64147</v>
      </c>
      <c r="B41702">
        <v>1.1642883190425101E-2</v>
      </c>
      <c r="C41702">
        <v>5.3007743497818803E-2</v>
      </c>
      <c r="D41702">
        <v>4.4865326238478997E-2</v>
      </c>
      <c r="E41702">
        <v>0.99995678735156557</v>
      </c>
      <c r="F41702" t="s">
        <v>236</v>
      </c>
      <c r="G41702">
        <v>32612546</v>
      </c>
      <c r="H41702" t="s">
        <v>29916</v>
      </c>
      <c r="I41702" t="s">
        <v>25</v>
      </c>
      <c r="J41702" t="s">
        <v>64148</v>
      </c>
      <c r="K41702" t="s">
        <v>64149</v>
      </c>
      <c r="L41702" t="s">
        <v>163012</v>
      </c>
      <c r="M41702" t="s">
        <v>28</v>
      </c>
      <c r="N41702" t="b">
        <v>1</v>
      </c>
    </row>
    <row r="41703" spans="1:14" x14ac:dyDescent="0.25">
      <c r="A41703" t="s">
        <v>28347</v>
      </c>
      <c r="B41703">
        <v>-2.3798438777272699E-2</v>
      </c>
      <c r="C41703">
        <v>4.9198033267027402E-2</v>
      </c>
      <c r="D41703">
        <v>4.4865567713531201E-2</v>
      </c>
      <c r="E41703">
        <v>0.99995678735156557</v>
      </c>
      <c r="F41703" t="s">
        <v>56</v>
      </c>
      <c r="G41703">
        <v>25950143</v>
      </c>
      <c r="H41703" t="s">
        <v>28348</v>
      </c>
      <c r="I41703" t="s">
        <v>8</v>
      </c>
      <c r="J41703" t="s">
        <v>882</v>
      </c>
      <c r="K41703" t="s">
        <v>28349</v>
      </c>
      <c r="L41703" t="s">
        <v>163012</v>
      </c>
      <c r="M41703" t="s">
        <v>80</v>
      </c>
      <c r="N41703" t="b">
        <v>1</v>
      </c>
    </row>
    <row r="41704" spans="1:14" x14ac:dyDescent="0.25">
      <c r="A41704" t="s">
        <v>93091</v>
      </c>
      <c r="B41704">
        <v>6.4865659131968095E-2</v>
      </c>
      <c r="C41704">
        <v>5.3008655465297302E-2</v>
      </c>
      <c r="D41704">
        <v>4.4866141429060001E-2</v>
      </c>
      <c r="E41704">
        <v>0.99995678735156557</v>
      </c>
      <c r="F41704" t="s">
        <v>1</v>
      </c>
      <c r="G41704">
        <v>132474468</v>
      </c>
      <c r="H41704" t="s">
        <v>163012</v>
      </c>
      <c r="I41704" t="s">
        <v>2</v>
      </c>
      <c r="J41704" t="s">
        <v>163012</v>
      </c>
      <c r="K41704" t="s">
        <v>163012</v>
      </c>
      <c r="L41704" t="s">
        <v>163012</v>
      </c>
      <c r="M41704" t="s">
        <v>163012</v>
      </c>
      <c r="N41704" t="b">
        <v>0</v>
      </c>
    </row>
    <row r="41705" spans="1:14" x14ac:dyDescent="0.25">
      <c r="A41705" t="s">
        <v>44544</v>
      </c>
      <c r="B41705">
        <v>-3.8719089412085503E-2</v>
      </c>
      <c r="C41705">
        <v>4.9198691973011403E-2</v>
      </c>
      <c r="D41705">
        <v>4.48661944671018E-2</v>
      </c>
      <c r="E41705">
        <v>0.99995678735156557</v>
      </c>
      <c r="F41705" t="s">
        <v>110</v>
      </c>
      <c r="G41705">
        <v>66640809</v>
      </c>
      <c r="H41705" t="s">
        <v>163012</v>
      </c>
      <c r="I41705" t="s">
        <v>2</v>
      </c>
      <c r="J41705" t="s">
        <v>163012</v>
      </c>
      <c r="K41705" t="s">
        <v>163012</v>
      </c>
      <c r="L41705" t="s">
        <v>163012</v>
      </c>
      <c r="M41705" t="s">
        <v>163012</v>
      </c>
      <c r="N41705" t="b">
        <v>0</v>
      </c>
    </row>
    <row r="41706" spans="1:14" x14ac:dyDescent="0.25">
      <c r="A41706" t="s">
        <v>160186</v>
      </c>
      <c r="B41706">
        <v>4.6635730569118301E-2</v>
      </c>
      <c r="C41706">
        <v>5.3010153884024303E-2</v>
      </c>
      <c r="D41706">
        <v>4.4867480839063403E-2</v>
      </c>
      <c r="E41706">
        <v>0.99995678735156557</v>
      </c>
      <c r="F41706" t="s">
        <v>96</v>
      </c>
      <c r="G41706">
        <v>88900495</v>
      </c>
      <c r="H41706" t="s">
        <v>160187</v>
      </c>
      <c r="I41706" t="s">
        <v>8</v>
      </c>
      <c r="J41706" t="s">
        <v>163012</v>
      </c>
      <c r="K41706" t="s">
        <v>163012</v>
      </c>
      <c r="L41706" t="s">
        <v>163012</v>
      </c>
      <c r="M41706" t="s">
        <v>163012</v>
      </c>
      <c r="N41706" t="b">
        <v>0</v>
      </c>
    </row>
    <row r="41707" spans="1:14" x14ac:dyDescent="0.25">
      <c r="A41707" t="s">
        <v>140881</v>
      </c>
      <c r="B41707">
        <v>-2.0004845236226601E-2</v>
      </c>
      <c r="C41707">
        <v>4.9202853711580202E-2</v>
      </c>
      <c r="D41707">
        <v>4.4870154336581397E-2</v>
      </c>
      <c r="E41707">
        <v>0.99995678735156557</v>
      </c>
      <c r="F41707" t="s">
        <v>46</v>
      </c>
      <c r="G41707">
        <v>99937338</v>
      </c>
      <c r="H41707" t="s">
        <v>163012</v>
      </c>
      <c r="I41707" t="s">
        <v>2</v>
      </c>
      <c r="J41707" t="s">
        <v>163012</v>
      </c>
      <c r="K41707" t="s">
        <v>163012</v>
      </c>
      <c r="L41707" t="s">
        <v>163012</v>
      </c>
      <c r="M41707" t="s">
        <v>163012</v>
      </c>
      <c r="N41707" t="b">
        <v>0</v>
      </c>
    </row>
    <row r="41708" spans="1:14" x14ac:dyDescent="0.25">
      <c r="A41708" t="s">
        <v>116960</v>
      </c>
      <c r="B41708">
        <v>4.6736149953022797E-2</v>
      </c>
      <c r="C41708">
        <v>5.3014185264428901E-2</v>
      </c>
      <c r="D41708">
        <v>4.4871084429081998E-2</v>
      </c>
      <c r="E41708">
        <v>0.99995678735156557</v>
      </c>
      <c r="F41708" t="s">
        <v>63</v>
      </c>
      <c r="G41708">
        <v>4280057</v>
      </c>
      <c r="H41708" t="s">
        <v>37729</v>
      </c>
      <c r="I41708" t="s">
        <v>25</v>
      </c>
      <c r="J41708" t="s">
        <v>479</v>
      </c>
      <c r="K41708" t="s">
        <v>116961</v>
      </c>
      <c r="L41708" t="s">
        <v>163012</v>
      </c>
      <c r="M41708" t="s">
        <v>163012</v>
      </c>
      <c r="N41708" t="b">
        <v>0</v>
      </c>
    </row>
    <row r="41709" spans="1:14" x14ac:dyDescent="0.25">
      <c r="A41709" t="s">
        <v>100954</v>
      </c>
      <c r="B41709">
        <v>-5.1934735148467803E-2</v>
      </c>
      <c r="C41709">
        <v>4.9204512387912201E-2</v>
      </c>
      <c r="D41709">
        <v>4.4871732561048601E-2</v>
      </c>
      <c r="E41709">
        <v>0.99995678735156557</v>
      </c>
      <c r="F41709" t="s">
        <v>17</v>
      </c>
      <c r="G41709">
        <v>57752187</v>
      </c>
      <c r="H41709" t="s">
        <v>82538</v>
      </c>
      <c r="I41709" t="s">
        <v>8</v>
      </c>
      <c r="J41709" t="s">
        <v>21346</v>
      </c>
      <c r="K41709" t="s">
        <v>100955</v>
      </c>
      <c r="L41709" t="s">
        <v>163012</v>
      </c>
      <c r="M41709" t="s">
        <v>10</v>
      </c>
      <c r="N41709" t="b">
        <v>1</v>
      </c>
    </row>
    <row r="41710" spans="1:14" x14ac:dyDescent="0.25">
      <c r="A41710" t="s">
        <v>30350</v>
      </c>
      <c r="B41710">
        <v>-8.7185237320327E-2</v>
      </c>
      <c r="C41710">
        <v>4.9204759735572902E-2</v>
      </c>
      <c r="D41710">
        <v>4.4871967911629798E-2</v>
      </c>
      <c r="E41710">
        <v>0.99995678735156557</v>
      </c>
      <c r="F41710" t="s">
        <v>33</v>
      </c>
      <c r="G41710">
        <v>110901943</v>
      </c>
      <c r="H41710" t="s">
        <v>163012</v>
      </c>
      <c r="I41710" t="s">
        <v>2</v>
      </c>
      <c r="J41710" t="s">
        <v>3</v>
      </c>
      <c r="K41710" t="s">
        <v>30351</v>
      </c>
      <c r="L41710" t="s">
        <v>163012</v>
      </c>
      <c r="M41710" t="s">
        <v>163012</v>
      </c>
      <c r="N41710" t="b">
        <v>0</v>
      </c>
    </row>
    <row r="41711" spans="1:14" x14ac:dyDescent="0.25">
      <c r="A41711" t="s">
        <v>140578</v>
      </c>
      <c r="B41711">
        <v>-9.7240085258634298E-2</v>
      </c>
      <c r="C41711">
        <v>4.9205247365034697E-2</v>
      </c>
      <c r="D41711">
        <v>4.4872431889788497E-2</v>
      </c>
      <c r="E41711">
        <v>0.99995678735156557</v>
      </c>
      <c r="F41711" t="s">
        <v>23</v>
      </c>
      <c r="G41711">
        <v>10040743</v>
      </c>
      <c r="H41711" t="s">
        <v>163012</v>
      </c>
      <c r="I41711" t="s">
        <v>2</v>
      </c>
      <c r="J41711" t="s">
        <v>163012</v>
      </c>
      <c r="K41711" t="s">
        <v>163012</v>
      </c>
      <c r="L41711" t="s">
        <v>163012</v>
      </c>
      <c r="M41711" t="s">
        <v>163012</v>
      </c>
      <c r="N41711" t="b">
        <v>0</v>
      </c>
    </row>
    <row r="41712" spans="1:14" x14ac:dyDescent="0.25">
      <c r="A41712" t="s">
        <v>4704</v>
      </c>
      <c r="B41712">
        <v>-5.0280733866373301E-2</v>
      </c>
      <c r="C41712">
        <v>4.9205981669123502E-2</v>
      </c>
      <c r="D41712">
        <v>4.4873130578564201E-2</v>
      </c>
      <c r="E41712">
        <v>0.99995678735156557</v>
      </c>
      <c r="F41712" t="s">
        <v>90</v>
      </c>
      <c r="G41712">
        <v>20171347</v>
      </c>
      <c r="H41712" t="s">
        <v>163012</v>
      </c>
      <c r="I41712" t="s">
        <v>2</v>
      </c>
      <c r="J41712" t="s">
        <v>163012</v>
      </c>
      <c r="K41712" t="s">
        <v>163012</v>
      </c>
      <c r="L41712" t="s">
        <v>163012</v>
      </c>
      <c r="M41712" t="s">
        <v>163012</v>
      </c>
      <c r="N41712" t="b">
        <v>0</v>
      </c>
    </row>
    <row r="41713" spans="1:14" x14ac:dyDescent="0.25">
      <c r="A41713" t="s">
        <v>151926</v>
      </c>
      <c r="B41713">
        <v>-6.1121279488766202E-2</v>
      </c>
      <c r="C41713">
        <v>4.9206130129242798E-2</v>
      </c>
      <c r="D41713">
        <v>4.48732718381031E-2</v>
      </c>
      <c r="E41713">
        <v>0.99995678735156557</v>
      </c>
      <c r="F41713" t="s">
        <v>52</v>
      </c>
      <c r="G41713">
        <v>183163851</v>
      </c>
      <c r="H41713" t="s">
        <v>74027</v>
      </c>
      <c r="I41713" t="s">
        <v>8</v>
      </c>
      <c r="J41713" t="s">
        <v>3178</v>
      </c>
      <c r="K41713" t="s">
        <v>74028</v>
      </c>
      <c r="L41713" t="s">
        <v>163012</v>
      </c>
      <c r="M41713" t="s">
        <v>163012</v>
      </c>
      <c r="N41713" t="b">
        <v>0</v>
      </c>
    </row>
    <row r="41714" spans="1:14" x14ac:dyDescent="0.25">
      <c r="A41714" t="s">
        <v>84835</v>
      </c>
      <c r="B41714">
        <v>2.9103262886651202E-2</v>
      </c>
      <c r="C41714">
        <v>5.3017780735144099E-2</v>
      </c>
      <c r="D41714">
        <v>4.4874298378761897E-2</v>
      </c>
      <c r="E41714">
        <v>0.99995678735156557</v>
      </c>
      <c r="F41714" t="s">
        <v>110</v>
      </c>
      <c r="G41714">
        <v>48752898</v>
      </c>
      <c r="H41714" t="s">
        <v>84836</v>
      </c>
      <c r="I41714" t="s">
        <v>8</v>
      </c>
      <c r="J41714" t="s">
        <v>163012</v>
      </c>
      <c r="K41714" t="s">
        <v>163012</v>
      </c>
      <c r="L41714" t="s">
        <v>163012</v>
      </c>
      <c r="M41714" t="s">
        <v>163012</v>
      </c>
      <c r="N41714" t="b">
        <v>0</v>
      </c>
    </row>
    <row r="41715" spans="1:14" x14ac:dyDescent="0.25">
      <c r="A41715" t="s">
        <v>29649</v>
      </c>
      <c r="B41715">
        <v>7.6889471311588201E-2</v>
      </c>
      <c r="C41715">
        <v>5.3018256752821298E-2</v>
      </c>
      <c r="D41715">
        <v>4.4874723886357798E-2</v>
      </c>
      <c r="E41715">
        <v>0.99995678735156557</v>
      </c>
      <c r="F41715" t="s">
        <v>90</v>
      </c>
      <c r="G41715">
        <v>170354666</v>
      </c>
      <c r="H41715" t="s">
        <v>163012</v>
      </c>
      <c r="I41715" t="s">
        <v>2</v>
      </c>
      <c r="J41715" t="s">
        <v>163012</v>
      </c>
      <c r="K41715" t="s">
        <v>163012</v>
      </c>
      <c r="L41715" t="s">
        <v>163012</v>
      </c>
      <c r="M41715" t="s">
        <v>163012</v>
      </c>
      <c r="N41715" t="b">
        <v>0</v>
      </c>
    </row>
    <row r="41716" spans="1:14" x14ac:dyDescent="0.25">
      <c r="A41716" t="s">
        <v>130382</v>
      </c>
      <c r="B41716">
        <v>-0.12951236910060071</v>
      </c>
      <c r="C41716">
        <v>4.9209577238815999E-2</v>
      </c>
      <c r="D41716">
        <v>4.4876551761606501E-2</v>
      </c>
      <c r="E41716">
        <v>0.99995678735156557</v>
      </c>
      <c r="F41716" t="s">
        <v>30</v>
      </c>
      <c r="G41716">
        <v>34886602</v>
      </c>
      <c r="H41716" t="s">
        <v>163012</v>
      </c>
      <c r="I41716" t="s">
        <v>2</v>
      </c>
      <c r="J41716" t="s">
        <v>130383</v>
      </c>
      <c r="K41716" t="s">
        <v>130384</v>
      </c>
      <c r="L41716" t="s">
        <v>163012</v>
      </c>
      <c r="M41716" t="s">
        <v>163012</v>
      </c>
      <c r="N41716" t="b">
        <v>0</v>
      </c>
    </row>
    <row r="41717" spans="1:14" x14ac:dyDescent="0.25">
      <c r="A41717" t="s">
        <v>40078</v>
      </c>
      <c r="B41717">
        <v>-3.79581215881023E-2</v>
      </c>
      <c r="C41717">
        <v>4.9210153821614901E-2</v>
      </c>
      <c r="D41717">
        <v>4.48771003808449E-2</v>
      </c>
      <c r="E41717">
        <v>0.99995678735156557</v>
      </c>
      <c r="F41717" t="s">
        <v>49</v>
      </c>
      <c r="G41717">
        <v>100632820</v>
      </c>
      <c r="H41717" t="s">
        <v>163012</v>
      </c>
      <c r="I41717" t="s">
        <v>2</v>
      </c>
      <c r="J41717" t="s">
        <v>163012</v>
      </c>
      <c r="K41717" t="s">
        <v>163012</v>
      </c>
      <c r="L41717" t="s">
        <v>163012</v>
      </c>
      <c r="M41717" t="s">
        <v>163012</v>
      </c>
      <c r="N41717" t="b">
        <v>0</v>
      </c>
    </row>
    <row r="41718" spans="1:14" x14ac:dyDescent="0.25">
      <c r="A41718" t="s">
        <v>2535</v>
      </c>
      <c r="B41718">
        <v>-2.3442193704451102E-2</v>
      </c>
      <c r="C41718">
        <v>4.9210364740908299E-2</v>
      </c>
      <c r="D41718">
        <v>4.4877301070876001E-2</v>
      </c>
      <c r="E41718">
        <v>0.99995678735156557</v>
      </c>
      <c r="F41718" t="s">
        <v>117</v>
      </c>
      <c r="G41718">
        <v>39466987</v>
      </c>
      <c r="H41718" t="s">
        <v>163012</v>
      </c>
      <c r="I41718" t="s">
        <v>2</v>
      </c>
      <c r="J41718" t="s">
        <v>163012</v>
      </c>
      <c r="K41718" t="s">
        <v>163012</v>
      </c>
      <c r="L41718" t="s">
        <v>163012</v>
      </c>
      <c r="M41718" t="s">
        <v>163012</v>
      </c>
      <c r="N41718" t="b">
        <v>0</v>
      </c>
    </row>
    <row r="41719" spans="1:14" x14ac:dyDescent="0.25">
      <c r="A41719" t="s">
        <v>113120</v>
      </c>
      <c r="B41719">
        <v>7.0552606603055002E-3</v>
      </c>
      <c r="C41719">
        <v>5.3021362195707397E-2</v>
      </c>
      <c r="D41719">
        <v>4.4877499816874902E-2</v>
      </c>
      <c r="E41719">
        <v>0.99995678735156557</v>
      </c>
      <c r="F41719" t="s">
        <v>6</v>
      </c>
      <c r="G41719">
        <v>30908006</v>
      </c>
      <c r="H41719" t="s">
        <v>113121</v>
      </c>
      <c r="I41719" t="s">
        <v>25</v>
      </c>
      <c r="J41719" t="s">
        <v>163012</v>
      </c>
      <c r="K41719" t="s">
        <v>163012</v>
      </c>
      <c r="L41719" t="s">
        <v>163012</v>
      </c>
      <c r="M41719" t="s">
        <v>80</v>
      </c>
      <c r="N41719" t="b">
        <v>1</v>
      </c>
    </row>
    <row r="41720" spans="1:14" x14ac:dyDescent="0.25">
      <c r="A41720" t="s">
        <v>134093</v>
      </c>
      <c r="B41720">
        <v>6.5597056917062E-3</v>
      </c>
      <c r="C41720">
        <v>5.30220988920816E-2</v>
      </c>
      <c r="D41720">
        <v>4.4878158345177298E-2</v>
      </c>
      <c r="E41720">
        <v>0.99995678735156557</v>
      </c>
      <c r="F41720" t="s">
        <v>56</v>
      </c>
      <c r="G41720">
        <v>92447717</v>
      </c>
      <c r="H41720" t="s">
        <v>134094</v>
      </c>
      <c r="I41720" t="s">
        <v>25</v>
      </c>
      <c r="J41720" t="s">
        <v>4974</v>
      </c>
      <c r="K41720" t="s">
        <v>134095</v>
      </c>
      <c r="L41720" t="s">
        <v>163012</v>
      </c>
      <c r="M41720" t="s">
        <v>28</v>
      </c>
      <c r="N41720" t="b">
        <v>1</v>
      </c>
    </row>
    <row r="41721" spans="1:14" x14ac:dyDescent="0.25">
      <c r="A41721" t="s">
        <v>68264</v>
      </c>
      <c r="B41721">
        <v>-1.1050147657418101E-2</v>
      </c>
      <c r="C41721">
        <v>4.9212685578357902E-2</v>
      </c>
      <c r="D41721">
        <v>4.4879509353586797E-2</v>
      </c>
      <c r="E41721">
        <v>0.99995678735156557</v>
      </c>
      <c r="F41721" t="s">
        <v>6</v>
      </c>
      <c r="G41721">
        <v>197146682</v>
      </c>
      <c r="H41721" t="s">
        <v>68265</v>
      </c>
      <c r="I41721" t="s">
        <v>25</v>
      </c>
      <c r="J41721" t="s">
        <v>68266</v>
      </c>
      <c r="K41721" t="s">
        <v>68267</v>
      </c>
      <c r="L41721" t="s">
        <v>163012</v>
      </c>
      <c r="M41721" t="s">
        <v>28</v>
      </c>
      <c r="N41721" t="b">
        <v>1</v>
      </c>
    </row>
    <row r="41722" spans="1:14" x14ac:dyDescent="0.25">
      <c r="A41722" t="s">
        <v>24425</v>
      </c>
      <c r="B41722">
        <v>1.8244776219136598E-2</v>
      </c>
      <c r="C41722">
        <v>5.30242490970248E-2</v>
      </c>
      <c r="D41722">
        <v>4.48800804028738E-2</v>
      </c>
      <c r="E41722">
        <v>0.99995678735156557</v>
      </c>
      <c r="F41722" t="s">
        <v>78</v>
      </c>
      <c r="G41722">
        <v>112685024</v>
      </c>
      <c r="H41722" t="s">
        <v>163012</v>
      </c>
      <c r="I41722" t="s">
        <v>2</v>
      </c>
      <c r="J41722" t="s">
        <v>163012</v>
      </c>
      <c r="K41722" t="s">
        <v>163012</v>
      </c>
      <c r="L41722" t="s">
        <v>24426</v>
      </c>
      <c r="M41722" t="s">
        <v>163012</v>
      </c>
      <c r="N41722" t="b">
        <v>0</v>
      </c>
    </row>
    <row r="41723" spans="1:14" x14ac:dyDescent="0.25">
      <c r="A41723" t="s">
        <v>93011</v>
      </c>
      <c r="B41723">
        <v>-8.4593556788236698E-2</v>
      </c>
      <c r="C41723">
        <v>4.9213321348398502E-2</v>
      </c>
      <c r="D41723">
        <v>4.4880114291131999E-2</v>
      </c>
      <c r="E41723">
        <v>0.99995678735156557</v>
      </c>
      <c r="F41723" t="s">
        <v>43</v>
      </c>
      <c r="G41723">
        <v>7191491</v>
      </c>
      <c r="H41723" t="s">
        <v>22558</v>
      </c>
      <c r="I41723" t="s">
        <v>8</v>
      </c>
      <c r="J41723" t="s">
        <v>92</v>
      </c>
      <c r="K41723" t="s">
        <v>93012</v>
      </c>
      <c r="L41723" t="s">
        <v>163012</v>
      </c>
      <c r="M41723" t="s">
        <v>163012</v>
      </c>
      <c r="N41723" t="b">
        <v>0</v>
      </c>
    </row>
    <row r="41724" spans="1:14" x14ac:dyDescent="0.25">
      <c r="A41724" t="s">
        <v>41096</v>
      </c>
      <c r="B41724">
        <v>3.1748198796507303E-2</v>
      </c>
      <c r="C41724">
        <v>5.30274979167666E-2</v>
      </c>
      <c r="D41724">
        <v>4.4882984515123597E-2</v>
      </c>
      <c r="E41724">
        <v>0.99995678735156557</v>
      </c>
      <c r="F41724" t="s">
        <v>52</v>
      </c>
      <c r="G41724">
        <v>171005296</v>
      </c>
      <c r="H41724" t="s">
        <v>163012</v>
      </c>
      <c r="I41724" t="s">
        <v>2</v>
      </c>
      <c r="J41724" t="s">
        <v>41097</v>
      </c>
      <c r="K41724" t="s">
        <v>41098</v>
      </c>
      <c r="L41724" t="s">
        <v>163012</v>
      </c>
      <c r="M41724" t="s">
        <v>163012</v>
      </c>
      <c r="N41724" t="b">
        <v>0</v>
      </c>
    </row>
    <row r="41725" spans="1:14" x14ac:dyDescent="0.25">
      <c r="A41725" t="s">
        <v>133015</v>
      </c>
      <c r="B41725">
        <v>-0.1255274613592374</v>
      </c>
      <c r="C41725">
        <v>4.9216613492646798E-2</v>
      </c>
      <c r="D41725">
        <v>4.4883246783661998E-2</v>
      </c>
      <c r="E41725">
        <v>0.99995678735156557</v>
      </c>
      <c r="F41725" t="s">
        <v>96</v>
      </c>
      <c r="G41725">
        <v>78705970</v>
      </c>
      <c r="H41725" t="s">
        <v>163012</v>
      </c>
      <c r="I41725" t="s">
        <v>2</v>
      </c>
      <c r="J41725" t="s">
        <v>163012</v>
      </c>
      <c r="K41725" t="s">
        <v>163012</v>
      </c>
      <c r="L41725" t="s">
        <v>163012</v>
      </c>
      <c r="M41725" t="s">
        <v>80</v>
      </c>
      <c r="N41725" t="b">
        <v>1</v>
      </c>
    </row>
    <row r="41726" spans="1:14" x14ac:dyDescent="0.25">
      <c r="A41726" t="s">
        <v>98844</v>
      </c>
      <c r="B41726">
        <v>-4.74134875924761E-2</v>
      </c>
      <c r="C41726">
        <v>4.9216892061179497E-2</v>
      </c>
      <c r="D41726">
        <v>4.4883511843475103E-2</v>
      </c>
      <c r="E41726">
        <v>0.99995678735156557</v>
      </c>
      <c r="F41726" t="s">
        <v>78</v>
      </c>
      <c r="G41726">
        <v>80441007</v>
      </c>
      <c r="H41726" t="s">
        <v>163012</v>
      </c>
      <c r="I41726" t="s">
        <v>2</v>
      </c>
      <c r="J41726" t="s">
        <v>92</v>
      </c>
      <c r="K41726" t="s">
        <v>98845</v>
      </c>
      <c r="L41726" t="s">
        <v>163012</v>
      </c>
      <c r="M41726" t="s">
        <v>163012</v>
      </c>
      <c r="N41726" t="b">
        <v>0</v>
      </c>
    </row>
    <row r="41727" spans="1:14" x14ac:dyDescent="0.25">
      <c r="A41727" t="s">
        <v>36868</v>
      </c>
      <c r="B41727">
        <v>1.55205177929062E-2</v>
      </c>
      <c r="C41727">
        <v>5.30289130014251E-2</v>
      </c>
      <c r="D41727">
        <v>4.4884249459005099E-2</v>
      </c>
      <c r="E41727">
        <v>0.99995678735156557</v>
      </c>
      <c r="F41727" t="s">
        <v>6</v>
      </c>
      <c r="G41727">
        <v>246033391</v>
      </c>
      <c r="H41727" t="s">
        <v>163012</v>
      </c>
      <c r="I41727" t="s">
        <v>2</v>
      </c>
      <c r="J41727" t="s">
        <v>163012</v>
      </c>
      <c r="K41727" t="s">
        <v>163012</v>
      </c>
      <c r="L41727" t="s">
        <v>163012</v>
      </c>
      <c r="M41727" t="s">
        <v>163012</v>
      </c>
      <c r="N41727" t="b">
        <v>0</v>
      </c>
    </row>
    <row r="41728" spans="1:14" x14ac:dyDescent="0.25">
      <c r="A41728" t="s">
        <v>31457</v>
      </c>
      <c r="B41728">
        <v>6.3038471557229003E-3</v>
      </c>
      <c r="C41728">
        <v>5.30342091761613E-2</v>
      </c>
      <c r="D41728">
        <v>4.4888983725013702E-2</v>
      </c>
      <c r="E41728">
        <v>0.99995678735156557</v>
      </c>
      <c r="F41728" t="s">
        <v>96</v>
      </c>
      <c r="G41728">
        <v>2462502</v>
      </c>
      <c r="H41728" t="s">
        <v>31458</v>
      </c>
      <c r="I41728" t="s">
        <v>8</v>
      </c>
      <c r="J41728" t="s">
        <v>31459</v>
      </c>
      <c r="K41728" t="s">
        <v>31460</v>
      </c>
      <c r="L41728" t="s">
        <v>163012</v>
      </c>
      <c r="M41728" t="s">
        <v>163012</v>
      </c>
      <c r="N41728" t="b">
        <v>0</v>
      </c>
    </row>
    <row r="41729" spans="1:14" x14ac:dyDescent="0.25">
      <c r="A41729" t="s">
        <v>149776</v>
      </c>
      <c r="B41729">
        <v>5.8508573110266401E-2</v>
      </c>
      <c r="C41729">
        <v>5.3035621153766699E-2</v>
      </c>
      <c r="D41729">
        <v>4.4890245900304597E-2</v>
      </c>
      <c r="E41729">
        <v>0.99995678735156557</v>
      </c>
      <c r="F41729" t="s">
        <v>361</v>
      </c>
      <c r="G41729">
        <v>16060066</v>
      </c>
      <c r="H41729" t="s">
        <v>163012</v>
      </c>
      <c r="I41729" t="s">
        <v>2</v>
      </c>
      <c r="J41729" t="s">
        <v>163012</v>
      </c>
      <c r="K41729" t="s">
        <v>163012</v>
      </c>
      <c r="L41729" t="s">
        <v>163012</v>
      </c>
      <c r="M41729" t="s">
        <v>163012</v>
      </c>
      <c r="N41729" t="b">
        <v>0</v>
      </c>
    </row>
    <row r="41730" spans="1:14" x14ac:dyDescent="0.25">
      <c r="A41730" t="s">
        <v>19869</v>
      </c>
      <c r="B41730">
        <v>8.8660358578186993E-3</v>
      </c>
      <c r="C41730">
        <v>5.3037305904510001E-2</v>
      </c>
      <c r="D41730">
        <v>4.4891751911571402E-2</v>
      </c>
      <c r="E41730">
        <v>0.99995678735156557</v>
      </c>
      <c r="F41730" t="s">
        <v>90</v>
      </c>
      <c r="G41730">
        <v>30146760</v>
      </c>
      <c r="H41730" t="s">
        <v>19870</v>
      </c>
      <c r="I41730" t="s">
        <v>25</v>
      </c>
      <c r="J41730" t="s">
        <v>1914</v>
      </c>
      <c r="K41730" t="s">
        <v>19871</v>
      </c>
      <c r="L41730" t="s">
        <v>163012</v>
      </c>
      <c r="M41730" t="s">
        <v>28</v>
      </c>
      <c r="N41730" t="b">
        <v>1</v>
      </c>
    </row>
    <row r="41731" spans="1:14" x14ac:dyDescent="0.25">
      <c r="A41731" t="s">
        <v>44246</v>
      </c>
      <c r="B41731">
        <v>0.14096041855607769</v>
      </c>
      <c r="C41731">
        <v>5.3039275629598703E-2</v>
      </c>
      <c r="D41731">
        <v>4.4893512666877099E-2</v>
      </c>
      <c r="E41731">
        <v>0.99995678735156557</v>
      </c>
      <c r="F41731" t="s">
        <v>96</v>
      </c>
      <c r="G41731">
        <v>51214723</v>
      </c>
      <c r="H41731" t="s">
        <v>163012</v>
      </c>
      <c r="I41731" t="s">
        <v>2</v>
      </c>
      <c r="J41731" t="s">
        <v>163012</v>
      </c>
      <c r="K41731" t="s">
        <v>163012</v>
      </c>
      <c r="L41731" t="s">
        <v>163012</v>
      </c>
      <c r="M41731" t="s">
        <v>163012</v>
      </c>
      <c r="N41731" t="b">
        <v>0</v>
      </c>
    </row>
    <row r="41732" spans="1:14" x14ac:dyDescent="0.25">
      <c r="A41732" t="s">
        <v>11850</v>
      </c>
      <c r="B41732">
        <v>6.6112138272853394E-2</v>
      </c>
      <c r="C41732">
        <v>5.3039411887033101E-2</v>
      </c>
      <c r="D41732">
        <v>4.4893634468779503E-2</v>
      </c>
      <c r="E41732">
        <v>0.99995678735156557</v>
      </c>
      <c r="F41732" t="s">
        <v>361</v>
      </c>
      <c r="G41732">
        <v>5511278</v>
      </c>
      <c r="H41732" t="s">
        <v>163012</v>
      </c>
      <c r="I41732" t="s">
        <v>2</v>
      </c>
      <c r="J41732" t="s">
        <v>158</v>
      </c>
      <c r="K41732" t="s">
        <v>11851</v>
      </c>
      <c r="L41732" t="s">
        <v>163012</v>
      </c>
      <c r="M41732" t="s">
        <v>163012</v>
      </c>
      <c r="N41732" t="b">
        <v>0</v>
      </c>
    </row>
    <row r="41733" spans="1:14" x14ac:dyDescent="0.25">
      <c r="A41733" t="s">
        <v>35768</v>
      </c>
      <c r="B41733">
        <v>5.8897817751002599E-2</v>
      </c>
      <c r="C41733">
        <v>5.3040484334434798E-2</v>
      </c>
      <c r="D41733">
        <v>4.4894593140990403E-2</v>
      </c>
      <c r="E41733">
        <v>0.99995678735156557</v>
      </c>
      <c r="F41733" t="s">
        <v>96</v>
      </c>
      <c r="G41733">
        <v>56409383</v>
      </c>
      <c r="H41733" t="s">
        <v>163012</v>
      </c>
      <c r="I41733" t="s">
        <v>2</v>
      </c>
      <c r="J41733" t="s">
        <v>3</v>
      </c>
      <c r="K41733" t="s">
        <v>35769</v>
      </c>
      <c r="L41733" t="s">
        <v>163012</v>
      </c>
      <c r="M41733" t="s">
        <v>163012</v>
      </c>
      <c r="N41733" t="b">
        <v>0</v>
      </c>
    </row>
    <row r="41734" spans="1:14" x14ac:dyDescent="0.25">
      <c r="A41734" t="s">
        <v>162694</v>
      </c>
      <c r="B41734">
        <v>-3.5468692303530697E-2</v>
      </c>
      <c r="C41734">
        <v>4.9228836814914599E-2</v>
      </c>
      <c r="D41734">
        <v>4.4894877413748799E-2</v>
      </c>
      <c r="E41734">
        <v>0.99995678735156557</v>
      </c>
      <c r="F41734" t="s">
        <v>6</v>
      </c>
      <c r="G41734">
        <v>161369766</v>
      </c>
      <c r="H41734" t="s">
        <v>163012</v>
      </c>
      <c r="I41734" t="s">
        <v>2</v>
      </c>
      <c r="J41734" t="s">
        <v>163012</v>
      </c>
      <c r="K41734" t="s">
        <v>163012</v>
      </c>
      <c r="L41734" t="s">
        <v>163012</v>
      </c>
      <c r="M41734" t="s">
        <v>163012</v>
      </c>
      <c r="N41734" t="b">
        <v>0</v>
      </c>
    </row>
    <row r="41735" spans="1:14" x14ac:dyDescent="0.25">
      <c r="A41735" t="s">
        <v>107772</v>
      </c>
      <c r="B41735">
        <v>-7.7128936858879199E-2</v>
      </c>
      <c r="C41735">
        <v>4.9229682362885697E-2</v>
      </c>
      <c r="D41735">
        <v>4.4895681966612998E-2</v>
      </c>
      <c r="E41735">
        <v>0.99995678735156557</v>
      </c>
      <c r="F41735" t="s">
        <v>23</v>
      </c>
      <c r="G41735">
        <v>77118421</v>
      </c>
      <c r="H41735" t="s">
        <v>107773</v>
      </c>
      <c r="I41735" t="s">
        <v>8</v>
      </c>
      <c r="J41735" t="s">
        <v>163012</v>
      </c>
      <c r="K41735" t="s">
        <v>163012</v>
      </c>
      <c r="L41735" t="s">
        <v>107774</v>
      </c>
      <c r="M41735" t="s">
        <v>80</v>
      </c>
      <c r="N41735" t="b">
        <v>1</v>
      </c>
    </row>
    <row r="41736" spans="1:14" x14ac:dyDescent="0.25">
      <c r="A41736" t="s">
        <v>138908</v>
      </c>
      <c r="B41736">
        <v>-0.1117468042351777</v>
      </c>
      <c r="C41736">
        <v>4.92305579195048E-2</v>
      </c>
      <c r="D41736">
        <v>4.4896515073795697E-2</v>
      </c>
      <c r="E41736">
        <v>0.99995678735156557</v>
      </c>
      <c r="F41736" t="s">
        <v>110</v>
      </c>
      <c r="G41736">
        <v>74210907</v>
      </c>
      <c r="H41736" t="s">
        <v>55039</v>
      </c>
      <c r="I41736" t="s">
        <v>8</v>
      </c>
      <c r="J41736" t="s">
        <v>65</v>
      </c>
      <c r="K41736" t="s">
        <v>138909</v>
      </c>
      <c r="L41736" t="s">
        <v>163012</v>
      </c>
      <c r="M41736" t="s">
        <v>506</v>
      </c>
      <c r="N41736" t="b">
        <v>1</v>
      </c>
    </row>
    <row r="41737" spans="1:14" x14ac:dyDescent="0.25">
      <c r="A41737" t="s">
        <v>124719</v>
      </c>
      <c r="B41737">
        <v>-1.06858211154879E-2</v>
      </c>
      <c r="C41737">
        <v>4.9231467627461001E-2</v>
      </c>
      <c r="D41737">
        <v>4.4897380677203398E-2</v>
      </c>
      <c r="E41737">
        <v>0.99995678735156557</v>
      </c>
      <c r="F41737" t="s">
        <v>63</v>
      </c>
      <c r="G41737">
        <v>15113804</v>
      </c>
      <c r="H41737" t="s">
        <v>124720</v>
      </c>
      <c r="I41737" t="s">
        <v>25</v>
      </c>
      <c r="J41737" t="s">
        <v>124721</v>
      </c>
      <c r="K41737" t="s">
        <v>124722</v>
      </c>
      <c r="L41737" t="s">
        <v>163012</v>
      </c>
      <c r="M41737" t="s">
        <v>163012</v>
      </c>
      <c r="N41737" t="b">
        <v>0</v>
      </c>
    </row>
    <row r="41738" spans="1:14" x14ac:dyDescent="0.25">
      <c r="A41738" t="s">
        <v>151510</v>
      </c>
      <c r="B41738">
        <v>-0.11546332670779021</v>
      </c>
      <c r="C41738">
        <v>4.9231489601807801E-2</v>
      </c>
      <c r="D41738">
        <v>4.4897401586195797E-2</v>
      </c>
      <c r="E41738">
        <v>0.99995678735156557</v>
      </c>
      <c r="F41738" t="s">
        <v>82</v>
      </c>
      <c r="G41738">
        <v>31634962</v>
      </c>
      <c r="H41738" t="s">
        <v>81074</v>
      </c>
      <c r="I41738" t="s">
        <v>75</v>
      </c>
      <c r="J41738" t="s">
        <v>151511</v>
      </c>
      <c r="K41738" t="s">
        <v>151512</v>
      </c>
      <c r="L41738" t="s">
        <v>163012</v>
      </c>
      <c r="M41738" t="s">
        <v>163012</v>
      </c>
      <c r="N41738" t="b">
        <v>0</v>
      </c>
    </row>
    <row r="41739" spans="1:14" x14ac:dyDescent="0.25">
      <c r="A41739" t="s">
        <v>130725</v>
      </c>
      <c r="B41739">
        <v>-1.8832924567119599E-2</v>
      </c>
      <c r="C41739">
        <v>4.9231694321534902E-2</v>
      </c>
      <c r="D41739">
        <v>4.4897596380775E-2</v>
      </c>
      <c r="E41739">
        <v>0.99995678735156557</v>
      </c>
      <c r="F41739" t="s">
        <v>49</v>
      </c>
      <c r="G41739">
        <v>110491297</v>
      </c>
      <c r="H41739" t="s">
        <v>163012</v>
      </c>
      <c r="I41739" t="s">
        <v>2</v>
      </c>
      <c r="J41739" t="s">
        <v>130726</v>
      </c>
      <c r="K41739" t="s">
        <v>44981</v>
      </c>
      <c r="L41739" t="s">
        <v>163012</v>
      </c>
      <c r="M41739" t="s">
        <v>163012</v>
      </c>
      <c r="N41739" t="b">
        <v>0</v>
      </c>
    </row>
    <row r="41740" spans="1:14" x14ac:dyDescent="0.25">
      <c r="A41740" t="s">
        <v>110289</v>
      </c>
      <c r="B41740">
        <v>5.4854725829506E-3</v>
      </c>
      <c r="C41740">
        <v>5.3044344396592599E-2</v>
      </c>
      <c r="D41740">
        <v>4.4898043700712403E-2</v>
      </c>
      <c r="E41740">
        <v>0.99995678735156557</v>
      </c>
      <c r="F41740" t="s">
        <v>21</v>
      </c>
      <c r="G41740">
        <v>51899625</v>
      </c>
      <c r="H41740" t="s">
        <v>110290</v>
      </c>
      <c r="I41740" t="s">
        <v>25</v>
      </c>
      <c r="J41740" t="s">
        <v>110291</v>
      </c>
      <c r="K41740" t="s">
        <v>110292</v>
      </c>
      <c r="L41740" t="s">
        <v>163012</v>
      </c>
      <c r="M41740" t="s">
        <v>28</v>
      </c>
      <c r="N41740" t="b">
        <v>1</v>
      </c>
    </row>
    <row r="41741" spans="1:14" x14ac:dyDescent="0.25">
      <c r="A41741" t="s">
        <v>100934</v>
      </c>
      <c r="B41741">
        <v>-4.1011944905959198E-2</v>
      </c>
      <c r="C41741">
        <v>4.9232633263404497E-2</v>
      </c>
      <c r="D41741">
        <v>4.4898489801627001E-2</v>
      </c>
      <c r="E41741">
        <v>0.99995678735156557</v>
      </c>
      <c r="F41741" t="s">
        <v>33</v>
      </c>
      <c r="G41741">
        <v>70418939</v>
      </c>
      <c r="H41741" t="s">
        <v>163012</v>
      </c>
      <c r="I41741" t="s">
        <v>2</v>
      </c>
      <c r="J41741" t="s">
        <v>163012</v>
      </c>
      <c r="K41741" t="s">
        <v>163012</v>
      </c>
      <c r="L41741" t="s">
        <v>163012</v>
      </c>
      <c r="M41741" t="s">
        <v>163012</v>
      </c>
      <c r="N41741" t="b">
        <v>0</v>
      </c>
    </row>
    <row r="41742" spans="1:14" x14ac:dyDescent="0.25">
      <c r="A41742" t="s">
        <v>102383</v>
      </c>
      <c r="B41742">
        <v>-9.5483337062017993E-3</v>
      </c>
      <c r="C41742">
        <v>4.9232708410149303E-2</v>
      </c>
      <c r="D41742">
        <v>4.4898561305198502E-2</v>
      </c>
      <c r="E41742">
        <v>0.99995678735156557</v>
      </c>
      <c r="F41742" t="s">
        <v>82</v>
      </c>
      <c r="G41742">
        <v>107028726</v>
      </c>
      <c r="H41742" t="s">
        <v>102384</v>
      </c>
      <c r="I41742" t="s">
        <v>8</v>
      </c>
      <c r="J41742" t="s">
        <v>479</v>
      </c>
      <c r="K41742" t="s">
        <v>102385</v>
      </c>
      <c r="L41742" t="s">
        <v>163012</v>
      </c>
      <c r="M41742" t="s">
        <v>28</v>
      </c>
      <c r="N41742" t="b">
        <v>1</v>
      </c>
    </row>
    <row r="41743" spans="1:14" x14ac:dyDescent="0.25">
      <c r="A41743" t="s">
        <v>123289</v>
      </c>
      <c r="B41743">
        <v>-2.3087250008032401E-2</v>
      </c>
      <c r="C41743">
        <v>4.9234141862260203E-2</v>
      </c>
      <c r="D41743">
        <v>4.4899925263273403E-2</v>
      </c>
      <c r="E41743">
        <v>0.99995678735156557</v>
      </c>
      <c r="F41743" t="s">
        <v>56</v>
      </c>
      <c r="G41743">
        <v>25180793</v>
      </c>
      <c r="H41743" t="s">
        <v>123290</v>
      </c>
      <c r="I41743" t="s">
        <v>8</v>
      </c>
      <c r="J41743" t="s">
        <v>126</v>
      </c>
      <c r="K41743" t="s">
        <v>123291</v>
      </c>
      <c r="L41743" t="s">
        <v>163012</v>
      </c>
      <c r="M41743" t="s">
        <v>28</v>
      </c>
      <c r="N41743" t="b">
        <v>1</v>
      </c>
    </row>
    <row r="41744" spans="1:14" x14ac:dyDescent="0.25">
      <c r="A41744" t="s">
        <v>57367</v>
      </c>
      <c r="B41744">
        <v>5.08612866753788E-2</v>
      </c>
      <c r="C41744">
        <v>5.3046592808022097E-2</v>
      </c>
      <c r="D41744">
        <v>4.4900053591285898E-2</v>
      </c>
      <c r="E41744">
        <v>0.99995678735156557</v>
      </c>
      <c r="F41744" t="s">
        <v>96</v>
      </c>
      <c r="G41744">
        <v>27999944</v>
      </c>
      <c r="H41744" t="s">
        <v>163012</v>
      </c>
      <c r="I41744" t="s">
        <v>2</v>
      </c>
      <c r="J41744" t="s">
        <v>163012</v>
      </c>
      <c r="K41744" t="s">
        <v>163012</v>
      </c>
      <c r="L41744" t="s">
        <v>163012</v>
      </c>
      <c r="M41744" t="s">
        <v>163012</v>
      </c>
      <c r="N41744" t="b">
        <v>0</v>
      </c>
    </row>
    <row r="41745" spans="1:14" x14ac:dyDescent="0.25">
      <c r="A41745" t="s">
        <v>121907</v>
      </c>
      <c r="B41745">
        <v>2.3171563144341899E-2</v>
      </c>
      <c r="C41745">
        <v>5.3046737937344997E-2</v>
      </c>
      <c r="D41745">
        <v>4.4900183324846701E-2</v>
      </c>
      <c r="E41745">
        <v>0.99995678735156557</v>
      </c>
      <c r="F41745" t="s">
        <v>46</v>
      </c>
      <c r="G41745">
        <v>61625657</v>
      </c>
      <c r="H41745" t="s">
        <v>163012</v>
      </c>
      <c r="I41745" t="s">
        <v>2</v>
      </c>
      <c r="J41745" t="s">
        <v>163012</v>
      </c>
      <c r="K41745" t="s">
        <v>163012</v>
      </c>
      <c r="L41745" t="s">
        <v>163012</v>
      </c>
      <c r="M41745" t="s">
        <v>163012</v>
      </c>
      <c r="N41745" t="b">
        <v>0</v>
      </c>
    </row>
    <row r="41746" spans="1:14" x14ac:dyDescent="0.25">
      <c r="A41746" t="s">
        <v>125202</v>
      </c>
      <c r="B41746">
        <v>-2.9445970468744202E-2</v>
      </c>
      <c r="C41746">
        <v>4.9235038885679497E-2</v>
      </c>
      <c r="D41746">
        <v>4.4900778799647899E-2</v>
      </c>
      <c r="E41746">
        <v>0.99995678735156557</v>
      </c>
      <c r="F41746" t="s">
        <v>110</v>
      </c>
      <c r="G41746">
        <v>2700344</v>
      </c>
      <c r="H41746" t="s">
        <v>125203</v>
      </c>
      <c r="I41746" t="s">
        <v>8</v>
      </c>
      <c r="J41746" t="s">
        <v>163012</v>
      </c>
      <c r="K41746" t="s">
        <v>163012</v>
      </c>
      <c r="L41746" t="s">
        <v>163012</v>
      </c>
      <c r="M41746" t="s">
        <v>163012</v>
      </c>
      <c r="N41746" t="b">
        <v>0</v>
      </c>
    </row>
    <row r="41747" spans="1:14" x14ac:dyDescent="0.25">
      <c r="A41747" t="s">
        <v>52257</v>
      </c>
      <c r="B41747">
        <v>2.0953115296513999E-2</v>
      </c>
      <c r="C41747">
        <v>5.30505171915676E-2</v>
      </c>
      <c r="D41747">
        <v>4.4903561671119502E-2</v>
      </c>
      <c r="E41747">
        <v>0.99995678735156557</v>
      </c>
      <c r="F41747" t="s">
        <v>63</v>
      </c>
      <c r="G41747">
        <v>6002903</v>
      </c>
      <c r="H41747" t="s">
        <v>37956</v>
      </c>
      <c r="I41747" t="s">
        <v>25</v>
      </c>
      <c r="J41747" t="s">
        <v>163012</v>
      </c>
      <c r="K41747" t="s">
        <v>163012</v>
      </c>
      <c r="L41747" t="s">
        <v>163012</v>
      </c>
      <c r="M41747" t="s">
        <v>163012</v>
      </c>
      <c r="N41747" t="b">
        <v>0</v>
      </c>
    </row>
    <row r="41748" spans="1:14" x14ac:dyDescent="0.25">
      <c r="A41748" t="s">
        <v>111499</v>
      </c>
      <c r="B41748">
        <v>-5.6755605924215101E-2</v>
      </c>
      <c r="C41748">
        <v>4.92382510857804E-2</v>
      </c>
      <c r="D41748">
        <v>4.4903835279821697E-2</v>
      </c>
      <c r="E41748">
        <v>0.99995678735156557</v>
      </c>
      <c r="F41748" t="s">
        <v>43</v>
      </c>
      <c r="G41748">
        <v>44887042</v>
      </c>
      <c r="H41748" t="s">
        <v>163012</v>
      </c>
      <c r="I41748" t="s">
        <v>2</v>
      </c>
      <c r="J41748" t="s">
        <v>163012</v>
      </c>
      <c r="K41748" t="s">
        <v>163012</v>
      </c>
      <c r="L41748" t="s">
        <v>163012</v>
      </c>
      <c r="M41748" t="s">
        <v>163012</v>
      </c>
      <c r="N41748" t="b">
        <v>0</v>
      </c>
    </row>
    <row r="41749" spans="1:14" x14ac:dyDescent="0.25">
      <c r="A41749" t="s">
        <v>34622</v>
      </c>
      <c r="B41749">
        <v>-4.1907240371500301E-2</v>
      </c>
      <c r="C41749">
        <v>4.9239274376526303E-2</v>
      </c>
      <c r="D41749">
        <v>4.4904808965540999E-2</v>
      </c>
      <c r="E41749">
        <v>0.99995678735156557</v>
      </c>
      <c r="F41749" t="s">
        <v>33</v>
      </c>
      <c r="G41749">
        <v>3166293</v>
      </c>
      <c r="H41749" t="s">
        <v>163012</v>
      </c>
      <c r="I41749" t="s">
        <v>2</v>
      </c>
      <c r="J41749" t="s">
        <v>34623</v>
      </c>
      <c r="K41749" t="s">
        <v>34624</v>
      </c>
      <c r="L41749" t="s">
        <v>163012</v>
      </c>
      <c r="M41749" t="s">
        <v>163012</v>
      </c>
      <c r="N41749" t="b">
        <v>0</v>
      </c>
    </row>
    <row r="41750" spans="1:14" x14ac:dyDescent="0.25">
      <c r="A41750" t="s">
        <v>122450</v>
      </c>
      <c r="B41750">
        <v>4.6493697830800297E-2</v>
      </c>
      <c r="C41750">
        <v>5.3052431906762301E-2</v>
      </c>
      <c r="D41750">
        <v>4.4905273276028397E-2</v>
      </c>
      <c r="E41750">
        <v>0.99995678735156557</v>
      </c>
      <c r="F41750" t="s">
        <v>23</v>
      </c>
      <c r="G41750">
        <v>31046031</v>
      </c>
      <c r="H41750" t="s">
        <v>122451</v>
      </c>
      <c r="I41750" t="s">
        <v>75</v>
      </c>
      <c r="J41750" t="s">
        <v>163012</v>
      </c>
      <c r="K41750" t="s">
        <v>163012</v>
      </c>
      <c r="L41750" t="s">
        <v>163012</v>
      </c>
      <c r="M41750" t="s">
        <v>163012</v>
      </c>
      <c r="N41750" t="b">
        <v>0</v>
      </c>
    </row>
    <row r="41751" spans="1:14" x14ac:dyDescent="0.25">
      <c r="A41751" t="s">
        <v>68608</v>
      </c>
      <c r="B41751">
        <v>-4.0002622842458098E-2</v>
      </c>
      <c r="C41751">
        <v>4.9242511259114302E-2</v>
      </c>
      <c r="D41751">
        <v>4.4907888942494402E-2</v>
      </c>
      <c r="E41751">
        <v>0.99995678735156557</v>
      </c>
      <c r="F41751" t="s">
        <v>23</v>
      </c>
      <c r="G41751">
        <v>79330056</v>
      </c>
      <c r="H41751" t="s">
        <v>5852</v>
      </c>
      <c r="I41751" t="s">
        <v>8</v>
      </c>
      <c r="J41751" t="s">
        <v>68609</v>
      </c>
      <c r="K41751" t="s">
        <v>68610</v>
      </c>
      <c r="L41751" t="s">
        <v>163012</v>
      </c>
      <c r="M41751" t="s">
        <v>163012</v>
      </c>
      <c r="N41751" t="b">
        <v>0</v>
      </c>
    </row>
    <row r="41752" spans="1:14" x14ac:dyDescent="0.25">
      <c r="A41752" t="s">
        <v>72722</v>
      </c>
      <c r="B41752">
        <v>7.3235479590371202E-2</v>
      </c>
      <c r="C41752">
        <v>5.3056664672381799E-2</v>
      </c>
      <c r="D41752">
        <v>4.4909057047929302E-2</v>
      </c>
      <c r="E41752">
        <v>0.99995678735156557</v>
      </c>
      <c r="F41752" t="s">
        <v>78</v>
      </c>
      <c r="G41752">
        <v>83006170</v>
      </c>
      <c r="H41752" t="s">
        <v>163012</v>
      </c>
      <c r="I41752" t="s">
        <v>2</v>
      </c>
      <c r="J41752" t="s">
        <v>163012</v>
      </c>
      <c r="K41752" t="s">
        <v>163012</v>
      </c>
      <c r="L41752" t="s">
        <v>163012</v>
      </c>
      <c r="M41752" t="s">
        <v>163012</v>
      </c>
      <c r="N41752" t="b">
        <v>0</v>
      </c>
    </row>
    <row r="41753" spans="1:14" x14ac:dyDescent="0.25">
      <c r="A41753" t="s">
        <v>139723</v>
      </c>
      <c r="B41753">
        <v>-2.28405191562032E-2</v>
      </c>
      <c r="C41753">
        <v>4.9244697179291697E-2</v>
      </c>
      <c r="D41753">
        <v>4.4909968906382901E-2</v>
      </c>
      <c r="E41753">
        <v>0.99995678735156557</v>
      </c>
      <c r="F41753" t="s">
        <v>17</v>
      </c>
      <c r="G41753">
        <v>1767227</v>
      </c>
      <c r="H41753" t="s">
        <v>4046</v>
      </c>
      <c r="I41753" t="s">
        <v>75</v>
      </c>
      <c r="J41753" t="s">
        <v>163012</v>
      </c>
      <c r="K41753" t="s">
        <v>163012</v>
      </c>
      <c r="L41753" t="s">
        <v>163012</v>
      </c>
      <c r="M41753" t="s">
        <v>163012</v>
      </c>
      <c r="N41753" t="b">
        <v>0</v>
      </c>
    </row>
    <row r="41754" spans="1:14" x14ac:dyDescent="0.25">
      <c r="A41754" t="s">
        <v>40026</v>
      </c>
      <c r="B41754">
        <v>8.4712763425276796E-2</v>
      </c>
      <c r="C41754">
        <v>5.30586328201769E-2</v>
      </c>
      <c r="D41754">
        <v>4.4910816428670897E-2</v>
      </c>
      <c r="E41754">
        <v>0.99995678735156557</v>
      </c>
      <c r="F41754" t="s">
        <v>43</v>
      </c>
      <c r="G41754">
        <v>109712157</v>
      </c>
      <c r="H41754" t="s">
        <v>40027</v>
      </c>
      <c r="I41754" t="s">
        <v>8</v>
      </c>
      <c r="J41754" t="s">
        <v>163012</v>
      </c>
      <c r="K41754" t="s">
        <v>163012</v>
      </c>
      <c r="L41754" t="s">
        <v>163012</v>
      </c>
      <c r="M41754" t="s">
        <v>163012</v>
      </c>
      <c r="N41754" t="b">
        <v>0</v>
      </c>
    </row>
    <row r="41755" spans="1:14" x14ac:dyDescent="0.25">
      <c r="A41755" t="s">
        <v>22627</v>
      </c>
      <c r="B41755">
        <v>-6.3453543899539997E-3</v>
      </c>
      <c r="C41755">
        <v>4.9247264684375798E-2</v>
      </c>
      <c r="D41755">
        <v>4.4912411963741301E-2</v>
      </c>
      <c r="E41755">
        <v>0.99995678735156557</v>
      </c>
      <c r="F41755" t="s">
        <v>56</v>
      </c>
      <c r="G41755">
        <v>5781468</v>
      </c>
      <c r="H41755" t="s">
        <v>22628</v>
      </c>
      <c r="I41755" t="s">
        <v>25</v>
      </c>
      <c r="J41755" t="s">
        <v>18</v>
      </c>
      <c r="K41755" t="s">
        <v>22629</v>
      </c>
      <c r="L41755" t="s">
        <v>163012</v>
      </c>
      <c r="M41755" t="s">
        <v>28</v>
      </c>
      <c r="N41755" t="b">
        <v>1</v>
      </c>
    </row>
    <row r="41756" spans="1:14" x14ac:dyDescent="0.25">
      <c r="A41756" t="s">
        <v>150451</v>
      </c>
      <c r="B41756">
        <v>-3.2637001117029697E-2</v>
      </c>
      <c r="C41756">
        <v>4.9247457484952802E-2</v>
      </c>
      <c r="D41756">
        <v>4.4912595419427499E-2</v>
      </c>
      <c r="E41756">
        <v>0.99995678735156557</v>
      </c>
      <c r="F41756" t="s">
        <v>78</v>
      </c>
      <c r="G41756">
        <v>111552493</v>
      </c>
      <c r="H41756" t="s">
        <v>163012</v>
      </c>
      <c r="I41756" t="s">
        <v>2</v>
      </c>
      <c r="J41756" t="s">
        <v>163012</v>
      </c>
      <c r="K41756" t="s">
        <v>163012</v>
      </c>
      <c r="L41756" t="s">
        <v>163012</v>
      </c>
      <c r="M41756" t="s">
        <v>163012</v>
      </c>
      <c r="N41756" t="b">
        <v>0</v>
      </c>
    </row>
    <row r="41757" spans="1:14" x14ac:dyDescent="0.25">
      <c r="A41757" t="s">
        <v>66606</v>
      </c>
      <c r="B41757">
        <v>0.106910563174447</v>
      </c>
      <c r="C41757">
        <v>5.3061560441720702E-2</v>
      </c>
      <c r="D41757">
        <v>4.49134335156985E-2</v>
      </c>
      <c r="E41757">
        <v>0.99995678735156557</v>
      </c>
      <c r="F41757" t="s">
        <v>90</v>
      </c>
      <c r="G41757">
        <v>27993675</v>
      </c>
      <c r="H41757" t="s">
        <v>163012</v>
      </c>
      <c r="I41757" t="s">
        <v>2</v>
      </c>
      <c r="J41757" t="s">
        <v>163012</v>
      </c>
      <c r="K41757" t="s">
        <v>163012</v>
      </c>
      <c r="L41757" t="s">
        <v>163012</v>
      </c>
      <c r="M41757" t="s">
        <v>163012</v>
      </c>
      <c r="N41757" t="b">
        <v>0</v>
      </c>
    </row>
    <row r="41758" spans="1:14" x14ac:dyDescent="0.25">
      <c r="A41758" t="s">
        <v>12704</v>
      </c>
      <c r="B41758">
        <v>-9.9706916104947502E-2</v>
      </c>
      <c r="C41758">
        <v>4.9249856289728597E-2</v>
      </c>
      <c r="D41758">
        <v>4.4914877958491702E-2</v>
      </c>
      <c r="E41758">
        <v>0.99995678735156557</v>
      </c>
      <c r="F41758" t="s">
        <v>96</v>
      </c>
      <c r="G41758">
        <v>1830435</v>
      </c>
      <c r="H41758" t="s">
        <v>3411</v>
      </c>
      <c r="I41758" t="s">
        <v>75</v>
      </c>
      <c r="J41758" t="s">
        <v>163012</v>
      </c>
      <c r="K41758" t="s">
        <v>163012</v>
      </c>
      <c r="L41758" t="s">
        <v>163012</v>
      </c>
      <c r="M41758" t="s">
        <v>163012</v>
      </c>
      <c r="N41758" t="b">
        <v>0</v>
      </c>
    </row>
    <row r="41759" spans="1:14" x14ac:dyDescent="0.25">
      <c r="A41759" t="s">
        <v>123452</v>
      </c>
      <c r="B41759">
        <v>6.5869654351258203E-2</v>
      </c>
      <c r="C41759">
        <v>5.3063503132687498E-2</v>
      </c>
      <c r="D41759">
        <v>4.4915170148700799E-2</v>
      </c>
      <c r="E41759">
        <v>0.99995678735156557</v>
      </c>
      <c r="F41759" t="s">
        <v>46</v>
      </c>
      <c r="G41759">
        <v>92252378</v>
      </c>
      <c r="H41759" t="s">
        <v>163012</v>
      </c>
      <c r="I41759" t="s">
        <v>2</v>
      </c>
      <c r="J41759" t="s">
        <v>163012</v>
      </c>
      <c r="K41759" t="s">
        <v>163012</v>
      </c>
      <c r="L41759" t="s">
        <v>163012</v>
      </c>
      <c r="M41759" t="s">
        <v>163012</v>
      </c>
      <c r="N41759" t="b">
        <v>0</v>
      </c>
    </row>
    <row r="41760" spans="1:14" x14ac:dyDescent="0.25">
      <c r="A41760" t="s">
        <v>151166</v>
      </c>
      <c r="B41760">
        <v>-9.7172512089730503E-2</v>
      </c>
      <c r="C41760">
        <v>4.9251428932245503E-2</v>
      </c>
      <c r="D41760">
        <v>4.4916374380343203E-2</v>
      </c>
      <c r="E41760">
        <v>0.99995678735156557</v>
      </c>
      <c r="F41760" t="s">
        <v>49</v>
      </c>
      <c r="G41760">
        <v>32060807</v>
      </c>
      <c r="H41760" t="s">
        <v>163012</v>
      </c>
      <c r="I41760" t="s">
        <v>2</v>
      </c>
      <c r="J41760" t="s">
        <v>92</v>
      </c>
      <c r="K41760" t="s">
        <v>142950</v>
      </c>
      <c r="L41760" t="s">
        <v>163012</v>
      </c>
      <c r="M41760" t="s">
        <v>163012</v>
      </c>
      <c r="N41760" t="b">
        <v>0</v>
      </c>
    </row>
    <row r="41761" spans="1:14" x14ac:dyDescent="0.25">
      <c r="A41761" t="s">
        <v>37927</v>
      </c>
      <c r="B41761">
        <v>7.0593749718819404E-2</v>
      </c>
      <c r="C41761">
        <v>5.3065997992166103E-2</v>
      </c>
      <c r="D41761">
        <v>4.4917400387769799E-2</v>
      </c>
      <c r="E41761">
        <v>0.99995678735156557</v>
      </c>
      <c r="F41761" t="s">
        <v>63</v>
      </c>
      <c r="G41761">
        <v>45614547</v>
      </c>
      <c r="H41761" t="s">
        <v>37928</v>
      </c>
      <c r="I41761" t="s">
        <v>8</v>
      </c>
      <c r="J41761" t="s">
        <v>163012</v>
      </c>
      <c r="K41761" t="s">
        <v>163012</v>
      </c>
      <c r="L41761" t="s">
        <v>163012</v>
      </c>
      <c r="M41761" t="s">
        <v>1083</v>
      </c>
      <c r="N41761" t="b">
        <v>1</v>
      </c>
    </row>
    <row r="41762" spans="1:14" x14ac:dyDescent="0.25">
      <c r="A41762" t="s">
        <v>12592</v>
      </c>
      <c r="B41762">
        <v>7.3034682548333493E-2</v>
      </c>
      <c r="C41762">
        <v>5.3066511030913997E-2</v>
      </c>
      <c r="D41762">
        <v>4.4917859011134098E-2</v>
      </c>
      <c r="E41762">
        <v>0.99995678735156557</v>
      </c>
      <c r="F41762" t="s">
        <v>90</v>
      </c>
      <c r="G41762">
        <v>239050807</v>
      </c>
      <c r="H41762" t="s">
        <v>12593</v>
      </c>
      <c r="I41762" t="s">
        <v>8</v>
      </c>
      <c r="J41762" t="s">
        <v>12594</v>
      </c>
      <c r="K41762" t="s">
        <v>12595</v>
      </c>
      <c r="L41762" t="s">
        <v>163012</v>
      </c>
      <c r="M41762" t="s">
        <v>163012</v>
      </c>
      <c r="N41762" t="b">
        <v>0</v>
      </c>
    </row>
    <row r="41763" spans="1:14" x14ac:dyDescent="0.25">
      <c r="A41763" t="s">
        <v>83859</v>
      </c>
      <c r="B41763">
        <v>-5.1849148992667703E-2</v>
      </c>
      <c r="C41763">
        <v>4.9253593762312801E-2</v>
      </c>
      <c r="D41763">
        <v>4.4918434291605802E-2</v>
      </c>
      <c r="E41763">
        <v>0.99995678735156557</v>
      </c>
      <c r="F41763" t="s">
        <v>361</v>
      </c>
      <c r="G41763">
        <v>56362908</v>
      </c>
      <c r="H41763" t="s">
        <v>83860</v>
      </c>
      <c r="I41763" t="s">
        <v>75</v>
      </c>
      <c r="J41763" t="s">
        <v>163012</v>
      </c>
      <c r="K41763" t="s">
        <v>163012</v>
      </c>
      <c r="L41763" t="s">
        <v>83861</v>
      </c>
      <c r="M41763" t="s">
        <v>163012</v>
      </c>
      <c r="N41763" t="b">
        <v>0</v>
      </c>
    </row>
    <row r="41764" spans="1:14" x14ac:dyDescent="0.25">
      <c r="A41764" t="s">
        <v>96640</v>
      </c>
      <c r="B41764">
        <v>-4.9817055925494701E-2</v>
      </c>
      <c r="C41764">
        <v>4.9255069117957198E-2</v>
      </c>
      <c r="D41764">
        <v>4.4919838146040503E-2</v>
      </c>
      <c r="E41764">
        <v>0.99995678735156557</v>
      </c>
      <c r="F41764" t="s">
        <v>56</v>
      </c>
      <c r="G41764">
        <v>155997698</v>
      </c>
      <c r="H41764" t="s">
        <v>163012</v>
      </c>
      <c r="I41764" t="s">
        <v>2</v>
      </c>
      <c r="J41764" t="s">
        <v>163012</v>
      </c>
      <c r="K41764" t="s">
        <v>163012</v>
      </c>
      <c r="L41764" t="s">
        <v>163012</v>
      </c>
      <c r="M41764" t="s">
        <v>163012</v>
      </c>
      <c r="N41764" t="b">
        <v>0</v>
      </c>
    </row>
    <row r="41765" spans="1:14" x14ac:dyDescent="0.25">
      <c r="A41765" t="s">
        <v>82828</v>
      </c>
      <c r="B41765">
        <v>-9.7751679642989007E-3</v>
      </c>
      <c r="C41765">
        <v>4.9257524155716603E-2</v>
      </c>
      <c r="D41765">
        <v>4.4922174207362102E-2</v>
      </c>
      <c r="E41765">
        <v>0.99995678735156557</v>
      </c>
      <c r="F41765" t="s">
        <v>78</v>
      </c>
      <c r="G41765">
        <v>116574904</v>
      </c>
      <c r="H41765" t="s">
        <v>64406</v>
      </c>
      <c r="I41765" t="s">
        <v>25</v>
      </c>
      <c r="J41765" t="s">
        <v>213</v>
      </c>
      <c r="K41765" t="s">
        <v>82829</v>
      </c>
      <c r="L41765" t="s">
        <v>163012</v>
      </c>
      <c r="M41765" t="s">
        <v>10</v>
      </c>
      <c r="N41765" t="b">
        <v>1</v>
      </c>
    </row>
    <row r="41766" spans="1:14" x14ac:dyDescent="0.25">
      <c r="A41766" t="s">
        <v>91552</v>
      </c>
      <c r="B41766">
        <v>8.6874434925258998E-3</v>
      </c>
      <c r="C41766">
        <v>5.3071556865861298E-2</v>
      </c>
      <c r="D41766">
        <v>4.4922369673320403E-2</v>
      </c>
      <c r="E41766">
        <v>0.99995678735156557</v>
      </c>
      <c r="F41766" t="s">
        <v>82</v>
      </c>
      <c r="G41766">
        <v>31541828</v>
      </c>
      <c r="H41766" t="s">
        <v>7207</v>
      </c>
      <c r="I41766" t="s">
        <v>8</v>
      </c>
      <c r="J41766" t="s">
        <v>90297</v>
      </c>
      <c r="K41766" t="s">
        <v>91553</v>
      </c>
      <c r="L41766" t="s">
        <v>163012</v>
      </c>
      <c r="M41766" t="s">
        <v>10</v>
      </c>
      <c r="N41766" t="b">
        <v>1</v>
      </c>
    </row>
    <row r="41767" spans="1:14" x14ac:dyDescent="0.25">
      <c r="A41767" t="s">
        <v>111037</v>
      </c>
      <c r="B41767">
        <v>-1.2831125817029601E-2</v>
      </c>
      <c r="C41767">
        <v>4.9261013072333298E-2</v>
      </c>
      <c r="D41767">
        <v>4.49254940517088E-2</v>
      </c>
      <c r="E41767">
        <v>0.99995678735156557</v>
      </c>
      <c r="F41767" t="s">
        <v>52</v>
      </c>
      <c r="G41767">
        <v>52142616</v>
      </c>
      <c r="H41767" t="s">
        <v>163012</v>
      </c>
      <c r="I41767" t="s">
        <v>2</v>
      </c>
      <c r="J41767" t="s">
        <v>163012</v>
      </c>
      <c r="K41767" t="s">
        <v>163012</v>
      </c>
      <c r="L41767" t="s">
        <v>163012</v>
      </c>
      <c r="M41767" t="s">
        <v>163012</v>
      </c>
      <c r="N41767" t="b">
        <v>0</v>
      </c>
    </row>
    <row r="41768" spans="1:14" x14ac:dyDescent="0.25">
      <c r="A41768" t="s">
        <v>108604</v>
      </c>
      <c r="B41768">
        <v>7.2744480236916403E-2</v>
      </c>
      <c r="C41768">
        <v>5.3077227648007201E-2</v>
      </c>
      <c r="D41768">
        <v>4.4927439027595398E-2</v>
      </c>
      <c r="E41768">
        <v>0.99995678735156557</v>
      </c>
      <c r="F41768" t="s">
        <v>6</v>
      </c>
      <c r="G41768">
        <v>62299476</v>
      </c>
      <c r="H41768" t="s">
        <v>163012</v>
      </c>
      <c r="I41768" t="s">
        <v>2</v>
      </c>
      <c r="J41768" t="s">
        <v>18</v>
      </c>
      <c r="K41768" t="s">
        <v>108605</v>
      </c>
      <c r="L41768" t="s">
        <v>163012</v>
      </c>
      <c r="M41768" t="s">
        <v>163012</v>
      </c>
      <c r="N41768" t="b">
        <v>0</v>
      </c>
    </row>
    <row r="41769" spans="1:14" x14ac:dyDescent="0.25">
      <c r="A41769" t="s">
        <v>50072</v>
      </c>
      <c r="B41769">
        <v>2.8885388668526499E-2</v>
      </c>
      <c r="C41769">
        <v>5.3079245426607503E-2</v>
      </c>
      <c r="D41769">
        <v>4.4929242813237798E-2</v>
      </c>
      <c r="E41769">
        <v>0.99995678735156557</v>
      </c>
      <c r="F41769" t="s">
        <v>52</v>
      </c>
      <c r="G41769">
        <v>129071433</v>
      </c>
      <c r="H41769" t="s">
        <v>163012</v>
      </c>
      <c r="I41769" t="s">
        <v>2</v>
      </c>
      <c r="J41769" t="s">
        <v>163012</v>
      </c>
      <c r="K41769" t="s">
        <v>163012</v>
      </c>
      <c r="L41769" t="s">
        <v>163012</v>
      </c>
      <c r="M41769" t="s">
        <v>163012</v>
      </c>
      <c r="N41769" t="b">
        <v>0</v>
      </c>
    </row>
    <row r="41770" spans="1:14" x14ac:dyDescent="0.25">
      <c r="A41770" t="s">
        <v>6991</v>
      </c>
      <c r="B41770">
        <v>-9.4587299085026992E-3</v>
      </c>
      <c r="C41770">
        <v>4.9266176366917797E-2</v>
      </c>
      <c r="D41770">
        <v>4.4930407151572503E-2</v>
      </c>
      <c r="E41770">
        <v>0.99995678735156557</v>
      </c>
      <c r="F41770" t="s">
        <v>96</v>
      </c>
      <c r="G41770">
        <v>58392580</v>
      </c>
      <c r="H41770" t="s">
        <v>6992</v>
      </c>
      <c r="I41770" t="s">
        <v>25</v>
      </c>
      <c r="J41770" t="s">
        <v>6993</v>
      </c>
      <c r="K41770" t="s">
        <v>6994</v>
      </c>
      <c r="L41770" t="s">
        <v>163012</v>
      </c>
      <c r="M41770" t="s">
        <v>28</v>
      </c>
      <c r="N41770" t="b">
        <v>1</v>
      </c>
    </row>
    <row r="41771" spans="1:14" x14ac:dyDescent="0.25">
      <c r="A41771" t="s">
        <v>78340</v>
      </c>
      <c r="B41771">
        <v>2.7885080182604102E-2</v>
      </c>
      <c r="C41771">
        <v>5.3082703971287198E-2</v>
      </c>
      <c r="D41771">
        <v>4.4932334575126999E-2</v>
      </c>
      <c r="E41771">
        <v>0.99995678735156557</v>
      </c>
      <c r="F41771" t="s">
        <v>63</v>
      </c>
      <c r="G41771">
        <v>9623753</v>
      </c>
      <c r="H41771" t="s">
        <v>78341</v>
      </c>
      <c r="I41771" t="s">
        <v>75</v>
      </c>
      <c r="J41771" t="s">
        <v>163012</v>
      </c>
      <c r="K41771" t="s">
        <v>163012</v>
      </c>
      <c r="L41771" t="s">
        <v>163012</v>
      </c>
      <c r="M41771" t="s">
        <v>163012</v>
      </c>
      <c r="N41771" t="b">
        <v>0</v>
      </c>
    </row>
    <row r="41772" spans="1:14" x14ac:dyDescent="0.25">
      <c r="A41772" t="s">
        <v>162666</v>
      </c>
      <c r="B41772">
        <v>3.3985430457349398E-2</v>
      </c>
      <c r="C41772">
        <v>5.3082888127808897E-2</v>
      </c>
      <c r="D41772">
        <v>4.4932499201941201E-2</v>
      </c>
      <c r="E41772">
        <v>0.99995678735156557</v>
      </c>
      <c r="F41772" t="s">
        <v>100</v>
      </c>
      <c r="G41772">
        <v>169286931</v>
      </c>
      <c r="H41772" t="s">
        <v>163012</v>
      </c>
      <c r="I41772" t="s">
        <v>2</v>
      </c>
      <c r="J41772" t="s">
        <v>163012</v>
      </c>
      <c r="K41772" t="s">
        <v>163012</v>
      </c>
      <c r="L41772" t="s">
        <v>163012</v>
      </c>
      <c r="M41772" t="s">
        <v>163012</v>
      </c>
      <c r="N41772" t="b">
        <v>0</v>
      </c>
    </row>
    <row r="41773" spans="1:14" x14ac:dyDescent="0.25">
      <c r="A41773" t="s">
        <v>145177</v>
      </c>
      <c r="B41773">
        <v>-3.5298456114214102E-2</v>
      </c>
      <c r="C41773">
        <v>4.9268565186777802E-2</v>
      </c>
      <c r="D41773">
        <v>4.4932680224905701E-2</v>
      </c>
      <c r="E41773">
        <v>0.99995678735156557</v>
      </c>
      <c r="F41773" t="s">
        <v>33</v>
      </c>
      <c r="G41773">
        <v>13666203</v>
      </c>
      <c r="H41773" t="s">
        <v>163012</v>
      </c>
      <c r="I41773" t="s">
        <v>2</v>
      </c>
      <c r="J41773" t="s">
        <v>33430</v>
      </c>
      <c r="K41773" t="s">
        <v>145178</v>
      </c>
      <c r="L41773" t="s">
        <v>163012</v>
      </c>
      <c r="M41773" t="s">
        <v>163012</v>
      </c>
      <c r="N41773" t="b">
        <v>0</v>
      </c>
    </row>
    <row r="41774" spans="1:14" x14ac:dyDescent="0.25">
      <c r="A41774" t="s">
        <v>140798</v>
      </c>
      <c r="B41774">
        <v>-3.3001924659660301E-2</v>
      </c>
      <c r="C41774">
        <v>4.9272890742449497E-2</v>
      </c>
      <c r="D41774">
        <v>4.4936796203991498E-2</v>
      </c>
      <c r="E41774">
        <v>0.99995678735156557</v>
      </c>
      <c r="F41774" t="s">
        <v>361</v>
      </c>
      <c r="G41774">
        <v>34932120</v>
      </c>
      <c r="H41774" t="s">
        <v>163012</v>
      </c>
      <c r="I41774" t="s">
        <v>2</v>
      </c>
      <c r="J41774" t="s">
        <v>140799</v>
      </c>
      <c r="K41774" t="s">
        <v>140800</v>
      </c>
      <c r="L41774" t="s">
        <v>163012</v>
      </c>
      <c r="M41774" t="s">
        <v>163012</v>
      </c>
      <c r="N41774" t="b">
        <v>0</v>
      </c>
    </row>
    <row r="41775" spans="1:14" x14ac:dyDescent="0.25">
      <c r="A41775" t="s">
        <v>112004</v>
      </c>
      <c r="B41775">
        <v>-2.5373795927754302E-2</v>
      </c>
      <c r="C41775">
        <v>4.9273176650856301E-2</v>
      </c>
      <c r="D41775">
        <v>4.4937068260429702E-2</v>
      </c>
      <c r="E41775">
        <v>0.99995678735156557</v>
      </c>
      <c r="F41775" t="s">
        <v>23</v>
      </c>
      <c r="G41775">
        <v>49096262</v>
      </c>
      <c r="H41775" t="s">
        <v>163012</v>
      </c>
      <c r="I41775" t="s">
        <v>2</v>
      </c>
      <c r="J41775" t="s">
        <v>163012</v>
      </c>
      <c r="K41775" t="s">
        <v>163012</v>
      </c>
      <c r="L41775" t="s">
        <v>163012</v>
      </c>
      <c r="M41775" t="s">
        <v>163012</v>
      </c>
      <c r="N41775" t="b">
        <v>0</v>
      </c>
    </row>
    <row r="41776" spans="1:14" x14ac:dyDescent="0.25">
      <c r="A41776" t="s">
        <v>36197</v>
      </c>
      <c r="B41776">
        <v>8.0063522145382607E-2</v>
      </c>
      <c r="C41776">
        <v>5.3089663771266601E-2</v>
      </c>
      <c r="D41776">
        <v>4.4938556313670698E-2</v>
      </c>
      <c r="E41776">
        <v>0.99995678735156557</v>
      </c>
      <c r="F41776" t="s">
        <v>30</v>
      </c>
      <c r="G41776">
        <v>92266175</v>
      </c>
      <c r="H41776" t="s">
        <v>163012</v>
      </c>
      <c r="I41776" t="s">
        <v>2</v>
      </c>
      <c r="J41776" t="s">
        <v>163012</v>
      </c>
      <c r="K41776" t="s">
        <v>163012</v>
      </c>
      <c r="L41776" t="s">
        <v>163012</v>
      </c>
      <c r="M41776" t="s">
        <v>163012</v>
      </c>
      <c r="N41776" t="b">
        <v>0</v>
      </c>
    </row>
    <row r="41777" spans="1:14" x14ac:dyDescent="0.25">
      <c r="A41777" t="s">
        <v>132793</v>
      </c>
      <c r="B41777">
        <v>-1.95870437333477E-2</v>
      </c>
      <c r="C41777">
        <v>4.92779937993994E-2</v>
      </c>
      <c r="D41777">
        <v>4.49416520327598E-2</v>
      </c>
      <c r="E41777">
        <v>0.99995678735156557</v>
      </c>
      <c r="F41777" t="s">
        <v>100</v>
      </c>
      <c r="G41777">
        <v>163166228</v>
      </c>
      <c r="H41777" t="s">
        <v>72990</v>
      </c>
      <c r="I41777" t="s">
        <v>8</v>
      </c>
      <c r="J41777" t="s">
        <v>163012</v>
      </c>
      <c r="K41777" t="s">
        <v>163012</v>
      </c>
      <c r="L41777" t="s">
        <v>163012</v>
      </c>
      <c r="M41777" t="s">
        <v>163012</v>
      </c>
      <c r="N41777" t="b">
        <v>0</v>
      </c>
    </row>
    <row r="41778" spans="1:14" x14ac:dyDescent="0.25">
      <c r="A41778" t="s">
        <v>47777</v>
      </c>
      <c r="B41778">
        <v>-7.5063081687352595E-2</v>
      </c>
      <c r="C41778">
        <v>4.9278089515222299E-2</v>
      </c>
      <c r="D41778">
        <v>4.4941743111627103E-2</v>
      </c>
      <c r="E41778">
        <v>0.99995678735156557</v>
      </c>
      <c r="F41778" t="s">
        <v>82</v>
      </c>
      <c r="G41778">
        <v>136427048</v>
      </c>
      <c r="H41778" t="s">
        <v>163012</v>
      </c>
      <c r="I41778" t="s">
        <v>2</v>
      </c>
      <c r="J41778" t="s">
        <v>163012</v>
      </c>
      <c r="K41778" t="s">
        <v>163012</v>
      </c>
      <c r="L41778" t="s">
        <v>163012</v>
      </c>
      <c r="M41778" t="s">
        <v>163012</v>
      </c>
      <c r="N41778" t="b">
        <v>0</v>
      </c>
    </row>
    <row r="41779" spans="1:14" x14ac:dyDescent="0.25">
      <c r="A41779" t="s">
        <v>56226</v>
      </c>
      <c r="B41779">
        <v>-1.6577592039363102E-2</v>
      </c>
      <c r="C41779">
        <v>4.9278603001622602E-2</v>
      </c>
      <c r="D41779">
        <v>4.4942231722288201E-2</v>
      </c>
      <c r="E41779">
        <v>0.99995678735156557</v>
      </c>
      <c r="F41779" t="s">
        <v>33</v>
      </c>
      <c r="G41779">
        <v>68340319</v>
      </c>
      <c r="H41779" t="s">
        <v>163012</v>
      </c>
      <c r="I41779" t="s">
        <v>2</v>
      </c>
      <c r="J41779" t="s">
        <v>163012</v>
      </c>
      <c r="K41779" t="s">
        <v>163012</v>
      </c>
      <c r="L41779" t="s">
        <v>163012</v>
      </c>
      <c r="M41779" t="s">
        <v>163012</v>
      </c>
      <c r="N41779" t="b">
        <v>0</v>
      </c>
    </row>
    <row r="41780" spans="1:14" x14ac:dyDescent="0.25">
      <c r="A41780" t="s">
        <v>147218</v>
      </c>
      <c r="B41780">
        <v>4.8146474555972298E-2</v>
      </c>
      <c r="C41780">
        <v>5.3093963702847899E-2</v>
      </c>
      <c r="D41780">
        <v>4.4942400275642801E-2</v>
      </c>
      <c r="E41780">
        <v>0.99995678735156557</v>
      </c>
      <c r="F41780" t="s">
        <v>78</v>
      </c>
      <c r="G41780">
        <v>168609950</v>
      </c>
      <c r="H41780" t="s">
        <v>163012</v>
      </c>
      <c r="I41780" t="s">
        <v>2</v>
      </c>
      <c r="J41780" t="s">
        <v>163012</v>
      </c>
      <c r="K41780" t="s">
        <v>163012</v>
      </c>
      <c r="L41780" t="s">
        <v>163012</v>
      </c>
      <c r="M41780" t="s">
        <v>163012</v>
      </c>
      <c r="N41780" t="b">
        <v>0</v>
      </c>
    </row>
    <row r="41781" spans="1:14" x14ac:dyDescent="0.25">
      <c r="A41781" t="s">
        <v>107467</v>
      </c>
      <c r="B41781">
        <v>-2.62363396436394E-2</v>
      </c>
      <c r="C41781">
        <v>4.9279304373224198E-2</v>
      </c>
      <c r="D41781">
        <v>4.4942899116427598E-2</v>
      </c>
      <c r="E41781">
        <v>0.99995678735156557</v>
      </c>
      <c r="F41781" t="s">
        <v>21</v>
      </c>
      <c r="G41781">
        <v>80576514</v>
      </c>
      <c r="H41781" t="s">
        <v>41053</v>
      </c>
      <c r="I41781" t="s">
        <v>8</v>
      </c>
      <c r="J41781" t="s">
        <v>163012</v>
      </c>
      <c r="K41781" t="s">
        <v>163012</v>
      </c>
      <c r="L41781" t="s">
        <v>163012</v>
      </c>
      <c r="M41781" t="s">
        <v>163012</v>
      </c>
      <c r="N41781" t="b">
        <v>0</v>
      </c>
    </row>
    <row r="41782" spans="1:14" x14ac:dyDescent="0.25">
      <c r="A41782" t="s">
        <v>51946</v>
      </c>
      <c r="B41782">
        <v>-5.2796857607548799E-2</v>
      </c>
      <c r="C41782">
        <v>4.9280343490173802E-2</v>
      </c>
      <c r="D41782">
        <v>4.4943887894787801E-2</v>
      </c>
      <c r="E41782">
        <v>0.99995678735156557</v>
      </c>
      <c r="F41782" t="s">
        <v>100</v>
      </c>
      <c r="G41782">
        <v>184456655</v>
      </c>
      <c r="H41782" t="s">
        <v>51947</v>
      </c>
      <c r="I41782" t="s">
        <v>25</v>
      </c>
      <c r="J41782" t="s">
        <v>163012</v>
      </c>
      <c r="K41782" t="s">
        <v>163012</v>
      </c>
      <c r="L41782" t="s">
        <v>163012</v>
      </c>
      <c r="M41782" t="s">
        <v>163012</v>
      </c>
      <c r="N41782" t="b">
        <v>0</v>
      </c>
    </row>
    <row r="41783" spans="1:14" x14ac:dyDescent="0.25">
      <c r="A41783" t="s">
        <v>55617</v>
      </c>
      <c r="B41783">
        <v>1.28459212187629E-2</v>
      </c>
      <c r="C41783">
        <v>5.3097481489741402E-2</v>
      </c>
      <c r="D41783">
        <v>4.4945545045197502E-2</v>
      </c>
      <c r="E41783">
        <v>0.99995678735156557</v>
      </c>
      <c r="F41783" t="s">
        <v>56</v>
      </c>
      <c r="G41783">
        <v>100100915</v>
      </c>
      <c r="H41783" t="s">
        <v>15273</v>
      </c>
      <c r="I41783" t="s">
        <v>25</v>
      </c>
      <c r="J41783" t="s">
        <v>15274</v>
      </c>
      <c r="K41783" t="s">
        <v>15275</v>
      </c>
      <c r="L41783" t="s">
        <v>163012</v>
      </c>
      <c r="M41783" t="s">
        <v>28</v>
      </c>
      <c r="N41783" t="b">
        <v>1</v>
      </c>
    </row>
    <row r="41784" spans="1:14" x14ac:dyDescent="0.25">
      <c r="A41784" t="s">
        <v>142502</v>
      </c>
      <c r="B41784">
        <v>7.2435674843636597E-2</v>
      </c>
      <c r="C41784">
        <v>5.30977336658979E-2</v>
      </c>
      <c r="D41784">
        <v>4.4945770481665301E-2</v>
      </c>
      <c r="E41784">
        <v>0.99995678735156557</v>
      </c>
      <c r="F41784" t="s">
        <v>21</v>
      </c>
      <c r="G41784">
        <v>37566982</v>
      </c>
      <c r="H41784" t="s">
        <v>163012</v>
      </c>
      <c r="I41784" t="s">
        <v>2</v>
      </c>
      <c r="J41784" t="s">
        <v>118</v>
      </c>
      <c r="K41784" t="s">
        <v>142503</v>
      </c>
      <c r="L41784" t="s">
        <v>163012</v>
      </c>
      <c r="M41784" t="s">
        <v>163012</v>
      </c>
      <c r="N41784" t="b">
        <v>0</v>
      </c>
    </row>
    <row r="41785" spans="1:14" x14ac:dyDescent="0.25">
      <c r="A41785" t="s">
        <v>25771</v>
      </c>
      <c r="B41785">
        <v>1.9853514803818799E-2</v>
      </c>
      <c r="C41785">
        <v>5.3100212404389398E-2</v>
      </c>
      <c r="D41785">
        <v>4.4947986388394097E-2</v>
      </c>
      <c r="E41785">
        <v>0.99995678735156557</v>
      </c>
      <c r="F41785" t="s">
        <v>82</v>
      </c>
      <c r="G41785">
        <v>105608765</v>
      </c>
      <c r="H41785" t="s">
        <v>163012</v>
      </c>
      <c r="I41785" t="s">
        <v>2</v>
      </c>
      <c r="J41785" t="s">
        <v>163012</v>
      </c>
      <c r="K41785" t="s">
        <v>163012</v>
      </c>
      <c r="L41785" t="s">
        <v>163012</v>
      </c>
      <c r="M41785" t="s">
        <v>163012</v>
      </c>
      <c r="N41785" t="b">
        <v>0</v>
      </c>
    </row>
    <row r="41786" spans="1:14" x14ac:dyDescent="0.25">
      <c r="A41786" t="s">
        <v>24279</v>
      </c>
      <c r="B41786">
        <v>-6.5224477251198997E-3</v>
      </c>
      <c r="C41786">
        <v>4.9284764020422603E-2</v>
      </c>
      <c r="D41786">
        <v>4.4948094288043201E-2</v>
      </c>
      <c r="E41786">
        <v>0.99995678735156557</v>
      </c>
      <c r="F41786" t="s">
        <v>63</v>
      </c>
      <c r="G41786">
        <v>2046351</v>
      </c>
      <c r="H41786" t="s">
        <v>24280</v>
      </c>
      <c r="I41786" t="s">
        <v>8</v>
      </c>
      <c r="J41786" t="s">
        <v>163012</v>
      </c>
      <c r="K41786" t="s">
        <v>163012</v>
      </c>
      <c r="L41786" t="s">
        <v>163012</v>
      </c>
      <c r="M41786" t="s">
        <v>163012</v>
      </c>
      <c r="N41786" t="b">
        <v>0</v>
      </c>
    </row>
    <row r="41787" spans="1:14" x14ac:dyDescent="0.25">
      <c r="A41787" t="s">
        <v>143578</v>
      </c>
      <c r="B41787">
        <v>-3.7340284178141998E-3</v>
      </c>
      <c r="C41787">
        <v>4.9286226738118E-2</v>
      </c>
      <c r="D41787">
        <v>4.4949486152929402E-2</v>
      </c>
      <c r="E41787">
        <v>0.99995678735156557</v>
      </c>
      <c r="F41787" t="s">
        <v>6</v>
      </c>
      <c r="G41787">
        <v>43974941</v>
      </c>
      <c r="H41787" t="s">
        <v>140283</v>
      </c>
      <c r="I41787" t="s">
        <v>25</v>
      </c>
      <c r="J41787" t="s">
        <v>109769</v>
      </c>
      <c r="K41787" t="s">
        <v>143579</v>
      </c>
      <c r="L41787" t="s">
        <v>163012</v>
      </c>
      <c r="M41787" t="s">
        <v>28</v>
      </c>
      <c r="N41787" t="b">
        <v>1</v>
      </c>
    </row>
    <row r="41788" spans="1:14" x14ac:dyDescent="0.25">
      <c r="A41788" t="s">
        <v>142116</v>
      </c>
      <c r="B41788">
        <v>-1.9912722855068201E-2</v>
      </c>
      <c r="C41788">
        <v>4.9287830962909701E-2</v>
      </c>
      <c r="D41788">
        <v>4.4951012672365398E-2</v>
      </c>
      <c r="E41788">
        <v>0.99995678735156557</v>
      </c>
      <c r="F41788" t="s">
        <v>361</v>
      </c>
      <c r="G41788">
        <v>50404355</v>
      </c>
      <c r="H41788" t="s">
        <v>163012</v>
      </c>
      <c r="I41788" t="s">
        <v>2</v>
      </c>
      <c r="J41788" t="s">
        <v>163012</v>
      </c>
      <c r="K41788" t="s">
        <v>163012</v>
      </c>
      <c r="L41788" t="s">
        <v>163012</v>
      </c>
      <c r="M41788" t="s">
        <v>163012</v>
      </c>
      <c r="N41788" t="b">
        <v>0</v>
      </c>
    </row>
    <row r="41789" spans="1:14" x14ac:dyDescent="0.25">
      <c r="A41789" t="s">
        <v>127173</v>
      </c>
      <c r="B41789">
        <v>3.2421279976423099E-2</v>
      </c>
      <c r="C41789">
        <v>5.3105340603885602E-2</v>
      </c>
      <c r="D41789">
        <v>4.4952570839992899E-2</v>
      </c>
      <c r="E41789">
        <v>0.99995678735156557</v>
      </c>
      <c r="F41789" t="s">
        <v>30</v>
      </c>
      <c r="G41789">
        <v>50745347</v>
      </c>
      <c r="H41789" t="s">
        <v>163012</v>
      </c>
      <c r="I41789" t="s">
        <v>2</v>
      </c>
      <c r="J41789" t="s">
        <v>18</v>
      </c>
      <c r="K41789" t="s">
        <v>127174</v>
      </c>
      <c r="L41789" t="s">
        <v>163012</v>
      </c>
      <c r="M41789" t="s">
        <v>163012</v>
      </c>
      <c r="N41789" t="b">
        <v>0</v>
      </c>
    </row>
    <row r="41790" spans="1:14" x14ac:dyDescent="0.25">
      <c r="A41790" t="s">
        <v>2493</v>
      </c>
      <c r="B41790">
        <v>3.8566881211278603E-2</v>
      </c>
      <c r="C41790">
        <v>5.3105386692543798E-2</v>
      </c>
      <c r="D41790">
        <v>4.49526120419372E-2</v>
      </c>
      <c r="E41790">
        <v>0.99995678735156557</v>
      </c>
      <c r="F41790" t="s">
        <v>6</v>
      </c>
      <c r="G41790">
        <v>244953509</v>
      </c>
      <c r="H41790" t="s">
        <v>163012</v>
      </c>
      <c r="I41790" t="s">
        <v>2</v>
      </c>
      <c r="J41790" t="s">
        <v>18</v>
      </c>
      <c r="K41790" t="s">
        <v>2494</v>
      </c>
      <c r="L41790" t="s">
        <v>163012</v>
      </c>
      <c r="M41790" t="s">
        <v>163012</v>
      </c>
      <c r="N41790" t="b">
        <v>0</v>
      </c>
    </row>
    <row r="41791" spans="1:14" x14ac:dyDescent="0.25">
      <c r="A41791" t="s">
        <v>94179</v>
      </c>
      <c r="B41791">
        <v>1.0865067300199E-2</v>
      </c>
      <c r="C41791">
        <v>5.3106121796062E-2</v>
      </c>
      <c r="D41791">
        <v>4.4953269203757598E-2</v>
      </c>
      <c r="E41791">
        <v>0.99995678735156557</v>
      </c>
      <c r="F41791" t="s">
        <v>1</v>
      </c>
      <c r="G41791">
        <v>91191758</v>
      </c>
      <c r="H41791" t="s">
        <v>94180</v>
      </c>
      <c r="I41791" t="s">
        <v>8</v>
      </c>
      <c r="J41791" t="s">
        <v>163012</v>
      </c>
      <c r="K41791" t="s">
        <v>163012</v>
      </c>
      <c r="L41791" t="s">
        <v>163012</v>
      </c>
      <c r="M41791" t="s">
        <v>163012</v>
      </c>
      <c r="N41791" t="b">
        <v>0</v>
      </c>
    </row>
    <row r="41792" spans="1:14" x14ac:dyDescent="0.25">
      <c r="A41792" t="s">
        <v>65676</v>
      </c>
      <c r="B41792">
        <v>1.4962044314168199E-2</v>
      </c>
      <c r="C41792">
        <v>5.3108431220923701E-2</v>
      </c>
      <c r="D41792">
        <v>4.4955333767736499E-2</v>
      </c>
      <c r="E41792">
        <v>0.99995678735156557</v>
      </c>
      <c r="F41792" t="s">
        <v>63</v>
      </c>
      <c r="G41792">
        <v>52296998</v>
      </c>
      <c r="H41792" t="s">
        <v>65677</v>
      </c>
      <c r="I41792" t="s">
        <v>8</v>
      </c>
      <c r="J41792" t="s">
        <v>1803</v>
      </c>
      <c r="K41792" t="s">
        <v>65678</v>
      </c>
      <c r="L41792" t="s">
        <v>163012</v>
      </c>
      <c r="M41792" t="s">
        <v>28</v>
      </c>
      <c r="N41792" t="b">
        <v>1</v>
      </c>
    </row>
    <row r="41793" spans="1:14" x14ac:dyDescent="0.25">
      <c r="A41793" t="s">
        <v>151018</v>
      </c>
      <c r="B41793">
        <v>7.0039034918143997E-3</v>
      </c>
      <c r="C41793">
        <v>5.31109728581112E-2</v>
      </c>
      <c r="D41793">
        <v>4.4957605929036498E-2</v>
      </c>
      <c r="E41793">
        <v>0.99995678735156557</v>
      </c>
      <c r="F41793" t="s">
        <v>90</v>
      </c>
      <c r="G41793">
        <v>37231400</v>
      </c>
      <c r="H41793" t="s">
        <v>19923</v>
      </c>
      <c r="I41793" t="s">
        <v>25</v>
      </c>
      <c r="J41793" t="s">
        <v>1726</v>
      </c>
      <c r="K41793" t="s">
        <v>27698</v>
      </c>
      <c r="L41793" t="s">
        <v>163012</v>
      </c>
      <c r="M41793" t="s">
        <v>28</v>
      </c>
      <c r="N41793" t="b">
        <v>1</v>
      </c>
    </row>
    <row r="41794" spans="1:14" x14ac:dyDescent="0.25">
      <c r="A41794" t="s">
        <v>3859</v>
      </c>
      <c r="B41794">
        <v>-4.6749074009687197E-2</v>
      </c>
      <c r="C41794">
        <v>4.9297097539117499E-2</v>
      </c>
      <c r="D41794">
        <v>4.4959830434314903E-2</v>
      </c>
      <c r="E41794">
        <v>0.99995678735156557</v>
      </c>
      <c r="F41794" t="s">
        <v>110</v>
      </c>
      <c r="G41794">
        <v>1578832</v>
      </c>
      <c r="H41794" t="s">
        <v>3860</v>
      </c>
      <c r="I41794" t="s">
        <v>75</v>
      </c>
      <c r="J41794" t="s">
        <v>92</v>
      </c>
      <c r="K41794" t="s">
        <v>3861</v>
      </c>
      <c r="L41794" t="s">
        <v>163012</v>
      </c>
      <c r="M41794" t="s">
        <v>163012</v>
      </c>
      <c r="N41794" t="b">
        <v>0</v>
      </c>
    </row>
    <row r="41795" spans="1:14" x14ac:dyDescent="0.25">
      <c r="A41795" t="s">
        <v>89883</v>
      </c>
      <c r="B41795">
        <v>4.16912545361268E-2</v>
      </c>
      <c r="C41795">
        <v>5.31154743068942E-2</v>
      </c>
      <c r="D41795">
        <v>4.4961630128538203E-2</v>
      </c>
      <c r="E41795">
        <v>0.99995678735156557</v>
      </c>
      <c r="F41795" t="s">
        <v>6</v>
      </c>
      <c r="G41795">
        <v>25746571</v>
      </c>
      <c r="H41795" t="s">
        <v>163012</v>
      </c>
      <c r="I41795" t="s">
        <v>2</v>
      </c>
      <c r="J41795" t="s">
        <v>163012</v>
      </c>
      <c r="K41795" t="s">
        <v>163012</v>
      </c>
      <c r="L41795" t="s">
        <v>163012</v>
      </c>
      <c r="M41795" t="s">
        <v>163012</v>
      </c>
      <c r="N41795" t="b">
        <v>0</v>
      </c>
    </row>
    <row r="41796" spans="1:14" x14ac:dyDescent="0.25">
      <c r="A41796" t="s">
        <v>115775</v>
      </c>
      <c r="B41796">
        <v>-0.16215360903125359</v>
      </c>
      <c r="C41796">
        <v>4.9299239173117702E-2</v>
      </c>
      <c r="D41796">
        <v>4.4961868350749598E-2</v>
      </c>
      <c r="E41796">
        <v>0.99995678735156557</v>
      </c>
      <c r="F41796" t="s">
        <v>33</v>
      </c>
      <c r="G41796">
        <v>38045413</v>
      </c>
      <c r="H41796" t="s">
        <v>163012</v>
      </c>
      <c r="I41796" t="s">
        <v>2</v>
      </c>
      <c r="J41796" t="s">
        <v>18</v>
      </c>
      <c r="K41796" t="s">
        <v>115776</v>
      </c>
      <c r="L41796" t="s">
        <v>163012</v>
      </c>
      <c r="M41796" t="s">
        <v>163012</v>
      </c>
      <c r="N41796" t="b">
        <v>0</v>
      </c>
    </row>
    <row r="41797" spans="1:14" x14ac:dyDescent="0.25">
      <c r="A41797" t="s">
        <v>59318</v>
      </c>
      <c r="B41797">
        <v>7.3899147243074795E-2</v>
      </c>
      <c r="C41797">
        <v>5.3116200028004198E-2</v>
      </c>
      <c r="D41797">
        <v>4.4962278909540097E-2</v>
      </c>
      <c r="E41797">
        <v>0.99995678735156557</v>
      </c>
      <c r="F41797" t="s">
        <v>82</v>
      </c>
      <c r="G41797">
        <v>168646188</v>
      </c>
      <c r="H41797" t="s">
        <v>163012</v>
      </c>
      <c r="I41797" t="s">
        <v>2</v>
      </c>
      <c r="J41797" t="s">
        <v>163012</v>
      </c>
      <c r="K41797" t="s">
        <v>163012</v>
      </c>
      <c r="L41797" t="s">
        <v>163012</v>
      </c>
      <c r="M41797" t="s">
        <v>163012</v>
      </c>
      <c r="N41797" t="b">
        <v>0</v>
      </c>
    </row>
    <row r="41798" spans="1:14" x14ac:dyDescent="0.25">
      <c r="A41798" t="s">
        <v>81090</v>
      </c>
      <c r="B41798">
        <v>9.5655551164229007E-3</v>
      </c>
      <c r="C41798">
        <v>5.3116204449196597E-2</v>
      </c>
      <c r="D41798">
        <v>4.4962282862004203E-2</v>
      </c>
      <c r="E41798">
        <v>0.99995678735156557</v>
      </c>
      <c r="F41798" t="s">
        <v>33</v>
      </c>
      <c r="G41798">
        <v>110305100</v>
      </c>
      <c r="H41798" t="s">
        <v>81091</v>
      </c>
      <c r="I41798" t="s">
        <v>25</v>
      </c>
      <c r="J41798" t="s">
        <v>53484</v>
      </c>
      <c r="K41798" t="s">
        <v>81092</v>
      </c>
      <c r="L41798" t="s">
        <v>163012</v>
      </c>
      <c r="M41798" t="s">
        <v>28</v>
      </c>
      <c r="N41798" t="b">
        <v>1</v>
      </c>
    </row>
    <row r="41799" spans="1:14" x14ac:dyDescent="0.25">
      <c r="A41799" t="s">
        <v>35411</v>
      </c>
      <c r="B41799">
        <v>7.7299342595202004E-3</v>
      </c>
      <c r="C41799">
        <v>5.3117406596914302E-2</v>
      </c>
      <c r="D41799">
        <v>4.49633575604989E-2</v>
      </c>
      <c r="E41799">
        <v>0.99995678735156557</v>
      </c>
      <c r="F41799" t="s">
        <v>100</v>
      </c>
      <c r="G41799">
        <v>2764169</v>
      </c>
      <c r="H41799" t="s">
        <v>35412</v>
      </c>
      <c r="I41799" t="s">
        <v>25</v>
      </c>
      <c r="J41799" t="s">
        <v>163012</v>
      </c>
      <c r="K41799" t="s">
        <v>163012</v>
      </c>
      <c r="L41799" t="s">
        <v>163012</v>
      </c>
      <c r="M41799" t="s">
        <v>10</v>
      </c>
      <c r="N41799" t="b">
        <v>1</v>
      </c>
    </row>
    <row r="41800" spans="1:14" x14ac:dyDescent="0.25">
      <c r="A41800" t="s">
        <v>40897</v>
      </c>
      <c r="B41800">
        <v>7.0214650387375593E-2</v>
      </c>
      <c r="C41800">
        <v>5.3118333802878698E-2</v>
      </c>
      <c r="D41800">
        <v>4.4964186466914101E-2</v>
      </c>
      <c r="E41800">
        <v>0.99995678735156557</v>
      </c>
      <c r="F41800" t="s">
        <v>17</v>
      </c>
      <c r="G41800">
        <v>70867503</v>
      </c>
      <c r="H41800" t="s">
        <v>163012</v>
      </c>
      <c r="I41800" t="s">
        <v>2</v>
      </c>
      <c r="J41800" t="s">
        <v>163012</v>
      </c>
      <c r="K41800" t="s">
        <v>163012</v>
      </c>
      <c r="L41800" t="s">
        <v>163012</v>
      </c>
      <c r="M41800" t="s">
        <v>163012</v>
      </c>
      <c r="N41800" t="b">
        <v>0</v>
      </c>
    </row>
    <row r="41801" spans="1:14" x14ac:dyDescent="0.25">
      <c r="A41801" t="s">
        <v>1328</v>
      </c>
      <c r="B41801">
        <v>9.2845128233759004E-3</v>
      </c>
      <c r="C41801">
        <v>5.3118576816509902E-2</v>
      </c>
      <c r="D41801">
        <v>4.4964403717113001E-2</v>
      </c>
      <c r="E41801">
        <v>0.99995678735156557</v>
      </c>
      <c r="F41801" t="s">
        <v>43</v>
      </c>
      <c r="G41801">
        <v>124566838</v>
      </c>
      <c r="H41801" t="s">
        <v>1329</v>
      </c>
      <c r="I41801" t="s">
        <v>25</v>
      </c>
      <c r="J41801" t="s">
        <v>163012</v>
      </c>
      <c r="K41801" t="s">
        <v>163012</v>
      </c>
      <c r="L41801" t="s">
        <v>163012</v>
      </c>
      <c r="M41801" t="s">
        <v>163012</v>
      </c>
      <c r="N41801" t="b">
        <v>0</v>
      </c>
    </row>
    <row r="41802" spans="1:14" x14ac:dyDescent="0.25">
      <c r="A41802" t="s">
        <v>62125</v>
      </c>
      <c r="B41802">
        <v>-5.7614436221627902E-2</v>
      </c>
      <c r="C41802">
        <v>4.9304069027888801E-2</v>
      </c>
      <c r="D41802">
        <v>4.49664643129013E-2</v>
      </c>
      <c r="E41802">
        <v>0.99995678735156557</v>
      </c>
      <c r="F41802" t="s">
        <v>96</v>
      </c>
      <c r="G41802">
        <v>10868304</v>
      </c>
      <c r="H41802" t="s">
        <v>163012</v>
      </c>
      <c r="I41802" t="s">
        <v>2</v>
      </c>
      <c r="J41802" t="s">
        <v>163012</v>
      </c>
      <c r="K41802" t="s">
        <v>163012</v>
      </c>
      <c r="L41802" t="s">
        <v>163012</v>
      </c>
      <c r="M41802" t="s">
        <v>163012</v>
      </c>
      <c r="N41802" t="b">
        <v>0</v>
      </c>
    </row>
    <row r="41803" spans="1:14" x14ac:dyDescent="0.25">
      <c r="A41803" t="s">
        <v>154170</v>
      </c>
      <c r="B41803">
        <v>8.0903665416373394E-2</v>
      </c>
      <c r="C41803">
        <v>5.3121664899465799E-2</v>
      </c>
      <c r="D41803">
        <v>4.49671644173779E-2</v>
      </c>
      <c r="E41803">
        <v>0.99995678735156557</v>
      </c>
      <c r="F41803" t="s">
        <v>236</v>
      </c>
      <c r="G41803">
        <v>41709137</v>
      </c>
      <c r="H41803" t="s">
        <v>163012</v>
      </c>
      <c r="I41803" t="s">
        <v>2</v>
      </c>
      <c r="J41803" t="s">
        <v>163012</v>
      </c>
      <c r="K41803" t="s">
        <v>163012</v>
      </c>
      <c r="L41803" t="s">
        <v>163012</v>
      </c>
      <c r="M41803" t="s">
        <v>163012</v>
      </c>
      <c r="N41803" t="b">
        <v>0</v>
      </c>
    </row>
    <row r="41804" spans="1:14" x14ac:dyDescent="0.25">
      <c r="A41804" t="s">
        <v>85654</v>
      </c>
      <c r="B41804">
        <v>3.13820574331896E-2</v>
      </c>
      <c r="C41804">
        <v>5.3122104492023398E-2</v>
      </c>
      <c r="D41804">
        <v>4.4967557407310101E-2</v>
      </c>
      <c r="E41804">
        <v>0.99995678735156557</v>
      </c>
      <c r="F41804" t="s">
        <v>90</v>
      </c>
      <c r="G41804">
        <v>173299537</v>
      </c>
      <c r="H41804" t="s">
        <v>163012</v>
      </c>
      <c r="I41804" t="s">
        <v>2</v>
      </c>
      <c r="J41804" t="s">
        <v>163012</v>
      </c>
      <c r="K41804" t="s">
        <v>163012</v>
      </c>
      <c r="L41804" t="s">
        <v>163012</v>
      </c>
      <c r="M41804" t="s">
        <v>163012</v>
      </c>
      <c r="N41804" t="b">
        <v>0</v>
      </c>
    </row>
    <row r="41805" spans="1:14" x14ac:dyDescent="0.25">
      <c r="A41805" t="s">
        <v>39333</v>
      </c>
      <c r="B41805">
        <v>3.0537310825555799E-2</v>
      </c>
      <c r="C41805">
        <v>5.31238452857552E-2</v>
      </c>
      <c r="D41805">
        <v>4.4969113655642302E-2</v>
      </c>
      <c r="E41805">
        <v>0.99995678735156557</v>
      </c>
      <c r="F41805" t="s">
        <v>52</v>
      </c>
      <c r="G41805">
        <v>132543326</v>
      </c>
      <c r="H41805" t="s">
        <v>163012</v>
      </c>
      <c r="I41805" t="s">
        <v>2</v>
      </c>
      <c r="J41805" t="s">
        <v>163012</v>
      </c>
      <c r="K41805" t="s">
        <v>163012</v>
      </c>
      <c r="L41805" t="s">
        <v>39334</v>
      </c>
      <c r="M41805" t="s">
        <v>163012</v>
      </c>
      <c r="N41805" t="b">
        <v>0</v>
      </c>
    </row>
    <row r="41806" spans="1:14" x14ac:dyDescent="0.25">
      <c r="A41806" t="s">
        <v>92262</v>
      </c>
      <c r="B41806">
        <v>-1.94094854736497E-2</v>
      </c>
      <c r="C41806">
        <v>4.9306914520496299E-2</v>
      </c>
      <c r="D41806">
        <v>4.49691720170615E-2</v>
      </c>
      <c r="E41806">
        <v>0.99995678735156557</v>
      </c>
      <c r="F41806" t="s">
        <v>82</v>
      </c>
      <c r="G41806">
        <v>166623724</v>
      </c>
      <c r="H41806" t="s">
        <v>92263</v>
      </c>
      <c r="I41806" t="s">
        <v>75</v>
      </c>
      <c r="J41806" t="s">
        <v>163012</v>
      </c>
      <c r="K41806" t="s">
        <v>163012</v>
      </c>
      <c r="L41806" t="s">
        <v>163012</v>
      </c>
      <c r="M41806" t="s">
        <v>163012</v>
      </c>
      <c r="N41806" t="b">
        <v>0</v>
      </c>
    </row>
    <row r="41807" spans="1:14" x14ac:dyDescent="0.25">
      <c r="A41807" t="s">
        <v>107093</v>
      </c>
      <c r="B41807">
        <v>-8.8913900113419E-2</v>
      </c>
      <c r="C41807">
        <v>4.9309180640862198E-2</v>
      </c>
      <c r="D41807">
        <v>4.4971328408718002E-2</v>
      </c>
      <c r="E41807">
        <v>0.99995678735156557</v>
      </c>
      <c r="F41807" t="s">
        <v>96</v>
      </c>
      <c r="G41807">
        <v>49670827</v>
      </c>
      <c r="H41807" t="s">
        <v>163012</v>
      </c>
      <c r="I41807" t="s">
        <v>2</v>
      </c>
      <c r="J41807" t="s">
        <v>163012</v>
      </c>
      <c r="K41807" t="s">
        <v>163012</v>
      </c>
      <c r="L41807" t="s">
        <v>163012</v>
      </c>
      <c r="M41807" t="s">
        <v>163012</v>
      </c>
      <c r="N41807" t="b">
        <v>0</v>
      </c>
    </row>
    <row r="41808" spans="1:14" x14ac:dyDescent="0.25">
      <c r="A41808" t="s">
        <v>57611</v>
      </c>
      <c r="B41808">
        <v>3.9973196378541999E-2</v>
      </c>
      <c r="C41808">
        <v>5.31268926423938E-2</v>
      </c>
      <c r="D41808">
        <v>4.4971837962021401E-2</v>
      </c>
      <c r="E41808">
        <v>0.99995678735156557</v>
      </c>
      <c r="F41808" t="s">
        <v>33</v>
      </c>
      <c r="G41808">
        <v>58577024</v>
      </c>
      <c r="H41808" t="s">
        <v>163012</v>
      </c>
      <c r="I41808" t="s">
        <v>2</v>
      </c>
      <c r="J41808" t="s">
        <v>163012</v>
      </c>
      <c r="K41808" t="s">
        <v>163012</v>
      </c>
      <c r="L41808" t="s">
        <v>163012</v>
      </c>
      <c r="M41808" t="s">
        <v>163012</v>
      </c>
      <c r="N41808" t="b">
        <v>0</v>
      </c>
    </row>
    <row r="41809" spans="1:14" x14ac:dyDescent="0.25">
      <c r="A41809" t="s">
        <v>26626</v>
      </c>
      <c r="B41809">
        <v>7.7942984982531702E-2</v>
      </c>
      <c r="C41809">
        <v>5.3127161838186901E-2</v>
      </c>
      <c r="D41809">
        <v>4.4972078620784103E-2</v>
      </c>
      <c r="E41809">
        <v>0.99995678735156557</v>
      </c>
      <c r="F41809" t="s">
        <v>361</v>
      </c>
      <c r="G41809">
        <v>37602135</v>
      </c>
      <c r="H41809" t="s">
        <v>26627</v>
      </c>
      <c r="I41809" t="s">
        <v>75</v>
      </c>
      <c r="J41809" t="s">
        <v>163012</v>
      </c>
      <c r="K41809" t="s">
        <v>163012</v>
      </c>
      <c r="L41809" t="s">
        <v>163012</v>
      </c>
      <c r="M41809" t="s">
        <v>163012</v>
      </c>
      <c r="N41809" t="b">
        <v>0</v>
      </c>
    </row>
    <row r="41810" spans="1:14" x14ac:dyDescent="0.25">
      <c r="A41810" t="s">
        <v>54570</v>
      </c>
      <c r="B41810">
        <v>-2.68889349182827E-2</v>
      </c>
      <c r="C41810">
        <v>4.9310455982891202E-2</v>
      </c>
      <c r="D41810">
        <v>4.4972541998684903E-2</v>
      </c>
      <c r="E41810">
        <v>0.99995678735156557</v>
      </c>
      <c r="F41810" t="s">
        <v>17</v>
      </c>
      <c r="G41810">
        <v>69543055</v>
      </c>
      <c r="H41810" t="s">
        <v>163012</v>
      </c>
      <c r="I41810" t="s">
        <v>2</v>
      </c>
      <c r="J41810" t="s">
        <v>163012</v>
      </c>
      <c r="K41810" t="s">
        <v>163012</v>
      </c>
      <c r="L41810" t="s">
        <v>163012</v>
      </c>
      <c r="M41810" t="s">
        <v>163012</v>
      </c>
      <c r="N41810" t="b">
        <v>0</v>
      </c>
    </row>
    <row r="41811" spans="1:14" x14ac:dyDescent="0.25">
      <c r="A41811" t="s">
        <v>124319</v>
      </c>
      <c r="B41811">
        <v>6.2600360645413494E-2</v>
      </c>
      <c r="C41811">
        <v>5.3128209867623802E-2</v>
      </c>
      <c r="D41811">
        <v>4.4973015550878903E-2</v>
      </c>
      <c r="E41811">
        <v>0.99995678735156557</v>
      </c>
      <c r="F41811" t="s">
        <v>46</v>
      </c>
      <c r="G41811">
        <v>103854049</v>
      </c>
      <c r="H41811" t="s">
        <v>163012</v>
      </c>
      <c r="I41811" t="s">
        <v>2</v>
      </c>
      <c r="J41811" t="s">
        <v>163012</v>
      </c>
      <c r="K41811" t="s">
        <v>163012</v>
      </c>
      <c r="L41811" t="s">
        <v>163012</v>
      </c>
      <c r="M41811" t="s">
        <v>163012</v>
      </c>
      <c r="N41811" t="b">
        <v>0</v>
      </c>
    </row>
    <row r="41812" spans="1:14" x14ac:dyDescent="0.25">
      <c r="A41812" t="s">
        <v>103417</v>
      </c>
      <c r="B41812">
        <v>1.3364316070359299E-2</v>
      </c>
      <c r="C41812">
        <v>5.3128250367655401E-2</v>
      </c>
      <c r="D41812">
        <v>4.4973051757609898E-2</v>
      </c>
      <c r="E41812">
        <v>0.99995678735156557</v>
      </c>
      <c r="F41812" t="s">
        <v>52</v>
      </c>
      <c r="G41812">
        <v>32391629</v>
      </c>
      <c r="H41812" t="s">
        <v>67568</v>
      </c>
      <c r="I41812" t="s">
        <v>25</v>
      </c>
      <c r="J41812" t="s">
        <v>2689</v>
      </c>
      <c r="K41812" t="s">
        <v>67569</v>
      </c>
      <c r="L41812" t="s">
        <v>163012</v>
      </c>
      <c r="M41812" t="s">
        <v>240</v>
      </c>
      <c r="N41812" t="b">
        <v>1</v>
      </c>
    </row>
    <row r="41813" spans="1:14" x14ac:dyDescent="0.25">
      <c r="A41813" t="s">
        <v>141397</v>
      </c>
      <c r="B41813">
        <v>0.1006613391605948</v>
      </c>
      <c r="C41813">
        <v>5.3128512131262302E-2</v>
      </c>
      <c r="D41813">
        <v>4.49732857723898E-2</v>
      </c>
      <c r="E41813">
        <v>0.99995678735156557</v>
      </c>
      <c r="F41813" t="s">
        <v>23</v>
      </c>
      <c r="G41813">
        <v>29874912</v>
      </c>
      <c r="H41813" t="s">
        <v>163012</v>
      </c>
      <c r="I41813" t="s">
        <v>2</v>
      </c>
      <c r="J41813" t="s">
        <v>163012</v>
      </c>
      <c r="K41813" t="s">
        <v>163012</v>
      </c>
      <c r="L41813" t="s">
        <v>163012</v>
      </c>
      <c r="M41813" t="s">
        <v>163012</v>
      </c>
      <c r="N41813" t="b">
        <v>0</v>
      </c>
    </row>
    <row r="41814" spans="1:14" x14ac:dyDescent="0.25">
      <c r="A41814" t="s">
        <v>19872</v>
      </c>
      <c r="B41814">
        <v>1.14237986130547E-2</v>
      </c>
      <c r="C41814">
        <v>5.3128809956585102E-2</v>
      </c>
      <c r="D41814">
        <v>4.4973552026161399E-2</v>
      </c>
      <c r="E41814">
        <v>0.99995678735156557</v>
      </c>
      <c r="F41814" t="s">
        <v>21</v>
      </c>
      <c r="G41814">
        <v>144104347</v>
      </c>
      <c r="H41814" t="s">
        <v>19873</v>
      </c>
      <c r="I41814" t="s">
        <v>25</v>
      </c>
      <c r="J41814" t="s">
        <v>19874</v>
      </c>
      <c r="K41814" t="s">
        <v>19875</v>
      </c>
      <c r="L41814" t="s">
        <v>163012</v>
      </c>
      <c r="M41814" t="s">
        <v>28</v>
      </c>
      <c r="N41814" t="b">
        <v>1</v>
      </c>
    </row>
    <row r="41815" spans="1:14" x14ac:dyDescent="0.25">
      <c r="A41815" t="s">
        <v>157123</v>
      </c>
      <c r="B41815">
        <v>-3.7667737674401597E-2</v>
      </c>
      <c r="C41815">
        <v>4.9312228064847599E-2</v>
      </c>
      <c r="D41815">
        <v>4.4974228278557203E-2</v>
      </c>
      <c r="E41815">
        <v>0.99995678735156557</v>
      </c>
      <c r="F41815" t="s">
        <v>78</v>
      </c>
      <c r="G41815">
        <v>67033864</v>
      </c>
      <c r="H41815" t="s">
        <v>163012</v>
      </c>
      <c r="I41815" t="s">
        <v>2</v>
      </c>
      <c r="J41815" t="s">
        <v>163012</v>
      </c>
      <c r="K41815" t="s">
        <v>163012</v>
      </c>
      <c r="L41815" t="s">
        <v>163012</v>
      </c>
      <c r="M41815" t="s">
        <v>163012</v>
      </c>
      <c r="N41815" t="b">
        <v>0</v>
      </c>
    </row>
    <row r="41816" spans="1:14" x14ac:dyDescent="0.25">
      <c r="A41816" t="s">
        <v>142644</v>
      </c>
      <c r="B41816">
        <v>8.1253061732428009E-3</v>
      </c>
      <c r="C41816">
        <v>5.3130463824753199E-2</v>
      </c>
      <c r="D41816">
        <v>4.49750305743222E-2</v>
      </c>
      <c r="E41816">
        <v>0.99995678735156557</v>
      </c>
      <c r="F41816" t="s">
        <v>110</v>
      </c>
      <c r="G41816">
        <v>42980645</v>
      </c>
      <c r="H41816" t="s">
        <v>142645</v>
      </c>
      <c r="I41816" t="s">
        <v>25</v>
      </c>
      <c r="J41816" t="s">
        <v>142646</v>
      </c>
      <c r="K41816" t="s">
        <v>142647</v>
      </c>
      <c r="L41816" t="s">
        <v>163012</v>
      </c>
      <c r="M41816" t="s">
        <v>28</v>
      </c>
      <c r="N41816" t="b">
        <v>1</v>
      </c>
    </row>
    <row r="41817" spans="1:14" x14ac:dyDescent="0.25">
      <c r="A41817" t="s">
        <v>47957</v>
      </c>
      <c r="B41817">
        <v>-4.2879124875128703E-2</v>
      </c>
      <c r="C41817">
        <v>4.9315258583209898E-2</v>
      </c>
      <c r="D41817">
        <v>4.4977112068582001E-2</v>
      </c>
      <c r="E41817">
        <v>0.99995678735156557</v>
      </c>
      <c r="F41817" t="s">
        <v>52</v>
      </c>
      <c r="G41817">
        <v>57628290</v>
      </c>
      <c r="H41817" t="s">
        <v>163012</v>
      </c>
      <c r="I41817" t="s">
        <v>2</v>
      </c>
      <c r="J41817" t="s">
        <v>47958</v>
      </c>
      <c r="K41817" t="s">
        <v>47959</v>
      </c>
      <c r="L41817" t="s">
        <v>163012</v>
      </c>
      <c r="M41817" t="s">
        <v>163012</v>
      </c>
      <c r="N41817" t="b">
        <v>0</v>
      </c>
    </row>
    <row r="41818" spans="1:14" x14ac:dyDescent="0.25">
      <c r="A41818" t="s">
        <v>120042</v>
      </c>
      <c r="B41818">
        <v>1.93910551179407E-2</v>
      </c>
      <c r="C41818">
        <v>5.3132906973843902E-2</v>
      </c>
      <c r="D41818">
        <v>4.4977214739506603E-2</v>
      </c>
      <c r="E41818">
        <v>0.99995678735156557</v>
      </c>
      <c r="F41818" t="s">
        <v>49</v>
      </c>
      <c r="G41818">
        <v>113898521</v>
      </c>
      <c r="H41818" t="s">
        <v>163012</v>
      </c>
      <c r="I41818" t="s">
        <v>2</v>
      </c>
      <c r="J41818" t="s">
        <v>163012</v>
      </c>
      <c r="K41818" t="s">
        <v>163012</v>
      </c>
      <c r="L41818" t="s">
        <v>163012</v>
      </c>
      <c r="M41818" t="s">
        <v>163012</v>
      </c>
      <c r="N41818" t="b">
        <v>0</v>
      </c>
    </row>
    <row r="41819" spans="1:14" x14ac:dyDescent="0.25">
      <c r="A41819" t="s">
        <v>132658</v>
      </c>
      <c r="B41819">
        <v>6.9712186022494E-3</v>
      </c>
      <c r="C41819">
        <v>5.3133274784051103E-2</v>
      </c>
      <c r="D41819">
        <v>4.4977543560790402E-2</v>
      </c>
      <c r="E41819">
        <v>0.99995678735156557</v>
      </c>
      <c r="F41819" t="s">
        <v>82</v>
      </c>
      <c r="G41819">
        <v>31542529</v>
      </c>
      <c r="H41819" t="s">
        <v>7207</v>
      </c>
      <c r="I41819" t="s">
        <v>8</v>
      </c>
      <c r="J41819" t="s">
        <v>132659</v>
      </c>
      <c r="K41819" t="s">
        <v>132660</v>
      </c>
      <c r="L41819" t="s">
        <v>163012</v>
      </c>
      <c r="M41819" t="s">
        <v>10</v>
      </c>
      <c r="N41819" t="b">
        <v>1</v>
      </c>
    </row>
    <row r="41820" spans="1:14" x14ac:dyDescent="0.25">
      <c r="A41820" t="s">
        <v>119865</v>
      </c>
      <c r="B41820">
        <v>-0.113312074130579</v>
      </c>
      <c r="C41820">
        <v>4.93160423940531E-2</v>
      </c>
      <c r="D41820">
        <v>4.4977857930902303E-2</v>
      </c>
      <c r="E41820">
        <v>0.99995678735156557</v>
      </c>
      <c r="F41820" t="s">
        <v>49</v>
      </c>
      <c r="G41820">
        <v>113051403</v>
      </c>
      <c r="H41820" t="s">
        <v>119866</v>
      </c>
      <c r="I41820" t="s">
        <v>25</v>
      </c>
      <c r="J41820" t="s">
        <v>163012</v>
      </c>
      <c r="K41820" t="s">
        <v>163012</v>
      </c>
      <c r="L41820" t="s">
        <v>163012</v>
      </c>
      <c r="M41820" t="s">
        <v>80</v>
      </c>
      <c r="N41820" t="b">
        <v>1</v>
      </c>
    </row>
    <row r="41821" spans="1:14" x14ac:dyDescent="0.25">
      <c r="A41821" t="s">
        <v>110568</v>
      </c>
      <c r="B41821">
        <v>1.6705688535992001E-2</v>
      </c>
      <c r="C41821">
        <v>5.31345121108927E-2</v>
      </c>
      <c r="D41821">
        <v>4.4978649728404402E-2</v>
      </c>
      <c r="E41821">
        <v>0.99995678735156557</v>
      </c>
      <c r="F41821" t="s">
        <v>17</v>
      </c>
      <c r="G41821">
        <v>46238494</v>
      </c>
      <c r="H41821" t="s">
        <v>30663</v>
      </c>
      <c r="I41821" t="s">
        <v>25</v>
      </c>
      <c r="J41821" t="s">
        <v>3</v>
      </c>
      <c r="K41821" t="s">
        <v>110569</v>
      </c>
      <c r="L41821" t="s">
        <v>163012</v>
      </c>
      <c r="M41821" t="s">
        <v>10</v>
      </c>
      <c r="N41821" t="b">
        <v>1</v>
      </c>
    </row>
    <row r="41822" spans="1:14" x14ac:dyDescent="0.25">
      <c r="A41822" t="s">
        <v>147211</v>
      </c>
      <c r="B41822">
        <v>-4.3251422197718201E-2</v>
      </c>
      <c r="C41822">
        <v>4.9320605060219597E-2</v>
      </c>
      <c r="D41822">
        <v>4.49821997033188E-2</v>
      </c>
      <c r="E41822">
        <v>0.99995678735156557</v>
      </c>
      <c r="F41822" t="s">
        <v>17</v>
      </c>
      <c r="G41822">
        <v>61805704</v>
      </c>
      <c r="H41822" t="s">
        <v>163012</v>
      </c>
      <c r="I41822" t="s">
        <v>2</v>
      </c>
      <c r="J41822" t="s">
        <v>1780</v>
      </c>
      <c r="K41822" t="s">
        <v>147212</v>
      </c>
      <c r="L41822" t="s">
        <v>163012</v>
      </c>
      <c r="M41822" t="s">
        <v>163012</v>
      </c>
      <c r="N41822" t="b">
        <v>0</v>
      </c>
    </row>
    <row r="41823" spans="1:14" x14ac:dyDescent="0.25">
      <c r="A41823" t="s">
        <v>154288</v>
      </c>
      <c r="B41823">
        <v>-2.4856567778596701E-2</v>
      </c>
      <c r="C41823">
        <v>4.9321440883774499E-2</v>
      </c>
      <c r="D41823">
        <v>4.49829950636687E-2</v>
      </c>
      <c r="E41823">
        <v>0.99995678735156557</v>
      </c>
      <c r="F41823" t="s">
        <v>117</v>
      </c>
      <c r="G41823">
        <v>49671088</v>
      </c>
      <c r="H41823" t="s">
        <v>154289</v>
      </c>
      <c r="I41823" t="s">
        <v>25</v>
      </c>
      <c r="J41823" t="s">
        <v>163012</v>
      </c>
      <c r="K41823" t="s">
        <v>163012</v>
      </c>
      <c r="L41823" t="s">
        <v>163012</v>
      </c>
      <c r="M41823" t="s">
        <v>10</v>
      </c>
      <c r="N41823" t="b">
        <v>1</v>
      </c>
    </row>
    <row r="41824" spans="1:14" x14ac:dyDescent="0.25">
      <c r="A41824" t="s">
        <v>31543</v>
      </c>
      <c r="B41824">
        <v>8.3681436912216495E-2</v>
      </c>
      <c r="C41824">
        <v>5.3139841032483898E-2</v>
      </c>
      <c r="D41824">
        <v>4.4983413789411598E-2</v>
      </c>
      <c r="E41824">
        <v>0.99995678735156557</v>
      </c>
      <c r="F41824" t="s">
        <v>100</v>
      </c>
      <c r="G41824">
        <v>156791044</v>
      </c>
      <c r="H41824" t="s">
        <v>163012</v>
      </c>
      <c r="I41824" t="s">
        <v>2</v>
      </c>
      <c r="J41824" t="s">
        <v>163012</v>
      </c>
      <c r="K41824" t="s">
        <v>163012</v>
      </c>
      <c r="L41824" t="s">
        <v>163012</v>
      </c>
      <c r="M41824" t="s">
        <v>163012</v>
      </c>
      <c r="N41824" t="b">
        <v>0</v>
      </c>
    </row>
    <row r="41825" spans="1:14" x14ac:dyDescent="0.25">
      <c r="A41825" t="s">
        <v>46009</v>
      </c>
      <c r="B41825">
        <v>5.6859849240823001E-3</v>
      </c>
      <c r="C41825">
        <v>5.3139884625520099E-2</v>
      </c>
      <c r="D41825">
        <v>4.4983452761736403E-2</v>
      </c>
      <c r="E41825">
        <v>0.99995678735156557</v>
      </c>
      <c r="F41825" t="s">
        <v>56</v>
      </c>
      <c r="G41825">
        <v>103075555</v>
      </c>
      <c r="H41825" t="s">
        <v>46010</v>
      </c>
      <c r="I41825" t="s">
        <v>25</v>
      </c>
      <c r="J41825" t="s">
        <v>134</v>
      </c>
      <c r="K41825" t="s">
        <v>46011</v>
      </c>
      <c r="L41825" t="s">
        <v>163012</v>
      </c>
      <c r="M41825" t="s">
        <v>28</v>
      </c>
      <c r="N41825" t="b">
        <v>1</v>
      </c>
    </row>
    <row r="41826" spans="1:14" x14ac:dyDescent="0.25">
      <c r="A41826" t="s">
        <v>139307</v>
      </c>
      <c r="B41826">
        <v>-8.0586768342260306E-2</v>
      </c>
      <c r="C41826">
        <v>4.93223456740223E-2</v>
      </c>
      <c r="D41826">
        <v>4.4983856052572199E-2</v>
      </c>
      <c r="E41826">
        <v>0.99995678735156557</v>
      </c>
      <c r="F41826" t="s">
        <v>1</v>
      </c>
      <c r="G41826">
        <v>14199115</v>
      </c>
      <c r="H41826" t="s">
        <v>163012</v>
      </c>
      <c r="I41826" t="s">
        <v>2</v>
      </c>
      <c r="J41826" t="s">
        <v>163012</v>
      </c>
      <c r="K41826" t="s">
        <v>163012</v>
      </c>
      <c r="L41826" t="s">
        <v>163012</v>
      </c>
      <c r="M41826" t="s">
        <v>163012</v>
      </c>
      <c r="N41826" t="b">
        <v>0</v>
      </c>
    </row>
    <row r="41827" spans="1:14" x14ac:dyDescent="0.25">
      <c r="A41827" t="s">
        <v>26408</v>
      </c>
      <c r="B41827">
        <v>-5.1346206087255097E-2</v>
      </c>
      <c r="C41827">
        <v>4.9322944914138599E-2</v>
      </c>
      <c r="D41827">
        <v>4.4984426283532199E-2</v>
      </c>
      <c r="E41827">
        <v>0.99995678735156557</v>
      </c>
      <c r="F41827" t="s">
        <v>21</v>
      </c>
      <c r="G41827">
        <v>127413543</v>
      </c>
      <c r="H41827" t="s">
        <v>163012</v>
      </c>
      <c r="I41827" t="s">
        <v>2</v>
      </c>
      <c r="J41827" t="s">
        <v>163012</v>
      </c>
      <c r="K41827" t="s">
        <v>163012</v>
      </c>
      <c r="L41827" t="s">
        <v>163012</v>
      </c>
      <c r="M41827" t="s">
        <v>163012</v>
      </c>
      <c r="N41827" t="b">
        <v>0</v>
      </c>
    </row>
    <row r="41828" spans="1:14" x14ac:dyDescent="0.25">
      <c r="A41828" t="s">
        <v>61182</v>
      </c>
      <c r="B41828">
        <v>-1.7424660342326499E-2</v>
      </c>
      <c r="C41828">
        <v>4.9325257080296801E-2</v>
      </c>
      <c r="D41828">
        <v>4.4986626520598497E-2</v>
      </c>
      <c r="E41828">
        <v>0.99995678735156557</v>
      </c>
      <c r="F41828" t="s">
        <v>33</v>
      </c>
      <c r="G41828">
        <v>43568777</v>
      </c>
      <c r="H41828" t="s">
        <v>163012</v>
      </c>
      <c r="I41828" t="s">
        <v>2</v>
      </c>
      <c r="J41828" t="s">
        <v>18</v>
      </c>
      <c r="K41828" t="s">
        <v>61183</v>
      </c>
      <c r="L41828" t="s">
        <v>163012</v>
      </c>
      <c r="M41828" t="s">
        <v>163012</v>
      </c>
      <c r="N41828" t="b">
        <v>0</v>
      </c>
    </row>
    <row r="41829" spans="1:14" x14ac:dyDescent="0.25">
      <c r="A41829" t="s">
        <v>45515</v>
      </c>
      <c r="B41829">
        <v>-5.3953127506685898E-2</v>
      </c>
      <c r="C41829">
        <v>4.9326210640817297E-2</v>
      </c>
      <c r="D41829">
        <v>4.4987533921663901E-2</v>
      </c>
      <c r="E41829">
        <v>0.99995678735156557</v>
      </c>
      <c r="F41829" t="s">
        <v>82</v>
      </c>
      <c r="G41829">
        <v>100672920</v>
      </c>
      <c r="H41829" t="s">
        <v>163012</v>
      </c>
      <c r="I41829" t="s">
        <v>2</v>
      </c>
      <c r="J41829" t="s">
        <v>163012</v>
      </c>
      <c r="K41829" t="s">
        <v>163012</v>
      </c>
      <c r="L41829" t="s">
        <v>163012</v>
      </c>
      <c r="M41829" t="s">
        <v>163012</v>
      </c>
      <c r="N41829" t="b">
        <v>0</v>
      </c>
    </row>
    <row r="41830" spans="1:14" x14ac:dyDescent="0.25">
      <c r="A41830" t="s">
        <v>143074</v>
      </c>
      <c r="B41830">
        <v>-7.6099523590237E-2</v>
      </c>
      <c r="C41830">
        <v>4.9326383718789002E-2</v>
      </c>
      <c r="D41830">
        <v>4.49876986214452E-2</v>
      </c>
      <c r="E41830">
        <v>0.99995678735156557</v>
      </c>
      <c r="F41830" t="s">
        <v>30</v>
      </c>
      <c r="G41830">
        <v>63602097</v>
      </c>
      <c r="H41830" t="s">
        <v>56209</v>
      </c>
      <c r="I41830" t="s">
        <v>8</v>
      </c>
      <c r="J41830" t="s">
        <v>62322</v>
      </c>
      <c r="K41830" t="s">
        <v>62323</v>
      </c>
      <c r="L41830" t="s">
        <v>163012</v>
      </c>
      <c r="M41830" t="s">
        <v>28</v>
      </c>
      <c r="N41830" t="b">
        <v>1</v>
      </c>
    </row>
    <row r="41831" spans="1:14" x14ac:dyDescent="0.25">
      <c r="A41831" t="s">
        <v>105715</v>
      </c>
      <c r="B41831">
        <v>-7.2143064436057999E-3</v>
      </c>
      <c r="C41831">
        <v>4.9326945738526098E-2</v>
      </c>
      <c r="D41831">
        <v>4.4988233435638902E-2</v>
      </c>
      <c r="E41831">
        <v>0.99995678735156557</v>
      </c>
      <c r="F41831" t="s">
        <v>110</v>
      </c>
      <c r="G41831">
        <v>4987374</v>
      </c>
      <c r="H41831" t="s">
        <v>36418</v>
      </c>
      <c r="I41831" t="s">
        <v>25</v>
      </c>
      <c r="J41831" t="s">
        <v>313</v>
      </c>
      <c r="K41831" t="s">
        <v>36419</v>
      </c>
      <c r="L41831" t="s">
        <v>163012</v>
      </c>
      <c r="M41831" t="s">
        <v>28</v>
      </c>
      <c r="N41831" t="b">
        <v>1</v>
      </c>
    </row>
    <row r="41832" spans="1:14" x14ac:dyDescent="0.25">
      <c r="A41832" t="s">
        <v>98237</v>
      </c>
      <c r="B41832">
        <v>5.2683021380401001E-3</v>
      </c>
      <c r="C41832">
        <v>5.3147947155529299E-2</v>
      </c>
      <c r="D41832">
        <v>4.4990660721678503E-2</v>
      </c>
      <c r="E41832">
        <v>0.99995678735156557</v>
      </c>
      <c r="F41832" t="s">
        <v>117</v>
      </c>
      <c r="G41832">
        <v>29767376</v>
      </c>
      <c r="H41832" t="s">
        <v>13895</v>
      </c>
      <c r="I41832" t="s">
        <v>8</v>
      </c>
      <c r="J41832" t="s">
        <v>98238</v>
      </c>
      <c r="K41832" t="s">
        <v>98239</v>
      </c>
      <c r="L41832" t="s">
        <v>163012</v>
      </c>
      <c r="M41832" t="s">
        <v>28</v>
      </c>
      <c r="N41832" t="b">
        <v>1</v>
      </c>
    </row>
    <row r="41833" spans="1:14" x14ac:dyDescent="0.25">
      <c r="A41833" t="s">
        <v>97951</v>
      </c>
      <c r="B41833">
        <v>2.8101903051810501E-2</v>
      </c>
      <c r="C41833">
        <v>5.3149290801440201E-2</v>
      </c>
      <c r="D41833">
        <v>4.49918619566676E-2</v>
      </c>
      <c r="E41833">
        <v>0.99995678735156557</v>
      </c>
      <c r="F41833" t="s">
        <v>33</v>
      </c>
      <c r="G41833">
        <v>69392815</v>
      </c>
      <c r="H41833" t="s">
        <v>163012</v>
      </c>
      <c r="I41833" t="s">
        <v>2</v>
      </c>
      <c r="J41833" t="s">
        <v>163012</v>
      </c>
      <c r="K41833" t="s">
        <v>163012</v>
      </c>
      <c r="L41833" t="s">
        <v>163012</v>
      </c>
      <c r="M41833" t="s">
        <v>10</v>
      </c>
      <c r="N41833" t="b">
        <v>1</v>
      </c>
    </row>
    <row r="41834" spans="1:14" x14ac:dyDescent="0.25">
      <c r="A41834" t="s">
        <v>105913</v>
      </c>
      <c r="B41834">
        <v>1.2158203718174001E-2</v>
      </c>
      <c r="C41834">
        <v>5.3149996343980203E-2</v>
      </c>
      <c r="D41834">
        <v>4.4992492720531199E-2</v>
      </c>
      <c r="E41834">
        <v>0.99995678735156557</v>
      </c>
      <c r="F41834" t="s">
        <v>100</v>
      </c>
      <c r="G41834">
        <v>17811002</v>
      </c>
      <c r="H41834" t="s">
        <v>26069</v>
      </c>
      <c r="I41834" t="s">
        <v>25</v>
      </c>
      <c r="J41834" t="s">
        <v>105914</v>
      </c>
      <c r="K41834" t="s">
        <v>105915</v>
      </c>
      <c r="L41834" t="s">
        <v>163012</v>
      </c>
      <c r="M41834" t="s">
        <v>28</v>
      </c>
      <c r="N41834" t="b">
        <v>1</v>
      </c>
    </row>
    <row r="41835" spans="1:14" x14ac:dyDescent="0.25">
      <c r="A41835" t="s">
        <v>95700</v>
      </c>
      <c r="B41835">
        <v>3.8644737412228E-2</v>
      </c>
      <c r="C41835">
        <v>5.3150902506601698E-2</v>
      </c>
      <c r="D41835">
        <v>4.49933028419362E-2</v>
      </c>
      <c r="E41835">
        <v>0.99995678735156557</v>
      </c>
      <c r="F41835" t="s">
        <v>33</v>
      </c>
      <c r="G41835">
        <v>123660120</v>
      </c>
      <c r="H41835" t="s">
        <v>163012</v>
      </c>
      <c r="I41835" t="s">
        <v>2</v>
      </c>
      <c r="J41835" t="s">
        <v>163012</v>
      </c>
      <c r="K41835" t="s">
        <v>163012</v>
      </c>
      <c r="L41835" t="s">
        <v>163012</v>
      </c>
      <c r="M41835" t="s">
        <v>163012</v>
      </c>
      <c r="N41835" t="b">
        <v>0</v>
      </c>
    </row>
    <row r="41836" spans="1:14" x14ac:dyDescent="0.25">
      <c r="A41836" t="s">
        <v>119938</v>
      </c>
      <c r="B41836">
        <v>0.1261027753980164</v>
      </c>
      <c r="C41836">
        <v>5.31515471099046E-2</v>
      </c>
      <c r="D41836">
        <v>4.4993879126303898E-2</v>
      </c>
      <c r="E41836">
        <v>0.99995678735156557</v>
      </c>
      <c r="F41836" t="s">
        <v>49</v>
      </c>
      <c r="G41836">
        <v>113602987</v>
      </c>
      <c r="H41836" t="s">
        <v>35820</v>
      </c>
      <c r="I41836" t="s">
        <v>75</v>
      </c>
      <c r="J41836" t="s">
        <v>163012</v>
      </c>
      <c r="K41836" t="s">
        <v>163012</v>
      </c>
      <c r="L41836" t="s">
        <v>163012</v>
      </c>
      <c r="M41836" t="s">
        <v>163012</v>
      </c>
      <c r="N41836" t="b">
        <v>0</v>
      </c>
    </row>
    <row r="41837" spans="1:14" x14ac:dyDescent="0.25">
      <c r="A41837" t="s">
        <v>26227</v>
      </c>
      <c r="B41837">
        <v>4.2322900401630302E-2</v>
      </c>
      <c r="C41837">
        <v>5.3152668555436898E-2</v>
      </c>
      <c r="D41837">
        <v>4.4994881715211703E-2</v>
      </c>
      <c r="E41837">
        <v>0.99995678735156557</v>
      </c>
      <c r="F41837" t="s">
        <v>90</v>
      </c>
      <c r="G41837">
        <v>176824280</v>
      </c>
      <c r="H41837" t="s">
        <v>163012</v>
      </c>
      <c r="I41837" t="s">
        <v>2</v>
      </c>
      <c r="J41837" t="s">
        <v>163012</v>
      </c>
      <c r="K41837" t="s">
        <v>163012</v>
      </c>
      <c r="L41837" t="s">
        <v>163012</v>
      </c>
      <c r="M41837" t="s">
        <v>163012</v>
      </c>
      <c r="N41837" t="b">
        <v>0</v>
      </c>
    </row>
    <row r="41838" spans="1:14" x14ac:dyDescent="0.25">
      <c r="A41838" t="s">
        <v>71245</v>
      </c>
      <c r="B41838">
        <v>3.3498196259062002E-2</v>
      </c>
      <c r="C41838">
        <v>5.3153521185748599E-2</v>
      </c>
      <c r="D41838">
        <v>4.4995643980113097E-2</v>
      </c>
      <c r="E41838">
        <v>0.99995678735156557</v>
      </c>
      <c r="F41838" t="s">
        <v>6</v>
      </c>
      <c r="G41838">
        <v>211686394</v>
      </c>
      <c r="H41838" t="s">
        <v>163012</v>
      </c>
      <c r="I41838" t="s">
        <v>2</v>
      </c>
      <c r="J41838" t="s">
        <v>92</v>
      </c>
      <c r="K41838" t="s">
        <v>71246</v>
      </c>
      <c r="L41838" t="s">
        <v>163012</v>
      </c>
      <c r="M41838" t="s">
        <v>163012</v>
      </c>
      <c r="N41838" t="b">
        <v>0</v>
      </c>
    </row>
    <row r="41839" spans="1:14" x14ac:dyDescent="0.25">
      <c r="A41839" t="s">
        <v>56117</v>
      </c>
      <c r="B41839">
        <v>-7.3635817769994505E-2</v>
      </c>
      <c r="C41839">
        <v>4.9337338176976199E-2</v>
      </c>
      <c r="D41839">
        <v>4.4998122854814998E-2</v>
      </c>
      <c r="E41839">
        <v>0.99995678735156557</v>
      </c>
      <c r="F41839" t="s">
        <v>361</v>
      </c>
      <c r="G41839">
        <v>32438063</v>
      </c>
      <c r="H41839" t="s">
        <v>163012</v>
      </c>
      <c r="I41839" t="s">
        <v>2</v>
      </c>
      <c r="J41839" t="s">
        <v>56118</v>
      </c>
      <c r="K41839" t="s">
        <v>56119</v>
      </c>
      <c r="L41839" t="s">
        <v>163012</v>
      </c>
      <c r="M41839" t="s">
        <v>506</v>
      </c>
      <c r="N41839" t="b">
        <v>1</v>
      </c>
    </row>
    <row r="41840" spans="1:14" x14ac:dyDescent="0.25">
      <c r="A41840" t="s">
        <v>150759</v>
      </c>
      <c r="B41840">
        <v>9.0183551402605505E-2</v>
      </c>
      <c r="C41840">
        <v>5.3161529140170201E-2</v>
      </c>
      <c r="D41840">
        <v>4.5002803250136898E-2</v>
      </c>
      <c r="E41840">
        <v>0.99995678735156557</v>
      </c>
      <c r="F41840" t="s">
        <v>1</v>
      </c>
      <c r="G41840">
        <v>21817465</v>
      </c>
      <c r="H41840" t="s">
        <v>163012</v>
      </c>
      <c r="I41840" t="s">
        <v>2</v>
      </c>
      <c r="J41840" t="s">
        <v>163012</v>
      </c>
      <c r="K41840" t="s">
        <v>163012</v>
      </c>
      <c r="L41840" t="s">
        <v>163012</v>
      </c>
      <c r="M41840" t="s">
        <v>163012</v>
      </c>
      <c r="N41840" t="b">
        <v>0</v>
      </c>
    </row>
    <row r="41841" spans="1:14" x14ac:dyDescent="0.25">
      <c r="A41841" t="s">
        <v>95487</v>
      </c>
      <c r="B41841">
        <v>-0.11036226759687209</v>
      </c>
      <c r="C41841">
        <v>4.9343424253593199E-2</v>
      </c>
      <c r="D41841">
        <v>4.5003914389991503E-2</v>
      </c>
      <c r="E41841">
        <v>0.99995678735156557</v>
      </c>
      <c r="F41841" t="s">
        <v>1</v>
      </c>
      <c r="G41841">
        <v>122337822</v>
      </c>
      <c r="H41841" t="s">
        <v>163012</v>
      </c>
      <c r="I41841" t="s">
        <v>2</v>
      </c>
      <c r="J41841" t="s">
        <v>163012</v>
      </c>
      <c r="K41841" t="s">
        <v>163012</v>
      </c>
      <c r="L41841" t="s">
        <v>163012</v>
      </c>
      <c r="M41841" t="s">
        <v>163012</v>
      </c>
      <c r="N41841" t="b">
        <v>0</v>
      </c>
    </row>
    <row r="41842" spans="1:14" x14ac:dyDescent="0.25">
      <c r="A41842" t="s">
        <v>37518</v>
      </c>
      <c r="B41842">
        <v>7.3794105386752906E-2</v>
      </c>
      <c r="C41842">
        <v>5.3164058487500498E-2</v>
      </c>
      <c r="D41842">
        <v>4.5005064549153102E-2</v>
      </c>
      <c r="E41842">
        <v>0.99995678735156557</v>
      </c>
      <c r="F41842" t="s">
        <v>6</v>
      </c>
      <c r="G41842">
        <v>170734522</v>
      </c>
      <c r="H41842" t="s">
        <v>163012</v>
      </c>
      <c r="I41842" t="s">
        <v>2</v>
      </c>
      <c r="J41842" t="s">
        <v>163012</v>
      </c>
      <c r="K41842" t="s">
        <v>163012</v>
      </c>
      <c r="L41842" t="s">
        <v>163012</v>
      </c>
      <c r="M41842" t="s">
        <v>163012</v>
      </c>
      <c r="N41842" t="b">
        <v>0</v>
      </c>
    </row>
    <row r="41843" spans="1:14" x14ac:dyDescent="0.25">
      <c r="A41843" t="s">
        <v>35085</v>
      </c>
      <c r="B41843">
        <v>4.8787320370589297E-2</v>
      </c>
      <c r="C41843">
        <v>5.3164192600598299E-2</v>
      </c>
      <c r="D41843">
        <v>4.5005184449742199E-2</v>
      </c>
      <c r="E41843">
        <v>0.99995678735156557</v>
      </c>
      <c r="F41843" t="s">
        <v>6</v>
      </c>
      <c r="G41843">
        <v>21961469</v>
      </c>
      <c r="H41843" t="s">
        <v>163012</v>
      </c>
      <c r="I41843" t="s">
        <v>2</v>
      </c>
      <c r="J41843" t="s">
        <v>163012</v>
      </c>
      <c r="K41843" t="s">
        <v>163012</v>
      </c>
      <c r="L41843" t="s">
        <v>163012</v>
      </c>
      <c r="M41843" t="s">
        <v>163012</v>
      </c>
      <c r="N41843" t="b">
        <v>0</v>
      </c>
    </row>
    <row r="41844" spans="1:14" x14ac:dyDescent="0.25">
      <c r="A41844" t="s">
        <v>32912</v>
      </c>
      <c r="B41844">
        <v>-0.106412289372169</v>
      </c>
      <c r="C41844">
        <v>4.9346129468813102E-2</v>
      </c>
      <c r="D41844">
        <v>4.5006488693114598E-2</v>
      </c>
      <c r="E41844">
        <v>0.99995678735156557</v>
      </c>
      <c r="F41844" t="s">
        <v>110</v>
      </c>
      <c r="G41844">
        <v>65523665</v>
      </c>
      <c r="H41844" t="s">
        <v>163012</v>
      </c>
      <c r="I41844" t="s">
        <v>2</v>
      </c>
      <c r="J41844" t="s">
        <v>163012</v>
      </c>
      <c r="K41844" t="s">
        <v>163012</v>
      </c>
      <c r="L41844" t="s">
        <v>163012</v>
      </c>
      <c r="M41844" t="s">
        <v>80</v>
      </c>
      <c r="N41844" t="b">
        <v>1</v>
      </c>
    </row>
    <row r="41845" spans="1:14" x14ac:dyDescent="0.25">
      <c r="A41845" t="s">
        <v>102674</v>
      </c>
      <c r="B41845">
        <v>2.5100646509033101E-2</v>
      </c>
      <c r="C41845">
        <v>5.3169164496766799E-2</v>
      </c>
      <c r="D41845">
        <v>4.5009629465681697E-2</v>
      </c>
      <c r="E41845">
        <v>0.99995678735156557</v>
      </c>
      <c r="F41845" t="s">
        <v>52</v>
      </c>
      <c r="G41845">
        <v>119626894</v>
      </c>
      <c r="H41845" t="s">
        <v>163012</v>
      </c>
      <c r="I41845" t="s">
        <v>2</v>
      </c>
      <c r="J41845" t="s">
        <v>163012</v>
      </c>
      <c r="K41845" t="s">
        <v>163012</v>
      </c>
      <c r="L41845" t="s">
        <v>163012</v>
      </c>
      <c r="M41845" t="s">
        <v>163012</v>
      </c>
      <c r="N41845" t="b">
        <v>0</v>
      </c>
    </row>
    <row r="41846" spans="1:14" x14ac:dyDescent="0.25">
      <c r="A41846" t="s">
        <v>82287</v>
      </c>
      <c r="B41846">
        <v>-5.2639162370057099E-2</v>
      </c>
      <c r="C41846">
        <v>4.9352528082462002E-2</v>
      </c>
      <c r="D41846">
        <v>4.5012577684837601E-2</v>
      </c>
      <c r="E41846">
        <v>0.99995678735156557</v>
      </c>
      <c r="F41846" t="s">
        <v>100</v>
      </c>
      <c r="G41846">
        <v>108636664</v>
      </c>
      <c r="H41846" t="s">
        <v>163012</v>
      </c>
      <c r="I41846" t="s">
        <v>2</v>
      </c>
      <c r="J41846" t="s">
        <v>163012</v>
      </c>
      <c r="K41846" t="s">
        <v>163012</v>
      </c>
      <c r="L41846" t="s">
        <v>163012</v>
      </c>
      <c r="M41846" t="s">
        <v>163012</v>
      </c>
      <c r="N41846" t="b">
        <v>0</v>
      </c>
    </row>
    <row r="41847" spans="1:14" x14ac:dyDescent="0.25">
      <c r="A41847" t="s">
        <v>141301</v>
      </c>
      <c r="B41847">
        <v>-1.6007753713570699E-2</v>
      </c>
      <c r="C41847">
        <v>4.9352940296552197E-2</v>
      </c>
      <c r="D41847">
        <v>4.5012969953442401E-2</v>
      </c>
      <c r="E41847">
        <v>0.99995678735156557</v>
      </c>
      <c r="F41847" t="s">
        <v>49</v>
      </c>
      <c r="G41847">
        <v>110879686</v>
      </c>
      <c r="H41847" t="s">
        <v>163012</v>
      </c>
      <c r="I41847" t="s">
        <v>2</v>
      </c>
      <c r="J41847" t="s">
        <v>5702</v>
      </c>
      <c r="K41847" t="s">
        <v>141302</v>
      </c>
      <c r="L41847" t="s">
        <v>163012</v>
      </c>
      <c r="M41847" t="s">
        <v>163012</v>
      </c>
      <c r="N41847" t="b">
        <v>0</v>
      </c>
    </row>
    <row r="41848" spans="1:14" x14ac:dyDescent="0.25">
      <c r="A41848" t="s">
        <v>87179</v>
      </c>
      <c r="B41848">
        <v>-4.9194252896820598E-2</v>
      </c>
      <c r="C41848">
        <v>4.9354952921147E-2</v>
      </c>
      <c r="D41848">
        <v>4.50148851966417E-2</v>
      </c>
      <c r="E41848">
        <v>0.99995678735156557</v>
      </c>
      <c r="F41848" t="s">
        <v>90</v>
      </c>
      <c r="G41848">
        <v>11758377</v>
      </c>
      <c r="H41848" t="s">
        <v>163012</v>
      </c>
      <c r="I41848" t="s">
        <v>2</v>
      </c>
      <c r="J41848" t="s">
        <v>163012</v>
      </c>
      <c r="K41848" t="s">
        <v>163012</v>
      </c>
      <c r="L41848" t="s">
        <v>163012</v>
      </c>
      <c r="M41848" t="s">
        <v>163012</v>
      </c>
      <c r="N41848" t="b">
        <v>0</v>
      </c>
    </row>
    <row r="41849" spans="1:14" x14ac:dyDescent="0.25">
      <c r="A41849" t="s">
        <v>96793</v>
      </c>
      <c r="B41849">
        <v>4.8697527083842403E-2</v>
      </c>
      <c r="C41849">
        <v>5.3175820362916203E-2</v>
      </c>
      <c r="D41849">
        <v>4.5015580034328401E-2</v>
      </c>
      <c r="E41849">
        <v>0.99995678735156557</v>
      </c>
      <c r="F41849" t="s">
        <v>52</v>
      </c>
      <c r="G41849">
        <v>153628728</v>
      </c>
      <c r="H41849" t="s">
        <v>163012</v>
      </c>
      <c r="I41849" t="s">
        <v>2</v>
      </c>
      <c r="J41849" t="s">
        <v>163012</v>
      </c>
      <c r="K41849" t="s">
        <v>163012</v>
      </c>
      <c r="L41849" t="s">
        <v>163012</v>
      </c>
      <c r="M41849" t="s">
        <v>163012</v>
      </c>
      <c r="N41849" t="b">
        <v>0</v>
      </c>
    </row>
    <row r="41850" spans="1:14" x14ac:dyDescent="0.25">
      <c r="A41850" t="s">
        <v>62203</v>
      </c>
      <c r="B41850">
        <v>0.1093026772316795</v>
      </c>
      <c r="C41850">
        <v>5.3176760502175298E-2</v>
      </c>
      <c r="D41850">
        <v>4.5016420553819103E-2</v>
      </c>
      <c r="E41850">
        <v>0.99995678735156557</v>
      </c>
      <c r="F41850" t="s">
        <v>110</v>
      </c>
      <c r="G41850">
        <v>50841687</v>
      </c>
      <c r="H41850" t="s">
        <v>62204</v>
      </c>
      <c r="I41850" t="s">
        <v>8</v>
      </c>
      <c r="J41850" t="s">
        <v>62205</v>
      </c>
      <c r="K41850" t="s">
        <v>62206</v>
      </c>
      <c r="L41850" t="s">
        <v>163012</v>
      </c>
      <c r="M41850" t="s">
        <v>10</v>
      </c>
      <c r="N41850" t="b">
        <v>1</v>
      </c>
    </row>
    <row r="41851" spans="1:14" x14ac:dyDescent="0.25">
      <c r="A41851" t="s">
        <v>127311</v>
      </c>
      <c r="B41851">
        <v>3.7785319593829102E-2</v>
      </c>
      <c r="C41851">
        <v>5.3177934669578597E-2</v>
      </c>
      <c r="D41851">
        <v>4.50174703043318E-2</v>
      </c>
      <c r="E41851">
        <v>0.99995678735156557</v>
      </c>
      <c r="F41851" t="s">
        <v>56</v>
      </c>
      <c r="G41851">
        <v>2281796</v>
      </c>
      <c r="H41851" t="s">
        <v>44195</v>
      </c>
      <c r="I41851" t="s">
        <v>75</v>
      </c>
      <c r="J41851" t="s">
        <v>163012</v>
      </c>
      <c r="K41851" t="s">
        <v>163012</v>
      </c>
      <c r="L41851" t="s">
        <v>163012</v>
      </c>
      <c r="M41851" t="s">
        <v>163012</v>
      </c>
      <c r="N41851" t="b">
        <v>0</v>
      </c>
    </row>
    <row r="41852" spans="1:14" x14ac:dyDescent="0.25">
      <c r="A41852" t="s">
        <v>148256</v>
      </c>
      <c r="B41852">
        <v>7.7564652859610506E-2</v>
      </c>
      <c r="C41852">
        <v>5.3177956582606899E-2</v>
      </c>
      <c r="D41852">
        <v>4.5017489895428302E-2</v>
      </c>
      <c r="E41852">
        <v>0.99995678735156557</v>
      </c>
      <c r="F41852" t="s">
        <v>100</v>
      </c>
      <c r="G41852">
        <v>152850625</v>
      </c>
      <c r="H41852" t="s">
        <v>163012</v>
      </c>
      <c r="I41852" t="s">
        <v>2</v>
      </c>
      <c r="J41852" t="s">
        <v>249</v>
      </c>
      <c r="K41852" t="s">
        <v>148257</v>
      </c>
      <c r="L41852" t="s">
        <v>163012</v>
      </c>
      <c r="M41852" t="s">
        <v>163012</v>
      </c>
      <c r="N41852" t="b">
        <v>0</v>
      </c>
    </row>
    <row r="41853" spans="1:14" x14ac:dyDescent="0.25">
      <c r="A41853" t="s">
        <v>41522</v>
      </c>
      <c r="B41853">
        <v>-4.8028737704195398E-2</v>
      </c>
      <c r="C41853">
        <v>4.9358255701278303E-2</v>
      </c>
      <c r="D41853">
        <v>4.5018028177750601E-2</v>
      </c>
      <c r="E41853">
        <v>0.99995678735156557</v>
      </c>
      <c r="F41853" t="s">
        <v>90</v>
      </c>
      <c r="G41853">
        <v>149083719</v>
      </c>
      <c r="H41853" t="s">
        <v>163012</v>
      </c>
      <c r="I41853" t="s">
        <v>2</v>
      </c>
      <c r="J41853" t="s">
        <v>163012</v>
      </c>
      <c r="K41853" t="s">
        <v>163012</v>
      </c>
      <c r="L41853" t="s">
        <v>163012</v>
      </c>
      <c r="M41853" t="s">
        <v>163012</v>
      </c>
      <c r="N41853" t="b">
        <v>0</v>
      </c>
    </row>
    <row r="41854" spans="1:14" x14ac:dyDescent="0.25">
      <c r="A41854" t="s">
        <v>54604</v>
      </c>
      <c r="B41854">
        <v>-2.8335684652986401E-2</v>
      </c>
      <c r="C41854">
        <v>4.9359279960437097E-2</v>
      </c>
      <c r="D41854">
        <v>4.5019002881731801E-2</v>
      </c>
      <c r="E41854">
        <v>0.99995678735156557</v>
      </c>
      <c r="F41854" t="s">
        <v>49</v>
      </c>
      <c r="G41854">
        <v>110457304</v>
      </c>
      <c r="H41854" t="s">
        <v>54605</v>
      </c>
      <c r="I41854" t="s">
        <v>25</v>
      </c>
      <c r="J41854" t="s">
        <v>619</v>
      </c>
      <c r="K41854" t="s">
        <v>54606</v>
      </c>
      <c r="L41854" t="s">
        <v>163012</v>
      </c>
      <c r="M41854" t="s">
        <v>163012</v>
      </c>
      <c r="N41854" t="b">
        <v>0</v>
      </c>
    </row>
    <row r="41855" spans="1:14" x14ac:dyDescent="0.25">
      <c r="A41855" t="s">
        <v>90663</v>
      </c>
      <c r="B41855">
        <v>9.7264449053862008E-3</v>
      </c>
      <c r="C41855">
        <v>5.3179781346398301E-2</v>
      </c>
      <c r="D41855">
        <v>4.5019121306538103E-2</v>
      </c>
      <c r="E41855">
        <v>0.99995678735156557</v>
      </c>
      <c r="F41855" t="s">
        <v>1</v>
      </c>
      <c r="G41855">
        <v>100099271</v>
      </c>
      <c r="H41855" t="s">
        <v>52203</v>
      </c>
      <c r="I41855" t="s">
        <v>25</v>
      </c>
      <c r="J41855" t="s">
        <v>90664</v>
      </c>
      <c r="K41855" t="s">
        <v>90665</v>
      </c>
      <c r="L41855" t="s">
        <v>163012</v>
      </c>
      <c r="M41855" t="s">
        <v>28</v>
      </c>
      <c r="N41855" t="b">
        <v>1</v>
      </c>
    </row>
    <row r="41856" spans="1:14" x14ac:dyDescent="0.25">
      <c r="A41856" t="s">
        <v>41274</v>
      </c>
      <c r="B41856">
        <v>-2.347674195689E-2</v>
      </c>
      <c r="C41856">
        <v>4.9362026952861598E-2</v>
      </c>
      <c r="D41856">
        <v>4.5021616974661199E-2</v>
      </c>
      <c r="E41856">
        <v>0.99995678735156557</v>
      </c>
      <c r="F41856" t="s">
        <v>43</v>
      </c>
      <c r="G41856">
        <v>57615202</v>
      </c>
      <c r="H41856" t="s">
        <v>41275</v>
      </c>
      <c r="I41856" t="s">
        <v>75</v>
      </c>
      <c r="J41856" t="s">
        <v>140</v>
      </c>
      <c r="K41856" t="s">
        <v>41276</v>
      </c>
      <c r="L41856" t="s">
        <v>163012</v>
      </c>
      <c r="M41856" t="s">
        <v>163012</v>
      </c>
      <c r="N41856" t="b">
        <v>0</v>
      </c>
    </row>
    <row r="41857" spans="1:14" x14ac:dyDescent="0.25">
      <c r="A41857" t="s">
        <v>40204</v>
      </c>
      <c r="B41857">
        <v>-2.2338261076911E-2</v>
      </c>
      <c r="C41857">
        <v>4.9362104863326997E-2</v>
      </c>
      <c r="D41857">
        <v>4.5021691115904698E-2</v>
      </c>
      <c r="E41857">
        <v>0.99995678735156557</v>
      </c>
      <c r="F41857" t="s">
        <v>52</v>
      </c>
      <c r="G41857">
        <v>149373014</v>
      </c>
      <c r="H41857" t="s">
        <v>163012</v>
      </c>
      <c r="I41857" t="s">
        <v>2</v>
      </c>
      <c r="J41857" t="s">
        <v>163012</v>
      </c>
      <c r="K41857" t="s">
        <v>163012</v>
      </c>
      <c r="L41857" t="s">
        <v>163012</v>
      </c>
      <c r="M41857" t="s">
        <v>163012</v>
      </c>
      <c r="N41857" t="b">
        <v>0</v>
      </c>
    </row>
    <row r="41858" spans="1:14" x14ac:dyDescent="0.25">
      <c r="A41858" t="s">
        <v>54501</v>
      </c>
      <c r="B41858">
        <v>5.2142494638050603E-2</v>
      </c>
      <c r="C41858">
        <v>5.3185520224334898E-2</v>
      </c>
      <c r="D41858">
        <v>4.5024252110847297E-2</v>
      </c>
      <c r="E41858">
        <v>0.99995678735156557</v>
      </c>
      <c r="F41858" t="s">
        <v>1</v>
      </c>
      <c r="G41858">
        <v>135403445</v>
      </c>
      <c r="H41858" t="s">
        <v>163012</v>
      </c>
      <c r="I41858" t="s">
        <v>2</v>
      </c>
      <c r="J41858" t="s">
        <v>163012</v>
      </c>
      <c r="K41858" t="s">
        <v>163012</v>
      </c>
      <c r="L41858" t="s">
        <v>163012</v>
      </c>
      <c r="M41858" t="s">
        <v>163012</v>
      </c>
      <c r="N41858" t="b">
        <v>0</v>
      </c>
    </row>
    <row r="41859" spans="1:14" x14ac:dyDescent="0.25">
      <c r="A41859" t="s">
        <v>72083</v>
      </c>
      <c r="B41859">
        <v>-0.1011377741830403</v>
      </c>
      <c r="C41859">
        <v>4.9366810086987997E-2</v>
      </c>
      <c r="D41859">
        <v>4.5026168714917998E-2</v>
      </c>
      <c r="E41859">
        <v>0.99995678735156557</v>
      </c>
      <c r="F41859" t="s">
        <v>56</v>
      </c>
      <c r="G41859">
        <v>36287570</v>
      </c>
      <c r="H41859" t="s">
        <v>163012</v>
      </c>
      <c r="I41859" t="s">
        <v>2</v>
      </c>
      <c r="J41859" t="s">
        <v>92</v>
      </c>
      <c r="K41859" t="s">
        <v>72084</v>
      </c>
      <c r="L41859" t="s">
        <v>163012</v>
      </c>
      <c r="M41859" t="s">
        <v>80</v>
      </c>
      <c r="N41859" t="b">
        <v>1</v>
      </c>
    </row>
    <row r="41860" spans="1:14" x14ac:dyDescent="0.25">
      <c r="A41860" t="s">
        <v>31625</v>
      </c>
      <c r="B41860">
        <v>-7.8719141611819796E-2</v>
      </c>
      <c r="C41860">
        <v>4.9367695631506801E-2</v>
      </c>
      <c r="D41860">
        <v>4.5027011421388097E-2</v>
      </c>
      <c r="E41860">
        <v>0.99995678735156557</v>
      </c>
      <c r="F41860" t="s">
        <v>1</v>
      </c>
      <c r="G41860">
        <v>137027284</v>
      </c>
      <c r="H41860" t="s">
        <v>31626</v>
      </c>
      <c r="I41860" t="s">
        <v>8</v>
      </c>
      <c r="J41860" t="s">
        <v>92</v>
      </c>
      <c r="K41860" t="s">
        <v>31627</v>
      </c>
      <c r="L41860" t="s">
        <v>163012</v>
      </c>
      <c r="M41860" t="s">
        <v>163012</v>
      </c>
      <c r="N41860" t="b">
        <v>0</v>
      </c>
    </row>
    <row r="41861" spans="1:14" x14ac:dyDescent="0.25">
      <c r="A41861" t="s">
        <v>159465</v>
      </c>
      <c r="B41861">
        <v>8.6497869429063304E-2</v>
      </c>
      <c r="C41861">
        <v>5.3188924031479103E-2</v>
      </c>
      <c r="D41861">
        <v>4.50272952756091E-2</v>
      </c>
      <c r="E41861">
        <v>0.99995678735156557</v>
      </c>
      <c r="F41861" t="s">
        <v>78</v>
      </c>
      <c r="G41861">
        <v>83199251</v>
      </c>
      <c r="H41861" t="s">
        <v>163012</v>
      </c>
      <c r="I41861" t="s">
        <v>2</v>
      </c>
      <c r="J41861" t="s">
        <v>163012</v>
      </c>
      <c r="K41861" t="s">
        <v>163012</v>
      </c>
      <c r="L41861" t="s">
        <v>163012</v>
      </c>
      <c r="M41861" t="s">
        <v>163012</v>
      </c>
      <c r="N41861" t="b">
        <v>0</v>
      </c>
    </row>
    <row r="41862" spans="1:14" x14ac:dyDescent="0.25">
      <c r="A41862" t="s">
        <v>72363</v>
      </c>
      <c r="B41862">
        <v>-2.8316273115918798E-2</v>
      </c>
      <c r="C41862">
        <v>4.9369111238473498E-2</v>
      </c>
      <c r="D41862">
        <v>4.50283585499162E-2</v>
      </c>
      <c r="E41862">
        <v>0.99995678735156557</v>
      </c>
      <c r="F41862" t="s">
        <v>78</v>
      </c>
      <c r="G41862">
        <v>150298076</v>
      </c>
      <c r="H41862" t="s">
        <v>72364</v>
      </c>
      <c r="I41862" t="s">
        <v>25</v>
      </c>
      <c r="J41862" t="s">
        <v>817</v>
      </c>
      <c r="K41862" t="s">
        <v>72365</v>
      </c>
      <c r="L41862" t="s">
        <v>163012</v>
      </c>
      <c r="M41862" t="s">
        <v>163012</v>
      </c>
      <c r="N41862" t="b">
        <v>0</v>
      </c>
    </row>
    <row r="41863" spans="1:14" x14ac:dyDescent="0.25">
      <c r="A41863" t="s">
        <v>6780</v>
      </c>
      <c r="B41863">
        <v>2.97730327841083E-2</v>
      </c>
      <c r="C41863">
        <v>5.3191363839000201E-2</v>
      </c>
      <c r="D41863">
        <v>4.50294765856665E-2</v>
      </c>
      <c r="E41863">
        <v>0.99995678735156557</v>
      </c>
      <c r="F41863" t="s">
        <v>6</v>
      </c>
      <c r="G41863">
        <v>12315703</v>
      </c>
      <c r="H41863" t="s">
        <v>163012</v>
      </c>
      <c r="I41863" t="s">
        <v>2</v>
      </c>
      <c r="J41863" t="s">
        <v>163012</v>
      </c>
      <c r="K41863" t="s">
        <v>163012</v>
      </c>
      <c r="L41863" t="s">
        <v>163012</v>
      </c>
      <c r="M41863" t="s">
        <v>163012</v>
      </c>
      <c r="N41863" t="b">
        <v>0</v>
      </c>
    </row>
    <row r="41864" spans="1:14" x14ac:dyDescent="0.25">
      <c r="A41864" t="s">
        <v>71476</v>
      </c>
      <c r="B41864">
        <v>9.8687797526375003E-3</v>
      </c>
      <c r="C41864">
        <v>5.3192700882201703E-2</v>
      </c>
      <c r="D41864">
        <v>4.5030671971558599E-2</v>
      </c>
      <c r="E41864">
        <v>0.99995678735156557</v>
      </c>
      <c r="F41864" t="s">
        <v>56</v>
      </c>
      <c r="G41864">
        <v>10973738</v>
      </c>
      <c r="H41864" t="s">
        <v>71477</v>
      </c>
      <c r="I41864" t="s">
        <v>25</v>
      </c>
      <c r="J41864" t="s">
        <v>5550</v>
      </c>
      <c r="K41864" t="s">
        <v>71478</v>
      </c>
      <c r="L41864" t="s">
        <v>163012</v>
      </c>
      <c r="M41864" t="s">
        <v>28</v>
      </c>
      <c r="N41864" t="b">
        <v>1</v>
      </c>
    </row>
    <row r="41865" spans="1:14" x14ac:dyDescent="0.25">
      <c r="A41865" t="s">
        <v>110474</v>
      </c>
      <c r="B41865">
        <v>-4.35931335087031E-2</v>
      </c>
      <c r="C41865">
        <v>4.9371903924147899E-2</v>
      </c>
      <c r="D41865">
        <v>4.5031016147096099E-2</v>
      </c>
      <c r="E41865">
        <v>0.99995678735156557</v>
      </c>
      <c r="F41865" t="s">
        <v>361</v>
      </c>
      <c r="G41865">
        <v>48774123</v>
      </c>
      <c r="H41865" t="s">
        <v>163012</v>
      </c>
      <c r="I41865" t="s">
        <v>2</v>
      </c>
      <c r="J41865" t="s">
        <v>163012</v>
      </c>
      <c r="K41865" t="s">
        <v>163012</v>
      </c>
      <c r="L41865" t="s">
        <v>110475</v>
      </c>
      <c r="M41865" t="s">
        <v>163012</v>
      </c>
      <c r="N41865" t="b">
        <v>0</v>
      </c>
    </row>
    <row r="41866" spans="1:14" x14ac:dyDescent="0.25">
      <c r="A41866" t="s">
        <v>136669</v>
      </c>
      <c r="B41866">
        <v>-4.1657969471398201E-2</v>
      </c>
      <c r="C41866">
        <v>4.9372733613368198E-2</v>
      </c>
      <c r="D41866">
        <v>4.5031805703562099E-2</v>
      </c>
      <c r="E41866">
        <v>0.99995678735156557</v>
      </c>
      <c r="F41866" t="s">
        <v>33</v>
      </c>
      <c r="G41866">
        <v>17029729</v>
      </c>
      <c r="H41866" t="s">
        <v>163012</v>
      </c>
      <c r="I41866" t="s">
        <v>2</v>
      </c>
      <c r="J41866" t="s">
        <v>163012</v>
      </c>
      <c r="K41866" t="s">
        <v>163012</v>
      </c>
      <c r="L41866" t="s">
        <v>136670</v>
      </c>
      <c r="M41866" t="s">
        <v>80</v>
      </c>
      <c r="N41866" t="b">
        <v>1</v>
      </c>
    </row>
    <row r="41867" spans="1:14" x14ac:dyDescent="0.25">
      <c r="A41867" t="s">
        <v>102226</v>
      </c>
      <c r="B41867">
        <v>5.2685354458545101E-2</v>
      </c>
      <c r="C41867">
        <v>5.3195200076159299E-2</v>
      </c>
      <c r="D41867">
        <v>4.5032906384877197E-2</v>
      </c>
      <c r="E41867">
        <v>0.99995678735156557</v>
      </c>
      <c r="F41867" t="s">
        <v>43</v>
      </c>
      <c r="G41867">
        <v>13441677</v>
      </c>
      <c r="H41867" t="s">
        <v>163012</v>
      </c>
      <c r="I41867" t="s">
        <v>2</v>
      </c>
      <c r="J41867" t="s">
        <v>18</v>
      </c>
      <c r="K41867" t="s">
        <v>102227</v>
      </c>
      <c r="L41867" t="s">
        <v>163012</v>
      </c>
      <c r="M41867" t="s">
        <v>163012</v>
      </c>
      <c r="N41867" t="b">
        <v>0</v>
      </c>
    </row>
    <row r="41868" spans="1:14" x14ac:dyDescent="0.25">
      <c r="A41868" t="s">
        <v>48724</v>
      </c>
      <c r="B41868">
        <v>8.0530482109505992E-3</v>
      </c>
      <c r="C41868">
        <v>5.3196333235683298E-2</v>
      </c>
      <c r="D41868">
        <v>4.5033919492119198E-2</v>
      </c>
      <c r="E41868">
        <v>0.99995678735156557</v>
      </c>
      <c r="F41868" t="s">
        <v>43</v>
      </c>
      <c r="G41868">
        <v>66169725</v>
      </c>
      <c r="H41868" t="s">
        <v>34692</v>
      </c>
      <c r="I41868" t="s">
        <v>25</v>
      </c>
      <c r="J41868" t="s">
        <v>18</v>
      </c>
      <c r="K41868" t="s">
        <v>48725</v>
      </c>
      <c r="L41868" t="s">
        <v>163012</v>
      </c>
      <c r="M41868" t="s">
        <v>28</v>
      </c>
      <c r="N41868" t="b">
        <v>1</v>
      </c>
    </row>
    <row r="41869" spans="1:14" x14ac:dyDescent="0.25">
      <c r="A41869" t="s">
        <v>103010</v>
      </c>
      <c r="B41869">
        <v>-2.01396070523291E-2</v>
      </c>
      <c r="C41869">
        <v>4.9376373284092098E-2</v>
      </c>
      <c r="D41869">
        <v>4.5035269326795198E-2</v>
      </c>
      <c r="E41869">
        <v>0.99995678735156557</v>
      </c>
      <c r="F41869" t="s">
        <v>90</v>
      </c>
      <c r="G41869">
        <v>120305738</v>
      </c>
      <c r="H41869" t="s">
        <v>163012</v>
      </c>
      <c r="I41869" t="s">
        <v>2</v>
      </c>
      <c r="J41869" t="s">
        <v>163012</v>
      </c>
      <c r="K41869" t="s">
        <v>163012</v>
      </c>
      <c r="L41869" t="s">
        <v>163012</v>
      </c>
      <c r="M41869" t="s">
        <v>80</v>
      </c>
      <c r="N41869" t="b">
        <v>1</v>
      </c>
    </row>
    <row r="41870" spans="1:14" x14ac:dyDescent="0.25">
      <c r="A41870" t="s">
        <v>53498</v>
      </c>
      <c r="B41870">
        <v>5.6663810817719998E-2</v>
      </c>
      <c r="C41870">
        <v>5.3201022106366402E-2</v>
      </c>
      <c r="D41870">
        <v>4.5038111614299998E-2</v>
      </c>
      <c r="E41870">
        <v>0.99995678735156557</v>
      </c>
      <c r="F41870" t="s">
        <v>43</v>
      </c>
      <c r="G41870">
        <v>29785721</v>
      </c>
      <c r="H41870" t="s">
        <v>53499</v>
      </c>
      <c r="I41870" t="s">
        <v>8</v>
      </c>
      <c r="J41870" t="s">
        <v>18</v>
      </c>
      <c r="K41870" t="s">
        <v>53500</v>
      </c>
      <c r="L41870" t="s">
        <v>163012</v>
      </c>
      <c r="M41870" t="s">
        <v>163012</v>
      </c>
      <c r="N41870" t="b">
        <v>0</v>
      </c>
    </row>
    <row r="41871" spans="1:14" x14ac:dyDescent="0.25">
      <c r="A41871" t="s">
        <v>131864</v>
      </c>
      <c r="B41871">
        <v>-9.5920756917682801E-2</v>
      </c>
      <c r="C41871">
        <v>4.9383491286695697E-2</v>
      </c>
      <c r="D41871">
        <v>4.5042043068326501E-2</v>
      </c>
      <c r="E41871">
        <v>0.99995678735156557</v>
      </c>
      <c r="F41871" t="s">
        <v>78</v>
      </c>
      <c r="G41871">
        <v>35355170</v>
      </c>
      <c r="H41871" t="s">
        <v>163012</v>
      </c>
      <c r="I41871" t="s">
        <v>2</v>
      </c>
      <c r="J41871" t="s">
        <v>163012</v>
      </c>
      <c r="K41871" t="s">
        <v>163012</v>
      </c>
      <c r="L41871" t="s">
        <v>163012</v>
      </c>
      <c r="M41871" t="s">
        <v>163012</v>
      </c>
      <c r="N41871" t="b">
        <v>0</v>
      </c>
    </row>
    <row r="41872" spans="1:14" x14ac:dyDescent="0.25">
      <c r="A41872" t="s">
        <v>124183</v>
      </c>
      <c r="B41872">
        <v>-4.16717906788623E-2</v>
      </c>
      <c r="C41872">
        <v>4.9385350994696098E-2</v>
      </c>
      <c r="D41872">
        <v>4.5043812838405202E-2</v>
      </c>
      <c r="E41872">
        <v>0.99995678735156557</v>
      </c>
      <c r="F41872" t="s">
        <v>46</v>
      </c>
      <c r="G41872">
        <v>102740030</v>
      </c>
      <c r="H41872" t="s">
        <v>163012</v>
      </c>
      <c r="I41872" t="s">
        <v>2</v>
      </c>
      <c r="J41872" t="s">
        <v>163012</v>
      </c>
      <c r="K41872" t="s">
        <v>163012</v>
      </c>
      <c r="L41872" t="s">
        <v>163012</v>
      </c>
      <c r="M41872" t="s">
        <v>163012</v>
      </c>
      <c r="N41872" t="b">
        <v>0</v>
      </c>
    </row>
    <row r="41873" spans="1:14" x14ac:dyDescent="0.25">
      <c r="A41873" t="s">
        <v>5007</v>
      </c>
      <c r="B41873">
        <v>3.5450590276127E-2</v>
      </c>
      <c r="C41873">
        <v>5.3208706536540397E-2</v>
      </c>
      <c r="D41873">
        <v>4.5044981984342501E-2</v>
      </c>
      <c r="E41873">
        <v>0.99995678735156557</v>
      </c>
      <c r="F41873" t="s">
        <v>1</v>
      </c>
      <c r="G41873">
        <v>2411548</v>
      </c>
      <c r="H41873" t="s">
        <v>163012</v>
      </c>
      <c r="I41873" t="s">
        <v>2</v>
      </c>
      <c r="J41873" t="s">
        <v>163012</v>
      </c>
      <c r="K41873" t="s">
        <v>163012</v>
      </c>
      <c r="L41873" t="s">
        <v>163012</v>
      </c>
      <c r="M41873" t="s">
        <v>163012</v>
      </c>
      <c r="N41873" t="b">
        <v>0</v>
      </c>
    </row>
    <row r="41874" spans="1:14" x14ac:dyDescent="0.25">
      <c r="A41874" t="s">
        <v>159761</v>
      </c>
      <c r="B41874">
        <v>-6.9000432974571004E-3</v>
      </c>
      <c r="C41874">
        <v>4.93879091755507E-2</v>
      </c>
      <c r="D41874">
        <v>4.5046247306714998E-2</v>
      </c>
      <c r="E41874">
        <v>0.99995678735156557</v>
      </c>
      <c r="F41874" t="s">
        <v>82</v>
      </c>
      <c r="G41874">
        <v>31497939</v>
      </c>
      <c r="H41874" t="s">
        <v>5080</v>
      </c>
      <c r="I41874" t="s">
        <v>25</v>
      </c>
      <c r="J41874" t="s">
        <v>1886</v>
      </c>
      <c r="K41874" t="s">
        <v>132256</v>
      </c>
      <c r="L41874" t="s">
        <v>163012</v>
      </c>
      <c r="M41874" t="s">
        <v>28</v>
      </c>
      <c r="N41874" t="b">
        <v>1</v>
      </c>
    </row>
    <row r="41875" spans="1:14" x14ac:dyDescent="0.25">
      <c r="A41875" t="s">
        <v>154210</v>
      </c>
      <c r="B41875">
        <v>-2.0820250528810001E-2</v>
      </c>
      <c r="C41875">
        <v>4.9388479220548002E-2</v>
      </c>
      <c r="D41875">
        <v>4.5046789785278103E-2</v>
      </c>
      <c r="E41875">
        <v>0.99995678735156557</v>
      </c>
      <c r="F41875" t="s">
        <v>236</v>
      </c>
      <c r="G41875">
        <v>41956420</v>
      </c>
      <c r="H41875" t="s">
        <v>63934</v>
      </c>
      <c r="I41875" t="s">
        <v>75</v>
      </c>
      <c r="J41875" t="s">
        <v>163012</v>
      </c>
      <c r="K41875" t="s">
        <v>163012</v>
      </c>
      <c r="L41875" t="s">
        <v>163012</v>
      </c>
      <c r="M41875" t="s">
        <v>163012</v>
      </c>
      <c r="N41875" t="b">
        <v>0</v>
      </c>
    </row>
    <row r="41876" spans="1:14" x14ac:dyDescent="0.25">
      <c r="A41876" t="s">
        <v>117189</v>
      </c>
      <c r="B41876">
        <v>-3.1279152734254502E-2</v>
      </c>
      <c r="C41876">
        <v>4.9389415627012698E-2</v>
      </c>
      <c r="D41876">
        <v>4.5047680909227603E-2</v>
      </c>
      <c r="E41876">
        <v>0.99995678735156557</v>
      </c>
      <c r="F41876" t="s">
        <v>17</v>
      </c>
      <c r="G41876">
        <v>9398461</v>
      </c>
      <c r="H41876" t="s">
        <v>163012</v>
      </c>
      <c r="I41876" t="s">
        <v>2</v>
      </c>
      <c r="J41876" t="s">
        <v>163012</v>
      </c>
      <c r="K41876" t="s">
        <v>163012</v>
      </c>
      <c r="L41876" t="s">
        <v>163012</v>
      </c>
      <c r="M41876" t="s">
        <v>163012</v>
      </c>
      <c r="N41876" t="b">
        <v>0</v>
      </c>
    </row>
    <row r="41877" spans="1:14" x14ac:dyDescent="0.25">
      <c r="A41877" t="s">
        <v>12870</v>
      </c>
      <c r="B41877">
        <v>-3.2272770469194002E-2</v>
      </c>
      <c r="C41877">
        <v>4.9391656388302799E-2</v>
      </c>
      <c r="D41877">
        <v>4.50498133151278E-2</v>
      </c>
      <c r="E41877">
        <v>0.99995678735156557</v>
      </c>
      <c r="F41877" t="s">
        <v>21</v>
      </c>
      <c r="G41877">
        <v>144058254</v>
      </c>
      <c r="H41877" t="s">
        <v>12871</v>
      </c>
      <c r="I41877" t="s">
        <v>8</v>
      </c>
      <c r="J41877" t="s">
        <v>3678</v>
      </c>
      <c r="K41877" t="s">
        <v>12872</v>
      </c>
      <c r="L41877" t="s">
        <v>163012</v>
      </c>
      <c r="M41877" t="s">
        <v>163012</v>
      </c>
      <c r="N41877" t="b">
        <v>0</v>
      </c>
    </row>
    <row r="41878" spans="1:14" x14ac:dyDescent="0.25">
      <c r="A41878" t="s">
        <v>38468</v>
      </c>
      <c r="B41878">
        <v>-4.8419373342206001E-3</v>
      </c>
      <c r="C41878">
        <v>4.9394089521863603E-2</v>
      </c>
      <c r="D41878">
        <v>4.5052128795316497E-2</v>
      </c>
      <c r="E41878">
        <v>0.99995678735156557</v>
      </c>
      <c r="F41878" t="s">
        <v>100</v>
      </c>
      <c r="G41878">
        <v>3766370</v>
      </c>
      <c r="H41878" t="s">
        <v>38469</v>
      </c>
      <c r="I41878" t="s">
        <v>25</v>
      </c>
      <c r="J41878" t="s">
        <v>1120</v>
      </c>
      <c r="K41878" t="s">
        <v>38470</v>
      </c>
      <c r="L41878" t="s">
        <v>163012</v>
      </c>
      <c r="M41878" t="s">
        <v>163012</v>
      </c>
      <c r="N41878" t="b">
        <v>0</v>
      </c>
    </row>
    <row r="41879" spans="1:14" x14ac:dyDescent="0.25">
      <c r="A41879" t="s">
        <v>131459</v>
      </c>
      <c r="B41879">
        <v>-8.2635519898933099E-2</v>
      </c>
      <c r="C41879">
        <v>4.9394762213554898E-2</v>
      </c>
      <c r="D41879">
        <v>4.50527689600436E-2</v>
      </c>
      <c r="E41879">
        <v>0.99995678735156557</v>
      </c>
      <c r="F41879" t="s">
        <v>52</v>
      </c>
      <c r="G41879">
        <v>52495179</v>
      </c>
      <c r="H41879" t="s">
        <v>163012</v>
      </c>
      <c r="I41879" t="s">
        <v>2</v>
      </c>
      <c r="J41879" t="s">
        <v>794</v>
      </c>
      <c r="K41879" t="s">
        <v>10597</v>
      </c>
      <c r="L41879" t="s">
        <v>163012</v>
      </c>
      <c r="M41879" t="s">
        <v>80</v>
      </c>
      <c r="N41879" t="b">
        <v>1</v>
      </c>
    </row>
    <row r="41880" spans="1:14" x14ac:dyDescent="0.25">
      <c r="A41880" t="s">
        <v>137180</v>
      </c>
      <c r="B41880">
        <v>1.2175711033763701E-2</v>
      </c>
      <c r="C41880">
        <v>5.3217670942629601E-2</v>
      </c>
      <c r="D41880">
        <v>4.5052996803500701E-2</v>
      </c>
      <c r="E41880">
        <v>0.99995678735156557</v>
      </c>
      <c r="F41880" t="s">
        <v>43</v>
      </c>
      <c r="G41880">
        <v>4649041</v>
      </c>
      <c r="H41880" t="s">
        <v>5453</v>
      </c>
      <c r="I41880" t="s">
        <v>25</v>
      </c>
      <c r="J41880" t="s">
        <v>44343</v>
      </c>
      <c r="K41880" t="s">
        <v>137181</v>
      </c>
      <c r="L41880" t="s">
        <v>163012</v>
      </c>
      <c r="M41880" t="s">
        <v>28</v>
      </c>
      <c r="N41880" t="b">
        <v>1</v>
      </c>
    </row>
    <row r="41881" spans="1:14" x14ac:dyDescent="0.25">
      <c r="A41881" t="s">
        <v>123065</v>
      </c>
      <c r="B41881">
        <v>3.8524176825351898E-2</v>
      </c>
      <c r="C41881">
        <v>5.32181580149843E-2</v>
      </c>
      <c r="D41881">
        <v>4.5053432283097598E-2</v>
      </c>
      <c r="E41881">
        <v>0.99995678735156557</v>
      </c>
      <c r="F41881" t="s">
        <v>43</v>
      </c>
      <c r="G41881">
        <v>52839030</v>
      </c>
      <c r="H41881" t="s">
        <v>163012</v>
      </c>
      <c r="I41881" t="s">
        <v>2</v>
      </c>
      <c r="J41881" t="s">
        <v>123066</v>
      </c>
      <c r="K41881" t="s">
        <v>123067</v>
      </c>
      <c r="L41881" t="s">
        <v>163012</v>
      </c>
      <c r="M41881" t="s">
        <v>163012</v>
      </c>
      <c r="N41881" t="b">
        <v>0</v>
      </c>
    </row>
    <row r="41882" spans="1:14" x14ac:dyDescent="0.25">
      <c r="A41882" t="s">
        <v>91802</v>
      </c>
      <c r="B41882">
        <v>-1.98978404104013E-2</v>
      </c>
      <c r="C41882">
        <v>4.9396932195559497E-2</v>
      </c>
      <c r="D41882">
        <v>4.5054834018354903E-2</v>
      </c>
      <c r="E41882">
        <v>0.99995678735156557</v>
      </c>
      <c r="F41882" t="s">
        <v>96</v>
      </c>
      <c r="G41882">
        <v>57016981</v>
      </c>
      <c r="H41882" t="s">
        <v>163012</v>
      </c>
      <c r="I41882" t="s">
        <v>2</v>
      </c>
      <c r="J41882" t="s">
        <v>163012</v>
      </c>
      <c r="K41882" t="s">
        <v>163012</v>
      </c>
      <c r="L41882" t="s">
        <v>163012</v>
      </c>
      <c r="M41882" t="s">
        <v>163012</v>
      </c>
      <c r="N41882" t="b">
        <v>0</v>
      </c>
    </row>
    <row r="41883" spans="1:14" x14ac:dyDescent="0.25">
      <c r="A41883" t="s">
        <v>81809</v>
      </c>
      <c r="B41883">
        <v>-1.14620831887424E-2</v>
      </c>
      <c r="C41883">
        <v>4.93973715906093E-2</v>
      </c>
      <c r="D41883">
        <v>4.5055252168079298E-2</v>
      </c>
      <c r="E41883">
        <v>0.99995678735156557</v>
      </c>
      <c r="F41883" t="s">
        <v>49</v>
      </c>
      <c r="G41883">
        <v>114280862</v>
      </c>
      <c r="H41883" t="s">
        <v>81810</v>
      </c>
      <c r="I41883" t="s">
        <v>8</v>
      </c>
      <c r="J41883" t="s">
        <v>207</v>
      </c>
      <c r="K41883" t="s">
        <v>81811</v>
      </c>
      <c r="L41883" t="s">
        <v>163012</v>
      </c>
      <c r="M41883" t="s">
        <v>240</v>
      </c>
      <c r="N41883" t="b">
        <v>1</v>
      </c>
    </row>
    <row r="41884" spans="1:14" x14ac:dyDescent="0.25">
      <c r="A41884" t="s">
        <v>86532</v>
      </c>
      <c r="B41884">
        <v>6.8681085354375407E-2</v>
      </c>
      <c r="C41884">
        <v>5.3220814135673603E-2</v>
      </c>
      <c r="D41884">
        <v>4.5055807060148098E-2</v>
      </c>
      <c r="E41884">
        <v>0.99995678735156557</v>
      </c>
      <c r="F41884" t="s">
        <v>82</v>
      </c>
      <c r="G41884">
        <v>89402807</v>
      </c>
      <c r="H41884" t="s">
        <v>163012</v>
      </c>
      <c r="I41884" t="s">
        <v>2</v>
      </c>
      <c r="J41884" t="s">
        <v>163012</v>
      </c>
      <c r="K41884" t="s">
        <v>163012</v>
      </c>
      <c r="L41884" t="s">
        <v>163012</v>
      </c>
      <c r="M41884" t="s">
        <v>163012</v>
      </c>
      <c r="N41884" t="b">
        <v>0</v>
      </c>
    </row>
    <row r="41885" spans="1:14" x14ac:dyDescent="0.25">
      <c r="A41885" t="s">
        <v>146927</v>
      </c>
      <c r="B41885">
        <v>3.5216447953731501E-2</v>
      </c>
      <c r="C41885">
        <v>5.3221423108206697E-2</v>
      </c>
      <c r="D41885">
        <v>4.5056351529549302E-2</v>
      </c>
      <c r="E41885">
        <v>0.99995678735156557</v>
      </c>
      <c r="F41885" t="s">
        <v>6</v>
      </c>
      <c r="G41885">
        <v>166989036</v>
      </c>
      <c r="H41885" t="s">
        <v>146928</v>
      </c>
      <c r="I41885" t="s">
        <v>25</v>
      </c>
      <c r="J41885" t="s">
        <v>2689</v>
      </c>
      <c r="K41885" t="s">
        <v>146929</v>
      </c>
      <c r="L41885" t="s">
        <v>163012</v>
      </c>
      <c r="M41885" t="s">
        <v>163012</v>
      </c>
      <c r="N41885" t="b">
        <v>0</v>
      </c>
    </row>
    <row r="41886" spans="1:14" x14ac:dyDescent="0.25">
      <c r="A41886" t="s">
        <v>73659</v>
      </c>
      <c r="B41886">
        <v>2.0029568569102599E-2</v>
      </c>
      <c r="C41886">
        <v>5.3222506477682799E-2</v>
      </c>
      <c r="D41886">
        <v>4.5057320148025201E-2</v>
      </c>
      <c r="E41886">
        <v>0.99995678735156557</v>
      </c>
      <c r="F41886" t="s">
        <v>33</v>
      </c>
      <c r="G41886">
        <v>15248144</v>
      </c>
      <c r="H41886" t="s">
        <v>163012</v>
      </c>
      <c r="I41886" t="s">
        <v>2</v>
      </c>
      <c r="J41886" t="s">
        <v>163012</v>
      </c>
      <c r="K41886" t="s">
        <v>163012</v>
      </c>
      <c r="L41886" t="s">
        <v>163012</v>
      </c>
      <c r="M41886" t="s">
        <v>163012</v>
      </c>
      <c r="N41886" t="b">
        <v>0</v>
      </c>
    </row>
    <row r="41887" spans="1:14" x14ac:dyDescent="0.25">
      <c r="A41887" t="s">
        <v>111733</v>
      </c>
      <c r="B41887">
        <v>1.7734768101398402E-2</v>
      </c>
      <c r="C41887">
        <v>5.3222872336655798E-2</v>
      </c>
      <c r="D41887">
        <v>4.5057647255290698E-2</v>
      </c>
      <c r="E41887">
        <v>0.99995678735156557</v>
      </c>
      <c r="F41887" t="s">
        <v>43</v>
      </c>
      <c r="G41887">
        <v>49043350</v>
      </c>
      <c r="H41887" t="s">
        <v>163012</v>
      </c>
      <c r="I41887" t="s">
        <v>2</v>
      </c>
      <c r="J41887" t="s">
        <v>158</v>
      </c>
      <c r="K41887" t="s">
        <v>111734</v>
      </c>
      <c r="L41887" t="s">
        <v>163012</v>
      </c>
      <c r="M41887" t="s">
        <v>506</v>
      </c>
      <c r="N41887" t="b">
        <v>1</v>
      </c>
    </row>
    <row r="41888" spans="1:14" x14ac:dyDescent="0.25">
      <c r="A41888" t="s">
        <v>36960</v>
      </c>
      <c r="B41888">
        <v>8.3934211263029995E-2</v>
      </c>
      <c r="C41888">
        <v>5.3224439842678398E-2</v>
      </c>
      <c r="D41888">
        <v>4.5059048732799298E-2</v>
      </c>
      <c r="E41888">
        <v>0.99995678735156557</v>
      </c>
      <c r="F41888" t="s">
        <v>90</v>
      </c>
      <c r="G41888">
        <v>148560804</v>
      </c>
      <c r="H41888" t="s">
        <v>163012</v>
      </c>
      <c r="I41888" t="s">
        <v>2</v>
      </c>
      <c r="J41888" t="s">
        <v>163012</v>
      </c>
      <c r="K41888" t="s">
        <v>163012</v>
      </c>
      <c r="L41888" t="s">
        <v>163012</v>
      </c>
      <c r="M41888" t="s">
        <v>163012</v>
      </c>
      <c r="N41888" t="b">
        <v>0</v>
      </c>
    </row>
    <row r="41889" spans="1:14" x14ac:dyDescent="0.25">
      <c r="A41889" t="s">
        <v>143286</v>
      </c>
      <c r="B41889">
        <v>-3.90797019127333E-2</v>
      </c>
      <c r="C41889">
        <v>4.94020893986152E-2</v>
      </c>
      <c r="D41889">
        <v>4.5059741873456398E-2</v>
      </c>
      <c r="E41889">
        <v>0.99995678735156557</v>
      </c>
      <c r="F41889" t="s">
        <v>17</v>
      </c>
      <c r="G41889">
        <v>1751989</v>
      </c>
      <c r="H41889" t="s">
        <v>13724</v>
      </c>
      <c r="I41889" t="s">
        <v>8</v>
      </c>
      <c r="J41889" t="s">
        <v>158</v>
      </c>
      <c r="K41889" t="s">
        <v>13725</v>
      </c>
      <c r="L41889" t="s">
        <v>163012</v>
      </c>
      <c r="M41889" t="s">
        <v>80</v>
      </c>
      <c r="N41889" t="b">
        <v>1</v>
      </c>
    </row>
    <row r="41890" spans="1:14" x14ac:dyDescent="0.25">
      <c r="A41890" t="s">
        <v>160627</v>
      </c>
      <c r="B41890">
        <v>-4.0049717162383897E-2</v>
      </c>
      <c r="C41890">
        <v>4.9404404821537698E-2</v>
      </c>
      <c r="D41890">
        <v>4.50619453537415E-2</v>
      </c>
      <c r="E41890">
        <v>0.99995678735156557</v>
      </c>
      <c r="F41890" t="s">
        <v>56</v>
      </c>
      <c r="G41890">
        <v>90933500</v>
      </c>
      <c r="H41890" t="s">
        <v>163012</v>
      </c>
      <c r="I41890" t="s">
        <v>2</v>
      </c>
      <c r="J41890" t="s">
        <v>163012</v>
      </c>
      <c r="K41890" t="s">
        <v>163012</v>
      </c>
      <c r="L41890" t="s">
        <v>163012</v>
      </c>
      <c r="M41890" t="s">
        <v>163012</v>
      </c>
      <c r="N41890" t="b">
        <v>0</v>
      </c>
    </row>
    <row r="41891" spans="1:14" x14ac:dyDescent="0.25">
      <c r="A41891" t="s">
        <v>10011</v>
      </c>
      <c r="B41891">
        <v>4.9551046952654103E-2</v>
      </c>
      <c r="C41891">
        <v>5.3228181012846598E-2</v>
      </c>
      <c r="D41891">
        <v>4.5062393651532903E-2</v>
      </c>
      <c r="E41891">
        <v>0.99995678735156557</v>
      </c>
      <c r="F41891" t="s">
        <v>90</v>
      </c>
      <c r="G41891">
        <v>121814421</v>
      </c>
      <c r="H41891" t="s">
        <v>163012</v>
      </c>
      <c r="I41891" t="s">
        <v>2</v>
      </c>
      <c r="J41891" t="s">
        <v>163012</v>
      </c>
      <c r="K41891" t="s">
        <v>163012</v>
      </c>
      <c r="L41891" t="s">
        <v>163012</v>
      </c>
      <c r="M41891" t="s">
        <v>163012</v>
      </c>
      <c r="N41891" t="b">
        <v>0</v>
      </c>
    </row>
    <row r="41892" spans="1:14" x14ac:dyDescent="0.25">
      <c r="A41892" t="s">
        <v>58146</v>
      </c>
      <c r="B41892">
        <v>-3.6792078275762599E-2</v>
      </c>
      <c r="C41892">
        <v>4.9405132972901798E-2</v>
      </c>
      <c r="D41892">
        <v>4.5062638302392703E-2</v>
      </c>
      <c r="E41892">
        <v>0.99995678735156557</v>
      </c>
      <c r="F41892" t="s">
        <v>6</v>
      </c>
      <c r="G41892">
        <v>94027296</v>
      </c>
      <c r="H41892" t="s">
        <v>163012</v>
      </c>
      <c r="I41892" t="s">
        <v>2</v>
      </c>
      <c r="J41892" t="s">
        <v>163012</v>
      </c>
      <c r="K41892" t="s">
        <v>163012</v>
      </c>
      <c r="L41892" t="s">
        <v>163012</v>
      </c>
      <c r="M41892" t="s">
        <v>163012</v>
      </c>
      <c r="N41892" t="b">
        <v>0</v>
      </c>
    </row>
    <row r="41893" spans="1:14" x14ac:dyDescent="0.25">
      <c r="A41893" t="s">
        <v>52264</v>
      </c>
      <c r="B41893">
        <v>-0.14399843319609121</v>
      </c>
      <c r="C41893">
        <v>4.9405615561274201E-2</v>
      </c>
      <c r="D41893">
        <v>4.5063097560104001E-2</v>
      </c>
      <c r="E41893">
        <v>0.99995678735156557</v>
      </c>
      <c r="F41893" t="s">
        <v>90</v>
      </c>
      <c r="G41893">
        <v>70108911</v>
      </c>
      <c r="H41893" t="s">
        <v>163012</v>
      </c>
      <c r="I41893" t="s">
        <v>2</v>
      </c>
      <c r="J41893" t="s">
        <v>163012</v>
      </c>
      <c r="K41893" t="s">
        <v>163012</v>
      </c>
      <c r="L41893" t="s">
        <v>52265</v>
      </c>
      <c r="M41893" t="s">
        <v>10</v>
      </c>
      <c r="N41893" t="b">
        <v>1</v>
      </c>
    </row>
    <row r="41894" spans="1:14" x14ac:dyDescent="0.25">
      <c r="A41894" t="s">
        <v>52459</v>
      </c>
      <c r="B41894">
        <v>-8.4595024948583897E-2</v>
      </c>
      <c r="C41894">
        <v>4.9407953213514197E-2</v>
      </c>
      <c r="D41894">
        <v>4.5065322201493403E-2</v>
      </c>
      <c r="E41894">
        <v>0.99995678735156557</v>
      </c>
      <c r="F41894" t="s">
        <v>90</v>
      </c>
      <c r="G41894">
        <v>32825408</v>
      </c>
      <c r="H41894" t="s">
        <v>163012</v>
      </c>
      <c r="I41894" t="s">
        <v>2</v>
      </c>
      <c r="J41894" t="s">
        <v>14868</v>
      </c>
      <c r="K41894" t="s">
        <v>52460</v>
      </c>
      <c r="L41894" t="s">
        <v>163012</v>
      </c>
      <c r="M41894" t="s">
        <v>163012</v>
      </c>
      <c r="N41894" t="b">
        <v>0</v>
      </c>
    </row>
    <row r="41895" spans="1:14" x14ac:dyDescent="0.25">
      <c r="A41895" t="s">
        <v>35693</v>
      </c>
      <c r="B41895">
        <v>3.3516133360088303E-2</v>
      </c>
      <c r="C41895">
        <v>5.3234335640930899E-2</v>
      </c>
      <c r="D41895">
        <v>4.5067896431501803E-2</v>
      </c>
      <c r="E41895">
        <v>0.99995678735156557</v>
      </c>
      <c r="F41895" t="s">
        <v>52</v>
      </c>
      <c r="G41895">
        <v>176814886</v>
      </c>
      <c r="H41895" t="s">
        <v>163012</v>
      </c>
      <c r="I41895" t="s">
        <v>2</v>
      </c>
      <c r="J41895" t="s">
        <v>118</v>
      </c>
      <c r="K41895" t="s">
        <v>35694</v>
      </c>
      <c r="L41895" t="s">
        <v>163012</v>
      </c>
      <c r="M41895" t="s">
        <v>163012</v>
      </c>
      <c r="N41895" t="b">
        <v>0</v>
      </c>
    </row>
    <row r="41896" spans="1:14" x14ac:dyDescent="0.25">
      <c r="A41896" t="s">
        <v>111515</v>
      </c>
      <c r="B41896">
        <v>-7.7893155647827395E-2</v>
      </c>
      <c r="C41896">
        <v>4.9410828443233502E-2</v>
      </c>
      <c r="D41896">
        <v>4.5068058437744099E-2</v>
      </c>
      <c r="E41896">
        <v>0.99995678735156557</v>
      </c>
      <c r="F41896" t="s">
        <v>43</v>
      </c>
      <c r="G41896">
        <v>45273712</v>
      </c>
      <c r="H41896" t="s">
        <v>163012</v>
      </c>
      <c r="I41896" t="s">
        <v>2</v>
      </c>
      <c r="J41896" t="s">
        <v>163012</v>
      </c>
      <c r="K41896" t="s">
        <v>163012</v>
      </c>
      <c r="L41896" t="s">
        <v>163012</v>
      </c>
      <c r="M41896" t="s">
        <v>163012</v>
      </c>
      <c r="N41896" t="b">
        <v>0</v>
      </c>
    </row>
    <row r="41897" spans="1:14" x14ac:dyDescent="0.25">
      <c r="A41897" t="s">
        <v>99073</v>
      </c>
      <c r="B41897">
        <v>-2.8644152874397099E-2</v>
      </c>
      <c r="C41897">
        <v>4.9411025822438802E-2</v>
      </c>
      <c r="D41897">
        <v>4.50682462755429E-2</v>
      </c>
      <c r="E41897">
        <v>0.99995678735156557</v>
      </c>
      <c r="F41897" t="s">
        <v>96</v>
      </c>
      <c r="G41897">
        <v>84487011</v>
      </c>
      <c r="H41897" t="s">
        <v>163012</v>
      </c>
      <c r="I41897" t="s">
        <v>2</v>
      </c>
      <c r="J41897" t="s">
        <v>99074</v>
      </c>
      <c r="K41897" t="s">
        <v>99075</v>
      </c>
      <c r="L41897" t="s">
        <v>163012</v>
      </c>
      <c r="M41897" t="s">
        <v>163012</v>
      </c>
      <c r="N41897" t="b">
        <v>0</v>
      </c>
    </row>
    <row r="41898" spans="1:14" x14ac:dyDescent="0.25">
      <c r="A41898" t="s">
        <v>40346</v>
      </c>
      <c r="B41898">
        <v>1.9611785704598001E-2</v>
      </c>
      <c r="C41898">
        <v>5.3235417923763698E-2</v>
      </c>
      <c r="D41898">
        <v>4.5068864091371098E-2</v>
      </c>
      <c r="E41898">
        <v>0.99995678735156557</v>
      </c>
      <c r="F41898" t="s">
        <v>46</v>
      </c>
      <c r="G41898">
        <v>37434961</v>
      </c>
      <c r="H41898" t="s">
        <v>163012</v>
      </c>
      <c r="I41898" t="s">
        <v>2</v>
      </c>
      <c r="J41898" t="s">
        <v>18</v>
      </c>
      <c r="K41898" t="s">
        <v>40347</v>
      </c>
      <c r="L41898" t="s">
        <v>163012</v>
      </c>
      <c r="M41898" t="s">
        <v>163012</v>
      </c>
      <c r="N41898" t="b">
        <v>0</v>
      </c>
    </row>
    <row r="41899" spans="1:14" x14ac:dyDescent="0.25">
      <c r="A41899" t="s">
        <v>160263</v>
      </c>
      <c r="B41899">
        <v>-1.21474806888655E-2</v>
      </c>
      <c r="C41899">
        <v>4.9411754880249598E-2</v>
      </c>
      <c r="D41899">
        <v>4.5068940090611E-2</v>
      </c>
      <c r="E41899">
        <v>0.99995678735156557</v>
      </c>
      <c r="F41899" t="s">
        <v>96</v>
      </c>
      <c r="G41899">
        <v>62036260</v>
      </c>
      <c r="H41899" t="s">
        <v>13296</v>
      </c>
      <c r="I41899" t="s">
        <v>25</v>
      </c>
      <c r="J41899" t="s">
        <v>13297</v>
      </c>
      <c r="K41899" t="s">
        <v>13298</v>
      </c>
      <c r="L41899" t="s">
        <v>163012</v>
      </c>
      <c r="M41899" t="s">
        <v>163012</v>
      </c>
      <c r="N41899" t="b">
        <v>0</v>
      </c>
    </row>
    <row r="41900" spans="1:14" x14ac:dyDescent="0.25">
      <c r="A41900" t="s">
        <v>19230</v>
      </c>
      <c r="B41900">
        <v>-5.4183708570341004E-3</v>
      </c>
      <c r="C41900">
        <v>4.9412263190540297E-2</v>
      </c>
      <c r="D41900">
        <v>4.5069423829367801E-2</v>
      </c>
      <c r="E41900">
        <v>0.99995678735156557</v>
      </c>
      <c r="F41900" t="s">
        <v>21</v>
      </c>
      <c r="G41900">
        <v>28411879</v>
      </c>
      <c r="H41900" t="s">
        <v>19231</v>
      </c>
      <c r="I41900" t="s">
        <v>25</v>
      </c>
      <c r="J41900" t="s">
        <v>163012</v>
      </c>
      <c r="K41900" t="s">
        <v>163012</v>
      </c>
      <c r="L41900" t="s">
        <v>19232</v>
      </c>
      <c r="M41900" t="s">
        <v>10</v>
      </c>
      <c r="N41900" t="b">
        <v>1</v>
      </c>
    </row>
    <row r="41901" spans="1:14" x14ac:dyDescent="0.25">
      <c r="A41901" t="s">
        <v>37962</v>
      </c>
      <c r="B41901">
        <v>-2.9226360446880401E-2</v>
      </c>
      <c r="C41901">
        <v>4.9412402683373297E-2</v>
      </c>
      <c r="D41901">
        <v>4.5069556579203703E-2</v>
      </c>
      <c r="E41901">
        <v>0.99995678735156557</v>
      </c>
      <c r="F41901" t="s">
        <v>52</v>
      </c>
      <c r="G41901">
        <v>194399294</v>
      </c>
      <c r="H41901" t="s">
        <v>842</v>
      </c>
      <c r="I41901" t="s">
        <v>8</v>
      </c>
      <c r="J41901" t="s">
        <v>2144</v>
      </c>
      <c r="K41901" t="s">
        <v>37963</v>
      </c>
      <c r="L41901" t="s">
        <v>163012</v>
      </c>
      <c r="M41901" t="s">
        <v>80</v>
      </c>
      <c r="N41901" t="b">
        <v>1</v>
      </c>
    </row>
    <row r="41902" spans="1:14" x14ac:dyDescent="0.25">
      <c r="A41902" t="s">
        <v>100253</v>
      </c>
      <c r="B41902">
        <v>-3.2203746644145798E-2</v>
      </c>
      <c r="C41902">
        <v>4.9412711154490398E-2</v>
      </c>
      <c r="D41902">
        <v>4.5069850139072401E-2</v>
      </c>
      <c r="E41902">
        <v>0.99995678735156557</v>
      </c>
      <c r="F41902" t="s">
        <v>90</v>
      </c>
      <c r="G41902">
        <v>20674842</v>
      </c>
      <c r="H41902" t="s">
        <v>100254</v>
      </c>
      <c r="I41902" t="s">
        <v>75</v>
      </c>
      <c r="J41902" t="s">
        <v>923</v>
      </c>
      <c r="K41902" t="s">
        <v>9437</v>
      </c>
      <c r="L41902" t="s">
        <v>163012</v>
      </c>
      <c r="M41902" t="s">
        <v>163012</v>
      </c>
      <c r="N41902" t="b">
        <v>0</v>
      </c>
    </row>
    <row r="41903" spans="1:14" x14ac:dyDescent="0.25">
      <c r="A41903" t="s">
        <v>43923</v>
      </c>
      <c r="B41903">
        <v>-9.3565475096777997E-3</v>
      </c>
      <c r="C41903">
        <v>4.9413639619851998E-2</v>
      </c>
      <c r="D41903">
        <v>4.5070733723608203E-2</v>
      </c>
      <c r="E41903">
        <v>0.99995678735156557</v>
      </c>
      <c r="F41903" t="s">
        <v>6</v>
      </c>
      <c r="G41903">
        <v>44674614</v>
      </c>
      <c r="H41903" t="s">
        <v>43924</v>
      </c>
      <c r="I41903" t="s">
        <v>25</v>
      </c>
      <c r="J41903" t="s">
        <v>43925</v>
      </c>
      <c r="K41903" t="s">
        <v>43926</v>
      </c>
      <c r="L41903" t="s">
        <v>163012</v>
      </c>
      <c r="M41903" t="s">
        <v>28</v>
      </c>
      <c r="N41903" t="b">
        <v>1</v>
      </c>
    </row>
    <row r="41904" spans="1:14" x14ac:dyDescent="0.25">
      <c r="A41904" t="s">
        <v>109713</v>
      </c>
      <c r="B41904">
        <v>-9.2294325442474207E-2</v>
      </c>
      <c r="C41904">
        <v>4.9415048683875203E-2</v>
      </c>
      <c r="D41904">
        <v>4.5072074676575799E-2</v>
      </c>
      <c r="E41904">
        <v>0.99995678735156557</v>
      </c>
      <c r="F41904" t="s">
        <v>52</v>
      </c>
      <c r="G41904">
        <v>66417570</v>
      </c>
      <c r="H41904" t="s">
        <v>163012</v>
      </c>
      <c r="I41904" t="s">
        <v>2</v>
      </c>
      <c r="J41904" t="s">
        <v>163012</v>
      </c>
      <c r="K41904" t="s">
        <v>163012</v>
      </c>
      <c r="L41904" t="s">
        <v>163012</v>
      </c>
      <c r="M41904" t="s">
        <v>163012</v>
      </c>
      <c r="N41904" t="b">
        <v>0</v>
      </c>
    </row>
    <row r="41905" spans="1:14" x14ac:dyDescent="0.25">
      <c r="A41905" t="s">
        <v>84710</v>
      </c>
      <c r="B41905">
        <v>-1.8684289377307501E-2</v>
      </c>
      <c r="C41905">
        <v>4.9415827218655499E-2</v>
      </c>
      <c r="D41905">
        <v>4.50728155793663E-2</v>
      </c>
      <c r="E41905">
        <v>0.99995678735156557</v>
      </c>
      <c r="F41905" t="s">
        <v>21</v>
      </c>
      <c r="G41905">
        <v>128064088</v>
      </c>
      <c r="H41905" t="s">
        <v>163012</v>
      </c>
      <c r="I41905" t="s">
        <v>2</v>
      </c>
      <c r="J41905" t="s">
        <v>163012</v>
      </c>
      <c r="K41905" t="s">
        <v>163012</v>
      </c>
      <c r="L41905" t="s">
        <v>163012</v>
      </c>
      <c r="M41905" t="s">
        <v>163012</v>
      </c>
      <c r="N41905" t="b">
        <v>0</v>
      </c>
    </row>
    <row r="41906" spans="1:14" x14ac:dyDescent="0.25">
      <c r="A41906" t="s">
        <v>88467</v>
      </c>
      <c r="B41906">
        <v>-6.1961696669863E-3</v>
      </c>
      <c r="C41906">
        <v>4.9417034884680598E-2</v>
      </c>
      <c r="D41906">
        <v>4.5073964871451697E-2</v>
      </c>
      <c r="E41906">
        <v>0.99995678735156557</v>
      </c>
      <c r="F41906" t="s">
        <v>21</v>
      </c>
      <c r="G41906">
        <v>38382394</v>
      </c>
      <c r="H41906" t="s">
        <v>38588</v>
      </c>
      <c r="I41906" t="s">
        <v>25</v>
      </c>
      <c r="J41906" t="s">
        <v>49042</v>
      </c>
      <c r="K41906" t="s">
        <v>49043</v>
      </c>
      <c r="L41906" t="s">
        <v>163012</v>
      </c>
      <c r="M41906" t="s">
        <v>163012</v>
      </c>
      <c r="N41906" t="b">
        <v>0</v>
      </c>
    </row>
    <row r="41907" spans="1:14" x14ac:dyDescent="0.25">
      <c r="A41907" t="s">
        <v>5248</v>
      </c>
      <c r="B41907">
        <v>7.8296452717287704E-2</v>
      </c>
      <c r="C41907">
        <v>5.3241834132055403E-2</v>
      </c>
      <c r="D41907">
        <v>4.5074600790865497E-2</v>
      </c>
      <c r="E41907">
        <v>0.99995678735156557</v>
      </c>
      <c r="F41907" t="s">
        <v>17</v>
      </c>
      <c r="G41907">
        <v>109957174</v>
      </c>
      <c r="H41907" t="s">
        <v>163012</v>
      </c>
      <c r="I41907" t="s">
        <v>2</v>
      </c>
      <c r="J41907" t="s">
        <v>163012</v>
      </c>
      <c r="K41907" t="s">
        <v>163012</v>
      </c>
      <c r="L41907" t="s">
        <v>163012</v>
      </c>
      <c r="M41907" t="s">
        <v>163012</v>
      </c>
      <c r="N41907" t="b">
        <v>0</v>
      </c>
    </row>
    <row r="41908" spans="1:14" x14ac:dyDescent="0.25">
      <c r="A41908" t="s">
        <v>147483</v>
      </c>
      <c r="B41908">
        <v>-0.10147196048514021</v>
      </c>
      <c r="C41908">
        <v>4.9421980739137499E-2</v>
      </c>
      <c r="D41908">
        <v>4.5078671674243197E-2</v>
      </c>
      <c r="E41908">
        <v>0.99995678735156557</v>
      </c>
      <c r="F41908" t="s">
        <v>63</v>
      </c>
      <c r="G41908">
        <v>42276572</v>
      </c>
      <c r="H41908" t="s">
        <v>147484</v>
      </c>
      <c r="I41908" t="s">
        <v>75</v>
      </c>
      <c r="J41908" t="s">
        <v>163012</v>
      </c>
      <c r="K41908" t="s">
        <v>163012</v>
      </c>
      <c r="L41908" t="s">
        <v>163012</v>
      </c>
      <c r="M41908" t="s">
        <v>163012</v>
      </c>
      <c r="N41908" t="b">
        <v>0</v>
      </c>
    </row>
    <row r="41909" spans="1:14" x14ac:dyDescent="0.25">
      <c r="A41909" t="s">
        <v>40520</v>
      </c>
      <c r="B41909">
        <v>-6.6482898437123905E-2</v>
      </c>
      <c r="C41909">
        <v>4.9422303489774E-2</v>
      </c>
      <c r="D41909">
        <v>4.50789788258006E-2</v>
      </c>
      <c r="E41909">
        <v>0.99995678735156557</v>
      </c>
      <c r="F41909" t="s">
        <v>6</v>
      </c>
      <c r="G41909">
        <v>12746265</v>
      </c>
      <c r="H41909" t="s">
        <v>163012</v>
      </c>
      <c r="I41909" t="s">
        <v>2</v>
      </c>
      <c r="J41909" t="s">
        <v>863</v>
      </c>
      <c r="K41909" t="s">
        <v>40521</v>
      </c>
      <c r="L41909" t="s">
        <v>163012</v>
      </c>
      <c r="M41909" t="s">
        <v>163012</v>
      </c>
      <c r="N41909" t="b">
        <v>0</v>
      </c>
    </row>
    <row r="41910" spans="1:14" x14ac:dyDescent="0.25">
      <c r="A41910" t="s">
        <v>67066</v>
      </c>
      <c r="B41910">
        <v>7.5415128878120005E-2</v>
      </c>
      <c r="C41910">
        <v>5.3247410964695201E-2</v>
      </c>
      <c r="D41910">
        <v>4.5079587039775999E-2</v>
      </c>
      <c r="E41910">
        <v>0.99995678735156557</v>
      </c>
      <c r="F41910" t="s">
        <v>361</v>
      </c>
      <c r="G41910">
        <v>23035678</v>
      </c>
      <c r="H41910" t="s">
        <v>67067</v>
      </c>
      <c r="I41910" t="s">
        <v>25</v>
      </c>
      <c r="J41910" t="s">
        <v>3</v>
      </c>
      <c r="K41910" t="s">
        <v>67068</v>
      </c>
      <c r="L41910" t="s">
        <v>163012</v>
      </c>
      <c r="M41910" t="s">
        <v>163012</v>
      </c>
      <c r="N41910" t="b">
        <v>0</v>
      </c>
    </row>
    <row r="41911" spans="1:14" x14ac:dyDescent="0.25">
      <c r="A41911" t="s">
        <v>85939</v>
      </c>
      <c r="B41911">
        <v>1.2612134688535901E-2</v>
      </c>
      <c r="C41911">
        <v>5.32476446444341E-2</v>
      </c>
      <c r="D41911">
        <v>4.5079795973578397E-2</v>
      </c>
      <c r="E41911">
        <v>0.99995678735156557</v>
      </c>
      <c r="F41911" t="s">
        <v>21</v>
      </c>
      <c r="G41911">
        <v>144275028</v>
      </c>
      <c r="H41911" t="s">
        <v>85940</v>
      </c>
      <c r="I41911" t="s">
        <v>25</v>
      </c>
      <c r="J41911" t="s">
        <v>163012</v>
      </c>
      <c r="K41911" t="s">
        <v>163012</v>
      </c>
      <c r="L41911" t="s">
        <v>163012</v>
      </c>
      <c r="M41911" t="s">
        <v>10</v>
      </c>
      <c r="N41911" t="b">
        <v>1</v>
      </c>
    </row>
    <row r="41912" spans="1:14" x14ac:dyDescent="0.25">
      <c r="A41912" t="s">
        <v>150669</v>
      </c>
      <c r="B41912">
        <v>-5.4169417387859103E-2</v>
      </c>
      <c r="C41912">
        <v>4.9425068233596797E-2</v>
      </c>
      <c r="D41912">
        <v>4.5081609948274599E-2</v>
      </c>
      <c r="E41912">
        <v>0.99995678735156557</v>
      </c>
      <c r="F41912" t="s">
        <v>361</v>
      </c>
      <c r="G41912">
        <v>34143311</v>
      </c>
      <c r="H41912" t="s">
        <v>163012</v>
      </c>
      <c r="I41912" t="s">
        <v>2</v>
      </c>
      <c r="J41912" t="s">
        <v>163012</v>
      </c>
      <c r="K41912" t="s">
        <v>163012</v>
      </c>
      <c r="L41912" t="s">
        <v>163012</v>
      </c>
      <c r="M41912" t="s">
        <v>163012</v>
      </c>
      <c r="N41912" t="b">
        <v>0</v>
      </c>
    </row>
    <row r="41913" spans="1:14" x14ac:dyDescent="0.25">
      <c r="A41913" t="s">
        <v>49446</v>
      </c>
      <c r="B41913">
        <v>-1.30579110539442E-2</v>
      </c>
      <c r="C41913">
        <v>4.9425657069336201E-2</v>
      </c>
      <c r="D41913">
        <v>4.5082170326085497E-2</v>
      </c>
      <c r="E41913">
        <v>0.99995678735156557</v>
      </c>
      <c r="F41913" t="s">
        <v>110</v>
      </c>
      <c r="G41913">
        <v>7022297</v>
      </c>
      <c r="H41913" t="s">
        <v>12170</v>
      </c>
      <c r="I41913" t="s">
        <v>25</v>
      </c>
      <c r="J41913" t="s">
        <v>130</v>
      </c>
      <c r="K41913" t="s">
        <v>49447</v>
      </c>
      <c r="L41913" t="s">
        <v>12172</v>
      </c>
      <c r="M41913" t="s">
        <v>10</v>
      </c>
      <c r="N41913" t="b">
        <v>1</v>
      </c>
    </row>
    <row r="41914" spans="1:14" x14ac:dyDescent="0.25">
      <c r="A41914" t="s">
        <v>130096</v>
      </c>
      <c r="B41914">
        <v>-9.97015583054527E-2</v>
      </c>
      <c r="C41914">
        <v>4.9426073487404201E-2</v>
      </c>
      <c r="D41914">
        <v>4.5082566619188399E-2</v>
      </c>
      <c r="E41914">
        <v>0.99995678735156557</v>
      </c>
      <c r="F41914" t="s">
        <v>78</v>
      </c>
      <c r="G41914">
        <v>75052362</v>
      </c>
      <c r="H41914" t="s">
        <v>55639</v>
      </c>
      <c r="I41914" t="s">
        <v>8</v>
      </c>
      <c r="J41914" t="s">
        <v>163012</v>
      </c>
      <c r="K41914" t="s">
        <v>163012</v>
      </c>
      <c r="L41914" t="s">
        <v>163012</v>
      </c>
      <c r="M41914" t="s">
        <v>163012</v>
      </c>
      <c r="N41914" t="b">
        <v>0</v>
      </c>
    </row>
    <row r="41915" spans="1:14" x14ac:dyDescent="0.25">
      <c r="A41915" t="s">
        <v>125782</v>
      </c>
      <c r="B41915">
        <v>-3.6738631832873403E-2</v>
      </c>
      <c r="C41915">
        <v>4.9426665670979197E-2</v>
      </c>
      <c r="D41915">
        <v>4.5083130183505099E-2</v>
      </c>
      <c r="E41915">
        <v>0.99995678735156557</v>
      </c>
      <c r="F41915" t="s">
        <v>110</v>
      </c>
      <c r="G41915">
        <v>57517353</v>
      </c>
      <c r="H41915" t="s">
        <v>163012</v>
      </c>
      <c r="I41915" t="s">
        <v>2</v>
      </c>
      <c r="J41915" t="s">
        <v>163012</v>
      </c>
      <c r="K41915" t="s">
        <v>163012</v>
      </c>
      <c r="L41915" t="s">
        <v>163012</v>
      </c>
      <c r="M41915" t="s">
        <v>163012</v>
      </c>
      <c r="N41915" t="b">
        <v>0</v>
      </c>
    </row>
    <row r="41916" spans="1:14" x14ac:dyDescent="0.25">
      <c r="A41916" t="s">
        <v>89244</v>
      </c>
      <c r="B41916">
        <v>-0.1194404162391718</v>
      </c>
      <c r="C41916">
        <v>4.94275836714353E-2</v>
      </c>
      <c r="D41916">
        <v>4.5084003819053302E-2</v>
      </c>
      <c r="E41916">
        <v>0.99995678735156557</v>
      </c>
      <c r="F41916" t="s">
        <v>96</v>
      </c>
      <c r="G41916">
        <v>89361018</v>
      </c>
      <c r="H41916" t="s">
        <v>163012</v>
      </c>
      <c r="I41916" t="s">
        <v>2</v>
      </c>
      <c r="J41916" t="s">
        <v>163012</v>
      </c>
      <c r="K41916" t="s">
        <v>163012</v>
      </c>
      <c r="L41916" t="s">
        <v>163012</v>
      </c>
      <c r="M41916" t="s">
        <v>10</v>
      </c>
      <c r="N41916" t="b">
        <v>1</v>
      </c>
    </row>
    <row r="41917" spans="1:14" x14ac:dyDescent="0.25">
      <c r="A41917" t="s">
        <v>65570</v>
      </c>
      <c r="B41917">
        <v>8.2612188765058103E-2</v>
      </c>
      <c r="C41917">
        <v>5.3256291656942997E-2</v>
      </c>
      <c r="D41917">
        <v>4.5087527330666899E-2</v>
      </c>
      <c r="E41917">
        <v>0.99995678735156557</v>
      </c>
      <c r="F41917" t="s">
        <v>82</v>
      </c>
      <c r="G41917">
        <v>84977134</v>
      </c>
      <c r="H41917" t="s">
        <v>163012</v>
      </c>
      <c r="I41917" t="s">
        <v>2</v>
      </c>
      <c r="J41917" t="s">
        <v>163012</v>
      </c>
      <c r="K41917" t="s">
        <v>163012</v>
      </c>
      <c r="L41917" t="s">
        <v>163012</v>
      </c>
      <c r="M41917" t="s">
        <v>163012</v>
      </c>
      <c r="N41917" t="b">
        <v>0</v>
      </c>
    </row>
    <row r="41918" spans="1:14" x14ac:dyDescent="0.25">
      <c r="A41918" t="s">
        <v>112443</v>
      </c>
      <c r="B41918">
        <v>5.03836066899589E-2</v>
      </c>
      <c r="C41918">
        <v>5.32564624561482E-2</v>
      </c>
      <c r="D41918">
        <v>4.5087680044181601E-2</v>
      </c>
      <c r="E41918">
        <v>0.99995678735156557</v>
      </c>
      <c r="F41918" t="s">
        <v>43</v>
      </c>
      <c r="G41918">
        <v>58087817</v>
      </c>
      <c r="H41918" t="s">
        <v>163012</v>
      </c>
      <c r="I41918" t="s">
        <v>2</v>
      </c>
      <c r="J41918" t="s">
        <v>92</v>
      </c>
      <c r="K41918" t="s">
        <v>112444</v>
      </c>
      <c r="L41918" t="s">
        <v>163012</v>
      </c>
      <c r="M41918" t="s">
        <v>163012</v>
      </c>
      <c r="N41918" t="b">
        <v>0</v>
      </c>
    </row>
    <row r="41919" spans="1:14" x14ac:dyDescent="0.25">
      <c r="A41919" t="s">
        <v>64224</v>
      </c>
      <c r="B41919">
        <v>-2.6627275682165299E-2</v>
      </c>
      <c r="C41919">
        <v>4.9432544122684101E-2</v>
      </c>
      <c r="D41919">
        <v>4.5088724554243002E-2</v>
      </c>
      <c r="E41919">
        <v>0.99995678735156557</v>
      </c>
      <c r="F41919" t="s">
        <v>96</v>
      </c>
      <c r="G41919">
        <v>58029893</v>
      </c>
      <c r="H41919" t="s">
        <v>64225</v>
      </c>
      <c r="I41919" t="s">
        <v>75</v>
      </c>
      <c r="J41919" t="s">
        <v>163012</v>
      </c>
      <c r="K41919" t="s">
        <v>163012</v>
      </c>
      <c r="L41919" t="s">
        <v>163012</v>
      </c>
      <c r="M41919" t="s">
        <v>80</v>
      </c>
      <c r="N41919" t="b">
        <v>1</v>
      </c>
    </row>
    <row r="41920" spans="1:14" x14ac:dyDescent="0.25">
      <c r="A41920" t="s">
        <v>47910</v>
      </c>
      <c r="B41920">
        <v>0.1052145600809658</v>
      </c>
      <c r="C41920">
        <v>5.3257878225258799E-2</v>
      </c>
      <c r="D41920">
        <v>4.5088945900508E-2</v>
      </c>
      <c r="E41920">
        <v>0.99995678735156557</v>
      </c>
      <c r="F41920" t="s">
        <v>6</v>
      </c>
      <c r="G41920">
        <v>204870447</v>
      </c>
      <c r="H41920" t="s">
        <v>163012</v>
      </c>
      <c r="I41920" t="s">
        <v>2</v>
      </c>
      <c r="J41920" t="s">
        <v>2689</v>
      </c>
      <c r="K41920" t="s">
        <v>47911</v>
      </c>
      <c r="L41920" t="s">
        <v>163012</v>
      </c>
      <c r="M41920" t="s">
        <v>163012</v>
      </c>
      <c r="N41920" t="b">
        <v>0</v>
      </c>
    </row>
    <row r="41921" spans="1:14" x14ac:dyDescent="0.25">
      <c r="A41921" t="s">
        <v>108785</v>
      </c>
      <c r="B41921">
        <v>-5.82456371037499E-2</v>
      </c>
      <c r="C41921">
        <v>4.9433053987365097E-2</v>
      </c>
      <c r="D41921">
        <v>4.5089209780576699E-2</v>
      </c>
      <c r="E41921">
        <v>0.99995678735156557</v>
      </c>
      <c r="F41921" t="s">
        <v>17</v>
      </c>
      <c r="G41921">
        <v>129410925</v>
      </c>
      <c r="H41921" t="s">
        <v>163012</v>
      </c>
      <c r="I41921" t="s">
        <v>2</v>
      </c>
      <c r="J41921" t="s">
        <v>163012</v>
      </c>
      <c r="K41921" t="s">
        <v>163012</v>
      </c>
      <c r="L41921" t="s">
        <v>163012</v>
      </c>
      <c r="M41921" t="s">
        <v>163012</v>
      </c>
      <c r="N41921" t="b">
        <v>0</v>
      </c>
    </row>
    <row r="41922" spans="1:14" x14ac:dyDescent="0.25">
      <c r="A41922" t="s">
        <v>74594</v>
      </c>
      <c r="B41922">
        <v>0.1288417851673756</v>
      </c>
      <c r="C41922">
        <v>5.3258672402597497E-2</v>
      </c>
      <c r="D41922">
        <v>4.50896559849071E-2</v>
      </c>
      <c r="E41922">
        <v>0.99995678735156557</v>
      </c>
      <c r="F41922" t="s">
        <v>56</v>
      </c>
      <c r="G41922">
        <v>82905815</v>
      </c>
      <c r="H41922" t="s">
        <v>163012</v>
      </c>
      <c r="I41922" t="s">
        <v>2</v>
      </c>
      <c r="J41922" t="s">
        <v>163012</v>
      </c>
      <c r="K41922" t="s">
        <v>163012</v>
      </c>
      <c r="L41922" t="s">
        <v>163012</v>
      </c>
      <c r="M41922" t="s">
        <v>163012</v>
      </c>
      <c r="N41922" t="b">
        <v>0</v>
      </c>
    </row>
    <row r="41923" spans="1:14" x14ac:dyDescent="0.25">
      <c r="A41923" t="s">
        <v>51044</v>
      </c>
      <c r="B41923">
        <v>-3.4892789681743801E-2</v>
      </c>
      <c r="C41923">
        <v>4.9437583416008998E-2</v>
      </c>
      <c r="D41923">
        <v>4.5093520341214E-2</v>
      </c>
      <c r="E41923">
        <v>0.99995678735156557</v>
      </c>
      <c r="F41923" t="s">
        <v>6</v>
      </c>
      <c r="G41923">
        <v>63914678</v>
      </c>
      <c r="H41923" t="s">
        <v>163012</v>
      </c>
      <c r="I41923" t="s">
        <v>2</v>
      </c>
      <c r="J41923" t="s">
        <v>163012</v>
      </c>
      <c r="K41923" t="s">
        <v>163012</v>
      </c>
      <c r="L41923" t="s">
        <v>163012</v>
      </c>
      <c r="M41923" t="s">
        <v>163012</v>
      </c>
      <c r="N41923" t="b">
        <v>0</v>
      </c>
    </row>
    <row r="41924" spans="1:14" x14ac:dyDescent="0.25">
      <c r="A41924" t="s">
        <v>27060</v>
      </c>
      <c r="B41924">
        <v>-3.5591435221981799E-2</v>
      </c>
      <c r="C41924">
        <v>4.9438201095257199E-2</v>
      </c>
      <c r="D41924">
        <v>4.5094108174628798E-2</v>
      </c>
      <c r="E41924">
        <v>0.99995678735156557</v>
      </c>
      <c r="F41924" t="s">
        <v>52</v>
      </c>
      <c r="G41924">
        <v>99860958</v>
      </c>
      <c r="H41924" t="s">
        <v>163012</v>
      </c>
      <c r="I41924" t="s">
        <v>2</v>
      </c>
      <c r="J41924" t="s">
        <v>163012</v>
      </c>
      <c r="K41924" t="s">
        <v>163012</v>
      </c>
      <c r="L41924" t="s">
        <v>163012</v>
      </c>
      <c r="M41924" t="s">
        <v>163012</v>
      </c>
      <c r="N41924" t="b">
        <v>0</v>
      </c>
    </row>
    <row r="41925" spans="1:14" x14ac:dyDescent="0.25">
      <c r="A41925" t="s">
        <v>75433</v>
      </c>
      <c r="B41925">
        <v>-0.1164563235389685</v>
      </c>
      <c r="C41925">
        <v>4.9439474926510199E-2</v>
      </c>
      <c r="D41925">
        <v>4.5095320456184002E-2</v>
      </c>
      <c r="E41925">
        <v>0.99995678735156557</v>
      </c>
      <c r="F41925" t="s">
        <v>33</v>
      </c>
      <c r="G41925">
        <v>19968608</v>
      </c>
      <c r="H41925" t="s">
        <v>163012</v>
      </c>
      <c r="I41925" t="s">
        <v>2</v>
      </c>
      <c r="J41925" t="s">
        <v>163012</v>
      </c>
      <c r="K41925" t="s">
        <v>163012</v>
      </c>
      <c r="L41925" t="s">
        <v>163012</v>
      </c>
      <c r="M41925" t="s">
        <v>163012</v>
      </c>
      <c r="N41925" t="b">
        <v>0</v>
      </c>
    </row>
    <row r="41926" spans="1:14" x14ac:dyDescent="0.25">
      <c r="A41926" t="s">
        <v>90224</v>
      </c>
      <c r="B41926">
        <v>1.8135620414232601E-2</v>
      </c>
      <c r="C41926">
        <v>5.3265178283366202E-2</v>
      </c>
      <c r="D41926">
        <v>4.5095473000405298E-2</v>
      </c>
      <c r="E41926">
        <v>0.99995678735156557</v>
      </c>
      <c r="F41926" t="s">
        <v>49</v>
      </c>
      <c r="G41926">
        <v>112727840</v>
      </c>
      <c r="H41926" t="s">
        <v>90225</v>
      </c>
      <c r="I41926" t="s">
        <v>8</v>
      </c>
      <c r="J41926" t="s">
        <v>163012</v>
      </c>
      <c r="K41926" t="s">
        <v>163012</v>
      </c>
      <c r="L41926" t="s">
        <v>163012</v>
      </c>
      <c r="M41926" t="s">
        <v>163012</v>
      </c>
      <c r="N41926" t="b">
        <v>0</v>
      </c>
    </row>
    <row r="41927" spans="1:14" x14ac:dyDescent="0.25">
      <c r="A41927" t="s">
        <v>53944</v>
      </c>
      <c r="B41927">
        <v>5.75797423973263E-2</v>
      </c>
      <c r="C41927">
        <v>5.3265620047647899E-2</v>
      </c>
      <c r="D41927">
        <v>4.5095867990569298E-2</v>
      </c>
      <c r="E41927">
        <v>0.99995678735156557</v>
      </c>
      <c r="F41927" t="s">
        <v>49</v>
      </c>
      <c r="G41927">
        <v>48817207</v>
      </c>
      <c r="H41927" t="s">
        <v>163012</v>
      </c>
      <c r="I41927" t="s">
        <v>2</v>
      </c>
      <c r="J41927" t="s">
        <v>163012</v>
      </c>
      <c r="K41927" t="s">
        <v>163012</v>
      </c>
      <c r="L41927" t="s">
        <v>163012</v>
      </c>
      <c r="M41927" t="s">
        <v>163012</v>
      </c>
      <c r="N41927" t="b">
        <v>0</v>
      </c>
    </row>
    <row r="41928" spans="1:14" x14ac:dyDescent="0.25">
      <c r="A41928" t="s">
        <v>61691</v>
      </c>
      <c r="B41928">
        <v>-3.9449701765579097E-2</v>
      </c>
      <c r="C41928">
        <v>4.9441827160485403E-2</v>
      </c>
      <c r="D41928">
        <v>4.50975590369379E-2</v>
      </c>
      <c r="E41928">
        <v>0.99995678735156557</v>
      </c>
      <c r="F41928" t="s">
        <v>63</v>
      </c>
      <c r="G41928">
        <v>39336893</v>
      </c>
      <c r="H41928" t="s">
        <v>163012</v>
      </c>
      <c r="I41928" t="s">
        <v>2</v>
      </c>
      <c r="J41928" t="s">
        <v>319</v>
      </c>
      <c r="K41928" t="s">
        <v>61692</v>
      </c>
      <c r="L41928" t="s">
        <v>163012</v>
      </c>
      <c r="M41928" t="s">
        <v>163012</v>
      </c>
      <c r="N41928" t="b">
        <v>0</v>
      </c>
    </row>
    <row r="41929" spans="1:14" x14ac:dyDescent="0.25">
      <c r="A41929" t="s">
        <v>108995</v>
      </c>
      <c r="B41929">
        <v>-5.3966687575704803E-2</v>
      </c>
      <c r="C41929">
        <v>4.9442192842724803E-2</v>
      </c>
      <c r="D41929">
        <v>4.5097907050847097E-2</v>
      </c>
      <c r="E41929">
        <v>0.99995678735156557</v>
      </c>
      <c r="F41929" t="s">
        <v>100</v>
      </c>
      <c r="G41929">
        <v>138576965</v>
      </c>
      <c r="H41929" t="s">
        <v>163012</v>
      </c>
      <c r="I41929" t="s">
        <v>2</v>
      </c>
      <c r="J41929" t="s">
        <v>163012</v>
      </c>
      <c r="K41929" t="s">
        <v>163012</v>
      </c>
      <c r="L41929" t="s">
        <v>163012</v>
      </c>
      <c r="M41929" t="s">
        <v>163012</v>
      </c>
      <c r="N41929" t="b">
        <v>0</v>
      </c>
    </row>
    <row r="41930" spans="1:14" x14ac:dyDescent="0.25">
      <c r="A41930" t="s">
        <v>83202</v>
      </c>
      <c r="B41930">
        <v>0.1059322220324478</v>
      </c>
      <c r="C41930">
        <v>5.3268978780111997E-2</v>
      </c>
      <c r="D41930">
        <v>4.5098871105466599E-2</v>
      </c>
      <c r="E41930">
        <v>0.99995678735156557</v>
      </c>
      <c r="F41930" t="s">
        <v>100</v>
      </c>
      <c r="G41930">
        <v>30853519</v>
      </c>
      <c r="H41930" t="s">
        <v>163012</v>
      </c>
      <c r="I41930" t="s">
        <v>2</v>
      </c>
      <c r="J41930" t="s">
        <v>163012</v>
      </c>
      <c r="K41930" t="s">
        <v>163012</v>
      </c>
      <c r="L41930" t="s">
        <v>163012</v>
      </c>
      <c r="M41930" t="s">
        <v>163012</v>
      </c>
      <c r="N41930" t="b">
        <v>0</v>
      </c>
    </row>
    <row r="41931" spans="1:14" x14ac:dyDescent="0.25">
      <c r="A41931" t="s">
        <v>54694</v>
      </c>
      <c r="B41931">
        <v>-8.35888981666187E-2</v>
      </c>
      <c r="C41931">
        <v>4.9443460526602798E-2</v>
      </c>
      <c r="D41931">
        <v>4.50991134860294E-2</v>
      </c>
      <c r="E41931">
        <v>0.99995678735156557</v>
      </c>
      <c r="F41931" t="s">
        <v>1</v>
      </c>
      <c r="G41931">
        <v>122662079</v>
      </c>
      <c r="H41931" t="s">
        <v>163012</v>
      </c>
      <c r="I41931" t="s">
        <v>2</v>
      </c>
      <c r="J41931" t="s">
        <v>1263</v>
      </c>
      <c r="K41931" t="s">
        <v>54695</v>
      </c>
      <c r="L41931" t="s">
        <v>163012</v>
      </c>
      <c r="M41931" t="s">
        <v>163012</v>
      </c>
      <c r="N41931" t="b">
        <v>0</v>
      </c>
    </row>
    <row r="41932" spans="1:14" x14ac:dyDescent="0.25">
      <c r="A41932" t="s">
        <v>52116</v>
      </c>
      <c r="B41932">
        <v>3.6495137845669101E-2</v>
      </c>
      <c r="C41932">
        <v>5.3271090467636999E-2</v>
      </c>
      <c r="D41932">
        <v>4.5100759216020601E-2</v>
      </c>
      <c r="E41932">
        <v>0.99995678735156557</v>
      </c>
      <c r="F41932" t="s">
        <v>78</v>
      </c>
      <c r="G41932">
        <v>925789</v>
      </c>
      <c r="H41932" t="s">
        <v>52117</v>
      </c>
      <c r="I41932" t="s">
        <v>8</v>
      </c>
      <c r="J41932" t="s">
        <v>163012</v>
      </c>
      <c r="K41932" t="s">
        <v>163012</v>
      </c>
      <c r="L41932" t="s">
        <v>163012</v>
      </c>
      <c r="M41932" t="s">
        <v>80</v>
      </c>
      <c r="N41932" t="b">
        <v>1</v>
      </c>
    </row>
    <row r="41933" spans="1:14" x14ac:dyDescent="0.25">
      <c r="A41933" t="s">
        <v>52239</v>
      </c>
      <c r="B41933">
        <v>-6.5560832390429997E-3</v>
      </c>
      <c r="C41933">
        <v>4.9446194434065997E-2</v>
      </c>
      <c r="D41933">
        <v>4.5101715307863201E-2</v>
      </c>
      <c r="E41933">
        <v>0.99995678735156557</v>
      </c>
      <c r="F41933" t="s">
        <v>33</v>
      </c>
      <c r="G41933">
        <v>118755302</v>
      </c>
      <c r="H41933" t="s">
        <v>52240</v>
      </c>
      <c r="I41933" t="s">
        <v>25</v>
      </c>
      <c r="J41933" t="s">
        <v>882</v>
      </c>
      <c r="K41933" t="s">
        <v>52241</v>
      </c>
      <c r="L41933" t="s">
        <v>163012</v>
      </c>
      <c r="M41933" t="s">
        <v>28</v>
      </c>
      <c r="N41933" t="b">
        <v>1</v>
      </c>
    </row>
    <row r="41934" spans="1:14" x14ac:dyDescent="0.25">
      <c r="A41934" t="s">
        <v>108965</v>
      </c>
      <c r="B41934">
        <v>-1.8900209480333399E-2</v>
      </c>
      <c r="C41934">
        <v>4.9446252066423002E-2</v>
      </c>
      <c r="D41934">
        <v>4.51017701558417E-2</v>
      </c>
      <c r="E41934">
        <v>0.99995678735156557</v>
      </c>
      <c r="F41934" t="s">
        <v>33</v>
      </c>
      <c r="G41934">
        <v>13792176</v>
      </c>
      <c r="H41934" t="s">
        <v>163012</v>
      </c>
      <c r="I41934" t="s">
        <v>2</v>
      </c>
      <c r="J41934" t="s">
        <v>163012</v>
      </c>
      <c r="K41934" t="s">
        <v>163012</v>
      </c>
      <c r="L41934" t="s">
        <v>163012</v>
      </c>
      <c r="M41934" t="s">
        <v>163012</v>
      </c>
      <c r="N41934" t="b">
        <v>0</v>
      </c>
    </row>
    <row r="41935" spans="1:14" x14ac:dyDescent="0.25">
      <c r="A41935" t="s">
        <v>10008</v>
      </c>
      <c r="B41935">
        <v>4.3558306217926702E-2</v>
      </c>
      <c r="C41935">
        <v>5.3273121052940499E-2</v>
      </c>
      <c r="D41935">
        <v>4.51025748150208E-2</v>
      </c>
      <c r="E41935">
        <v>0.99995678735156557</v>
      </c>
      <c r="F41935" t="s">
        <v>100</v>
      </c>
      <c r="G41935">
        <v>13782723</v>
      </c>
      <c r="H41935" t="s">
        <v>163012</v>
      </c>
      <c r="I41935" t="s">
        <v>2</v>
      </c>
      <c r="J41935" t="s">
        <v>18</v>
      </c>
      <c r="K41935" t="s">
        <v>10009</v>
      </c>
      <c r="L41935" t="s">
        <v>163012</v>
      </c>
      <c r="M41935" t="s">
        <v>163012</v>
      </c>
      <c r="N41935" t="b">
        <v>0</v>
      </c>
    </row>
    <row r="41936" spans="1:14" x14ac:dyDescent="0.25">
      <c r="A41936" t="s">
        <v>54808</v>
      </c>
      <c r="B41936">
        <v>-6.5393968583029802E-2</v>
      </c>
      <c r="C41936">
        <v>4.94480045593736E-2</v>
      </c>
      <c r="D41936">
        <v>4.5103437982254101E-2</v>
      </c>
      <c r="E41936">
        <v>0.99995678735156557</v>
      </c>
      <c r="F41936" t="s">
        <v>90</v>
      </c>
      <c r="G41936">
        <v>207721857</v>
      </c>
      <c r="H41936" t="s">
        <v>163012</v>
      </c>
      <c r="I41936" t="s">
        <v>2</v>
      </c>
      <c r="J41936" t="s">
        <v>163012</v>
      </c>
      <c r="K41936" t="s">
        <v>163012</v>
      </c>
      <c r="L41936" t="s">
        <v>163012</v>
      </c>
      <c r="M41936" t="s">
        <v>163012</v>
      </c>
      <c r="N41936" t="b">
        <v>0</v>
      </c>
    </row>
    <row r="41937" spans="1:14" x14ac:dyDescent="0.25">
      <c r="A41937" t="s">
        <v>26876</v>
      </c>
      <c r="B41937">
        <v>8.0826438757481106E-2</v>
      </c>
      <c r="C41937">
        <v>5.3276185613291699E-2</v>
      </c>
      <c r="D41937">
        <v>4.5105314925158603E-2</v>
      </c>
      <c r="E41937">
        <v>0.99995678735156557</v>
      </c>
      <c r="F41937" t="s">
        <v>43</v>
      </c>
      <c r="G41937">
        <v>2334003</v>
      </c>
      <c r="H41937" t="s">
        <v>163012</v>
      </c>
      <c r="I41937" t="s">
        <v>2</v>
      </c>
      <c r="J41937" t="s">
        <v>118</v>
      </c>
      <c r="K41937" t="s">
        <v>26877</v>
      </c>
      <c r="L41937" t="s">
        <v>163012</v>
      </c>
      <c r="M41937" t="s">
        <v>163012</v>
      </c>
      <c r="N41937" t="b">
        <v>0</v>
      </c>
    </row>
    <row r="41938" spans="1:14" x14ac:dyDescent="0.25">
      <c r="A41938" t="s">
        <v>148170</v>
      </c>
      <c r="B41938">
        <v>-3.8347586830517998E-2</v>
      </c>
      <c r="C41938">
        <v>4.94502704503808E-2</v>
      </c>
      <c r="D41938">
        <v>4.5105594406981003E-2</v>
      </c>
      <c r="E41938">
        <v>0.99995678735156557</v>
      </c>
      <c r="F41938" t="s">
        <v>21</v>
      </c>
      <c r="G41938">
        <v>42266725</v>
      </c>
      <c r="H41938" t="s">
        <v>163012</v>
      </c>
      <c r="I41938" t="s">
        <v>2</v>
      </c>
      <c r="J41938" t="s">
        <v>163012</v>
      </c>
      <c r="K41938" t="s">
        <v>163012</v>
      </c>
      <c r="L41938" t="s">
        <v>163012</v>
      </c>
      <c r="M41938" t="s">
        <v>163012</v>
      </c>
      <c r="N41938" t="b">
        <v>0</v>
      </c>
    </row>
    <row r="41939" spans="1:14" x14ac:dyDescent="0.25">
      <c r="A41939" t="s">
        <v>101808</v>
      </c>
      <c r="B41939">
        <v>-2.81087644148896E-2</v>
      </c>
      <c r="C41939">
        <v>4.9451221690600303E-2</v>
      </c>
      <c r="D41939">
        <v>4.5106499693530699E-2</v>
      </c>
      <c r="E41939">
        <v>0.99995678735156557</v>
      </c>
      <c r="F41939" t="s">
        <v>117</v>
      </c>
      <c r="G41939">
        <v>29720964</v>
      </c>
      <c r="H41939" t="s">
        <v>101809</v>
      </c>
      <c r="I41939" t="s">
        <v>25</v>
      </c>
      <c r="J41939" t="s">
        <v>158</v>
      </c>
      <c r="K41939" t="s">
        <v>101810</v>
      </c>
      <c r="L41939" t="s">
        <v>163012</v>
      </c>
      <c r="M41939" t="s">
        <v>80</v>
      </c>
      <c r="N41939" t="b">
        <v>1</v>
      </c>
    </row>
    <row r="41940" spans="1:14" x14ac:dyDescent="0.25">
      <c r="A41940" t="s">
        <v>44643</v>
      </c>
      <c r="B41940">
        <v>-3.0110305818889599E-2</v>
      </c>
      <c r="C41940">
        <v>4.9451841251750901E-2</v>
      </c>
      <c r="D41940">
        <v>4.5107089324549501E-2</v>
      </c>
      <c r="E41940">
        <v>0.99995678735156557</v>
      </c>
      <c r="F41940" t="s">
        <v>56</v>
      </c>
      <c r="G41940">
        <v>141685342</v>
      </c>
      <c r="H41940" t="s">
        <v>163012</v>
      </c>
      <c r="I41940" t="s">
        <v>2</v>
      </c>
      <c r="J41940" t="s">
        <v>163012</v>
      </c>
      <c r="K41940" t="s">
        <v>163012</v>
      </c>
      <c r="L41940" t="s">
        <v>163012</v>
      </c>
      <c r="M41940" t="s">
        <v>163012</v>
      </c>
      <c r="N41940" t="b">
        <v>0</v>
      </c>
    </row>
    <row r="41941" spans="1:14" x14ac:dyDescent="0.25">
      <c r="A41941" t="s">
        <v>84453</v>
      </c>
      <c r="B41941">
        <v>9.0319517301545804E-2</v>
      </c>
      <c r="C41941">
        <v>5.3279782360540297E-2</v>
      </c>
      <c r="D41941">
        <v>4.5108530889744501E-2</v>
      </c>
      <c r="E41941">
        <v>0.99995678735156557</v>
      </c>
      <c r="F41941" t="s">
        <v>43</v>
      </c>
      <c r="G41941">
        <v>92137163</v>
      </c>
      <c r="H41941" t="s">
        <v>163012</v>
      </c>
      <c r="I41941" t="s">
        <v>2</v>
      </c>
      <c r="J41941" t="s">
        <v>92</v>
      </c>
      <c r="K41941" t="s">
        <v>33615</v>
      </c>
      <c r="L41941" t="s">
        <v>163012</v>
      </c>
      <c r="M41941" t="s">
        <v>163012</v>
      </c>
      <c r="N41941" t="b">
        <v>0</v>
      </c>
    </row>
    <row r="41942" spans="1:14" x14ac:dyDescent="0.25">
      <c r="A41942" t="s">
        <v>86793</v>
      </c>
      <c r="B41942">
        <v>0.12787095396280149</v>
      </c>
      <c r="C41942">
        <v>5.3280113266218398E-2</v>
      </c>
      <c r="D41942">
        <v>4.5108826763496798E-2</v>
      </c>
      <c r="E41942">
        <v>0.99995678735156557</v>
      </c>
      <c r="F41942" t="s">
        <v>90</v>
      </c>
      <c r="G41942">
        <v>233060455</v>
      </c>
      <c r="H41942" t="s">
        <v>31284</v>
      </c>
      <c r="I41942" t="s">
        <v>25</v>
      </c>
      <c r="J41942" t="s">
        <v>3048</v>
      </c>
      <c r="K41942" t="s">
        <v>86794</v>
      </c>
      <c r="L41942" t="s">
        <v>163012</v>
      </c>
      <c r="M41942" t="s">
        <v>28</v>
      </c>
      <c r="N41942" t="b">
        <v>1</v>
      </c>
    </row>
    <row r="41943" spans="1:14" x14ac:dyDescent="0.25">
      <c r="A41943" t="s">
        <v>162708</v>
      </c>
      <c r="B41943">
        <v>1.33811935552011E-2</v>
      </c>
      <c r="C41943">
        <v>5.3282024778595997E-2</v>
      </c>
      <c r="D41943">
        <v>4.5110535912154602E-2</v>
      </c>
      <c r="E41943">
        <v>0.99995678735156557</v>
      </c>
      <c r="F41943" t="s">
        <v>6</v>
      </c>
      <c r="G41943">
        <v>237187720</v>
      </c>
      <c r="H41943" t="s">
        <v>163012</v>
      </c>
      <c r="I41943" t="s">
        <v>2</v>
      </c>
      <c r="J41943" t="s">
        <v>163012</v>
      </c>
      <c r="K41943" t="s">
        <v>163012</v>
      </c>
      <c r="L41943" t="s">
        <v>163012</v>
      </c>
      <c r="M41943" t="s">
        <v>163012</v>
      </c>
      <c r="N41943" t="b">
        <v>0</v>
      </c>
    </row>
    <row r="41944" spans="1:14" x14ac:dyDescent="0.25">
      <c r="A41944" t="s">
        <v>27274</v>
      </c>
      <c r="B41944">
        <v>-5.4727866324208299E-2</v>
      </c>
      <c r="C41944">
        <v>4.9456552020410501E-2</v>
      </c>
      <c r="D41944">
        <v>4.5111572532424003E-2</v>
      </c>
      <c r="E41944">
        <v>0.99995678735156557</v>
      </c>
      <c r="F41944" t="s">
        <v>52</v>
      </c>
      <c r="G41944">
        <v>46898184</v>
      </c>
      <c r="H41944" t="s">
        <v>27275</v>
      </c>
      <c r="I41944" t="s">
        <v>8</v>
      </c>
      <c r="J41944" t="s">
        <v>27276</v>
      </c>
      <c r="K41944" t="s">
        <v>27277</v>
      </c>
      <c r="L41944" t="s">
        <v>163012</v>
      </c>
      <c r="M41944" t="s">
        <v>80</v>
      </c>
      <c r="N41944" t="b">
        <v>1</v>
      </c>
    </row>
    <row r="41945" spans="1:14" x14ac:dyDescent="0.25">
      <c r="A41945" t="s">
        <v>333</v>
      </c>
      <c r="B41945">
        <v>1.56163253053044E-2</v>
      </c>
      <c r="C41945">
        <v>5.3283451479460002E-2</v>
      </c>
      <c r="D41945">
        <v>4.5111811576443103E-2</v>
      </c>
      <c r="E41945">
        <v>0.99995678735156557</v>
      </c>
      <c r="F41945" t="s">
        <v>43</v>
      </c>
      <c r="G41945">
        <v>49568895</v>
      </c>
      <c r="H41945" t="s">
        <v>334</v>
      </c>
      <c r="I41945" t="s">
        <v>8</v>
      </c>
      <c r="J41945" t="s">
        <v>319</v>
      </c>
      <c r="K41945" t="s">
        <v>335</v>
      </c>
      <c r="L41945" t="s">
        <v>163012</v>
      </c>
      <c r="M41945" t="s">
        <v>163012</v>
      </c>
      <c r="N41945" t="b">
        <v>0</v>
      </c>
    </row>
    <row r="41946" spans="1:14" x14ac:dyDescent="0.25">
      <c r="A41946" t="s">
        <v>52318</v>
      </c>
      <c r="B41946">
        <v>2.2570713437503401E-2</v>
      </c>
      <c r="C41946">
        <v>5.3285614716736901E-2</v>
      </c>
      <c r="D41946">
        <v>4.5113745807882598E-2</v>
      </c>
      <c r="E41946">
        <v>0.99995678735156557</v>
      </c>
      <c r="F41946" t="s">
        <v>82</v>
      </c>
      <c r="G41946">
        <v>30333660</v>
      </c>
      <c r="H41946" t="s">
        <v>163012</v>
      </c>
      <c r="I41946" t="s">
        <v>2</v>
      </c>
      <c r="J41946" t="s">
        <v>163012</v>
      </c>
      <c r="K41946" t="s">
        <v>163012</v>
      </c>
      <c r="L41946" t="s">
        <v>163012</v>
      </c>
      <c r="M41946" t="s">
        <v>163012</v>
      </c>
      <c r="N41946" t="b">
        <v>0</v>
      </c>
    </row>
    <row r="41947" spans="1:14" x14ac:dyDescent="0.25">
      <c r="A41947" t="s">
        <v>139230</v>
      </c>
      <c r="B41947">
        <v>9.2628825763349895E-2</v>
      </c>
      <c r="C41947">
        <v>5.3286030254752703E-2</v>
      </c>
      <c r="D41947">
        <v>4.5114117356475601E-2</v>
      </c>
      <c r="E41947">
        <v>0.99995678735156557</v>
      </c>
      <c r="F41947" t="s">
        <v>90</v>
      </c>
      <c r="G41947">
        <v>79796599</v>
      </c>
      <c r="H41947" t="s">
        <v>163012</v>
      </c>
      <c r="I41947" t="s">
        <v>2</v>
      </c>
      <c r="J41947" t="s">
        <v>163012</v>
      </c>
      <c r="K41947" t="s">
        <v>163012</v>
      </c>
      <c r="L41947" t="s">
        <v>163012</v>
      </c>
      <c r="M41947" t="s">
        <v>163012</v>
      </c>
      <c r="N41947" t="b">
        <v>0</v>
      </c>
    </row>
    <row r="41948" spans="1:14" x14ac:dyDescent="0.25">
      <c r="A41948" t="s">
        <v>57298</v>
      </c>
      <c r="B41948">
        <v>1.87313658318604E-2</v>
      </c>
      <c r="C41948">
        <v>5.3286898827476503E-2</v>
      </c>
      <c r="D41948">
        <v>4.5114893981418401E-2</v>
      </c>
      <c r="E41948">
        <v>0.99995678735156557</v>
      </c>
      <c r="F41948" t="s">
        <v>6</v>
      </c>
      <c r="G41948">
        <v>27490369</v>
      </c>
      <c r="H41948" t="s">
        <v>57299</v>
      </c>
      <c r="I41948" t="s">
        <v>8</v>
      </c>
      <c r="J41948" t="s">
        <v>158</v>
      </c>
      <c r="K41948" t="s">
        <v>57300</v>
      </c>
      <c r="L41948" t="s">
        <v>163012</v>
      </c>
      <c r="M41948" t="s">
        <v>28</v>
      </c>
      <c r="N41948" t="b">
        <v>1</v>
      </c>
    </row>
    <row r="41949" spans="1:14" x14ac:dyDescent="0.25">
      <c r="A41949" t="s">
        <v>30773</v>
      </c>
      <c r="B41949">
        <v>-0.1123481407020924</v>
      </c>
      <c r="C41949">
        <v>4.9460401814934198E-2</v>
      </c>
      <c r="D41949">
        <v>4.5115236369749602E-2</v>
      </c>
      <c r="E41949">
        <v>0.99995678735156557</v>
      </c>
      <c r="F41949" t="s">
        <v>21</v>
      </c>
      <c r="G41949">
        <v>95073042</v>
      </c>
      <c r="H41949" t="s">
        <v>30774</v>
      </c>
      <c r="I41949" t="s">
        <v>25</v>
      </c>
      <c r="J41949" t="s">
        <v>6248</v>
      </c>
      <c r="K41949" t="s">
        <v>30775</v>
      </c>
      <c r="L41949" t="s">
        <v>163012</v>
      </c>
      <c r="M41949" t="s">
        <v>163012</v>
      </c>
      <c r="N41949" t="b">
        <v>0</v>
      </c>
    </row>
    <row r="41950" spans="1:14" x14ac:dyDescent="0.25">
      <c r="A41950" t="s">
        <v>98863</v>
      </c>
      <c r="B41950">
        <v>-3.5216083391572499E-2</v>
      </c>
      <c r="C41950">
        <v>4.9460596950236399E-2</v>
      </c>
      <c r="D41950">
        <v>4.5115422079712003E-2</v>
      </c>
      <c r="E41950">
        <v>0.99995678735156557</v>
      </c>
      <c r="F41950" t="s">
        <v>43</v>
      </c>
      <c r="G41950">
        <v>124625659</v>
      </c>
      <c r="H41950" t="s">
        <v>163012</v>
      </c>
      <c r="I41950" t="s">
        <v>2</v>
      </c>
      <c r="J41950" t="s">
        <v>163012</v>
      </c>
      <c r="K41950" t="s">
        <v>163012</v>
      </c>
      <c r="L41950" t="s">
        <v>163012</v>
      </c>
      <c r="M41950" t="s">
        <v>163012</v>
      </c>
      <c r="N41950" t="b">
        <v>0</v>
      </c>
    </row>
    <row r="41951" spans="1:14" x14ac:dyDescent="0.25">
      <c r="A41951" t="s">
        <v>162884</v>
      </c>
      <c r="B41951">
        <v>-1.7846288113317399E-2</v>
      </c>
      <c r="C41951">
        <v>4.9461002671613102E-2</v>
      </c>
      <c r="D41951">
        <v>4.5115808204208102E-2</v>
      </c>
      <c r="E41951">
        <v>0.99995678735156557</v>
      </c>
      <c r="F41951" t="s">
        <v>117</v>
      </c>
      <c r="G41951">
        <v>17247617</v>
      </c>
      <c r="H41951" t="s">
        <v>163012</v>
      </c>
      <c r="I41951" t="s">
        <v>2</v>
      </c>
      <c r="J41951" t="s">
        <v>163012</v>
      </c>
      <c r="K41951" t="s">
        <v>163012</v>
      </c>
      <c r="L41951" t="s">
        <v>163012</v>
      </c>
      <c r="M41951" t="s">
        <v>163012</v>
      </c>
      <c r="N41951" t="b">
        <v>0</v>
      </c>
    </row>
    <row r="41952" spans="1:14" x14ac:dyDescent="0.25">
      <c r="A41952" t="s">
        <v>1955</v>
      </c>
      <c r="B41952">
        <v>1.80559429120963E-2</v>
      </c>
      <c r="C41952">
        <v>5.3288367524962098E-2</v>
      </c>
      <c r="D41952">
        <v>4.5116207203038598E-2</v>
      </c>
      <c r="E41952">
        <v>0.99995678735156557</v>
      </c>
      <c r="F41952" t="s">
        <v>17</v>
      </c>
      <c r="G41952">
        <v>35281552</v>
      </c>
      <c r="H41952" t="s">
        <v>163012</v>
      </c>
      <c r="I41952" t="s">
        <v>2</v>
      </c>
      <c r="J41952" t="s">
        <v>18</v>
      </c>
      <c r="K41952" t="s">
        <v>1956</v>
      </c>
      <c r="L41952" t="s">
        <v>163012</v>
      </c>
      <c r="M41952" t="s">
        <v>163012</v>
      </c>
      <c r="N41952" t="b">
        <v>0</v>
      </c>
    </row>
    <row r="41953" spans="1:14" x14ac:dyDescent="0.25">
      <c r="A41953" t="s">
        <v>77314</v>
      </c>
      <c r="B41953">
        <v>-3.8411737609442803E-2</v>
      </c>
      <c r="C41953">
        <v>4.94620954694358E-2</v>
      </c>
      <c r="D41953">
        <v>4.5116848219089602E-2</v>
      </c>
      <c r="E41953">
        <v>0.99995678735156557</v>
      </c>
      <c r="F41953" t="s">
        <v>6</v>
      </c>
      <c r="G41953">
        <v>54309432</v>
      </c>
      <c r="H41953" t="s">
        <v>163012</v>
      </c>
      <c r="I41953" t="s">
        <v>2</v>
      </c>
      <c r="J41953" t="s">
        <v>163012</v>
      </c>
      <c r="K41953" t="s">
        <v>163012</v>
      </c>
      <c r="L41953" t="s">
        <v>163012</v>
      </c>
      <c r="M41953" t="s">
        <v>163012</v>
      </c>
      <c r="N41953" t="b">
        <v>0</v>
      </c>
    </row>
    <row r="41954" spans="1:14" x14ac:dyDescent="0.25">
      <c r="A41954" t="s">
        <v>12530</v>
      </c>
      <c r="B41954">
        <v>-5.7486772624426703E-2</v>
      </c>
      <c r="C41954">
        <v>4.9462985260171302E-2</v>
      </c>
      <c r="D41954">
        <v>4.51176950329681E-2</v>
      </c>
      <c r="E41954">
        <v>0.99995678735156557</v>
      </c>
      <c r="F41954" t="s">
        <v>78</v>
      </c>
      <c r="G41954">
        <v>10252104</v>
      </c>
      <c r="H41954" t="s">
        <v>12531</v>
      </c>
      <c r="I41954" t="s">
        <v>8</v>
      </c>
      <c r="J41954" t="s">
        <v>163012</v>
      </c>
      <c r="K41954" t="s">
        <v>163012</v>
      </c>
      <c r="L41954" t="s">
        <v>163012</v>
      </c>
      <c r="M41954" t="s">
        <v>163012</v>
      </c>
      <c r="N41954" t="b">
        <v>0</v>
      </c>
    </row>
    <row r="41955" spans="1:14" x14ac:dyDescent="0.25">
      <c r="A41955" t="s">
        <v>33415</v>
      </c>
      <c r="B41955">
        <v>9.2092331162979602E-2</v>
      </c>
      <c r="C41955">
        <v>5.3290299710119601E-2</v>
      </c>
      <c r="D41955">
        <v>4.5117934850706802E-2</v>
      </c>
      <c r="E41955">
        <v>0.99995678735156557</v>
      </c>
      <c r="F41955" t="s">
        <v>46</v>
      </c>
      <c r="G41955">
        <v>56692438</v>
      </c>
      <c r="H41955" t="s">
        <v>163012</v>
      </c>
      <c r="I41955" t="s">
        <v>2</v>
      </c>
      <c r="J41955" t="s">
        <v>163012</v>
      </c>
      <c r="K41955" t="s">
        <v>163012</v>
      </c>
      <c r="L41955" t="s">
        <v>163012</v>
      </c>
      <c r="M41955" t="s">
        <v>163012</v>
      </c>
      <c r="N41955" t="b">
        <v>0</v>
      </c>
    </row>
    <row r="41956" spans="1:14" x14ac:dyDescent="0.25">
      <c r="A41956" t="s">
        <v>118751</v>
      </c>
      <c r="B41956">
        <v>4.1936707537034601E-2</v>
      </c>
      <c r="C41956">
        <v>5.3291201116899299E-2</v>
      </c>
      <c r="D41956">
        <v>4.5118740837439997E-2</v>
      </c>
      <c r="E41956">
        <v>0.99995678735156557</v>
      </c>
      <c r="F41956" t="s">
        <v>63</v>
      </c>
      <c r="G41956">
        <v>18087334</v>
      </c>
      <c r="H41956" t="s">
        <v>163012</v>
      </c>
      <c r="I41956" t="s">
        <v>2</v>
      </c>
      <c r="J41956" t="s">
        <v>130</v>
      </c>
      <c r="K41956" t="s">
        <v>67790</v>
      </c>
      <c r="L41956" t="s">
        <v>163012</v>
      </c>
      <c r="M41956" t="s">
        <v>163012</v>
      </c>
      <c r="N41956" t="b">
        <v>0</v>
      </c>
    </row>
    <row r="41957" spans="1:14" x14ac:dyDescent="0.25">
      <c r="A41957" t="s">
        <v>103890</v>
      </c>
      <c r="B41957">
        <v>4.5804566438721996E-3</v>
      </c>
      <c r="C41957">
        <v>5.3297211797204598E-2</v>
      </c>
      <c r="D41957">
        <v>4.5124115265512098E-2</v>
      </c>
      <c r="E41957">
        <v>0.99995678735156557</v>
      </c>
      <c r="F41957" t="s">
        <v>90</v>
      </c>
      <c r="G41957">
        <v>128028104</v>
      </c>
      <c r="H41957" t="s">
        <v>103891</v>
      </c>
      <c r="I41957" t="s">
        <v>25</v>
      </c>
      <c r="J41957" t="s">
        <v>103892</v>
      </c>
      <c r="K41957" t="s">
        <v>103893</v>
      </c>
      <c r="L41957" t="s">
        <v>163012</v>
      </c>
      <c r="M41957" t="s">
        <v>28</v>
      </c>
      <c r="N41957" t="b">
        <v>1</v>
      </c>
    </row>
    <row r="41958" spans="1:14" x14ac:dyDescent="0.25">
      <c r="A41958" t="s">
        <v>19143</v>
      </c>
      <c r="B41958">
        <v>-1.7263547299358101E-2</v>
      </c>
      <c r="C41958">
        <v>4.9471564655217203E-2</v>
      </c>
      <c r="D41958">
        <v>4.5125860075449602E-2</v>
      </c>
      <c r="E41958">
        <v>0.99995678735156557</v>
      </c>
      <c r="F41958" t="s">
        <v>96</v>
      </c>
      <c r="G41958">
        <v>85276195</v>
      </c>
      <c r="H41958" t="s">
        <v>19144</v>
      </c>
      <c r="I41958" t="s">
        <v>75</v>
      </c>
      <c r="J41958" t="s">
        <v>163012</v>
      </c>
      <c r="K41958" t="s">
        <v>163012</v>
      </c>
      <c r="L41958" t="s">
        <v>163012</v>
      </c>
      <c r="M41958" t="s">
        <v>10</v>
      </c>
      <c r="N41958" t="b">
        <v>1</v>
      </c>
    </row>
    <row r="41959" spans="1:14" x14ac:dyDescent="0.25">
      <c r="A41959" t="s">
        <v>84068</v>
      </c>
      <c r="B41959">
        <v>7.4981113019799003E-3</v>
      </c>
      <c r="C41959">
        <v>5.3302273876933003E-2</v>
      </c>
      <c r="D41959">
        <v>4.5128641531722899E-2</v>
      </c>
      <c r="E41959">
        <v>0.99995678735156557</v>
      </c>
      <c r="F41959" t="s">
        <v>52</v>
      </c>
      <c r="G41959">
        <v>49007118</v>
      </c>
      <c r="H41959" t="s">
        <v>2876</v>
      </c>
      <c r="I41959" t="s">
        <v>25</v>
      </c>
      <c r="J41959" t="s">
        <v>84069</v>
      </c>
      <c r="K41959" t="s">
        <v>84070</v>
      </c>
      <c r="L41959" t="s">
        <v>163012</v>
      </c>
      <c r="M41959" t="s">
        <v>163012</v>
      </c>
      <c r="N41959" t="b">
        <v>0</v>
      </c>
    </row>
    <row r="41960" spans="1:14" x14ac:dyDescent="0.25">
      <c r="A41960" t="s">
        <v>8025</v>
      </c>
      <c r="B41960">
        <v>2.5875668270117599E-2</v>
      </c>
      <c r="C41960">
        <v>5.33050021569959E-2</v>
      </c>
      <c r="D41960">
        <v>4.5131081037275603E-2</v>
      </c>
      <c r="E41960">
        <v>0.99995678735156557</v>
      </c>
      <c r="F41960" t="s">
        <v>52</v>
      </c>
      <c r="G41960">
        <v>71784727</v>
      </c>
      <c r="H41960" t="s">
        <v>8026</v>
      </c>
      <c r="I41960" t="s">
        <v>8</v>
      </c>
      <c r="J41960" t="s">
        <v>18</v>
      </c>
      <c r="K41960" t="s">
        <v>8027</v>
      </c>
      <c r="L41960" t="s">
        <v>163012</v>
      </c>
      <c r="M41960" t="s">
        <v>80</v>
      </c>
      <c r="N41960" t="b">
        <v>1</v>
      </c>
    </row>
    <row r="41961" spans="1:14" x14ac:dyDescent="0.25">
      <c r="A41961" t="s">
        <v>115426</v>
      </c>
      <c r="B41961">
        <v>-9.8152823278429002E-3</v>
      </c>
      <c r="C41961">
        <v>4.9478053696546898E-2</v>
      </c>
      <c r="D41961">
        <v>4.5132035758808198E-2</v>
      </c>
      <c r="E41961">
        <v>0.99995678735156557</v>
      </c>
      <c r="F41961" t="s">
        <v>100</v>
      </c>
      <c r="G41961">
        <v>8391191</v>
      </c>
      <c r="H41961" t="s">
        <v>163012</v>
      </c>
      <c r="I41961" t="s">
        <v>2</v>
      </c>
      <c r="J41961" t="s">
        <v>163012</v>
      </c>
      <c r="K41961" t="s">
        <v>163012</v>
      </c>
      <c r="L41961" t="s">
        <v>163012</v>
      </c>
      <c r="M41961" t="s">
        <v>163012</v>
      </c>
      <c r="N41961" t="b">
        <v>0</v>
      </c>
    </row>
    <row r="41962" spans="1:14" x14ac:dyDescent="0.25">
      <c r="A41962" t="s">
        <v>8625</v>
      </c>
      <c r="B41962">
        <v>1.18929770882779E-2</v>
      </c>
      <c r="C41962">
        <v>5.3306726530202103E-2</v>
      </c>
      <c r="D41962">
        <v>4.5132622897934599E-2</v>
      </c>
      <c r="E41962">
        <v>0.99995678735156557</v>
      </c>
      <c r="F41962" t="s">
        <v>1</v>
      </c>
      <c r="G41962">
        <v>124041290</v>
      </c>
      <c r="H41962" t="s">
        <v>8626</v>
      </c>
      <c r="I41962" t="s">
        <v>25</v>
      </c>
      <c r="J41962" t="s">
        <v>163012</v>
      </c>
      <c r="K41962" t="s">
        <v>163012</v>
      </c>
      <c r="L41962" t="s">
        <v>163012</v>
      </c>
      <c r="M41962" t="s">
        <v>10</v>
      </c>
      <c r="N41962" t="b">
        <v>1</v>
      </c>
    </row>
    <row r="41963" spans="1:14" x14ac:dyDescent="0.25">
      <c r="A41963" t="s">
        <v>48094</v>
      </c>
      <c r="B41963">
        <v>-2.2635436394984901E-2</v>
      </c>
      <c r="C41963">
        <v>4.9479352902089602E-2</v>
      </c>
      <c r="D41963">
        <v>4.5133272229250801E-2</v>
      </c>
      <c r="E41963">
        <v>0.99995678735156557</v>
      </c>
      <c r="F41963" t="s">
        <v>90</v>
      </c>
      <c r="G41963">
        <v>11681868</v>
      </c>
      <c r="H41963" t="s">
        <v>163012</v>
      </c>
      <c r="I41963" t="s">
        <v>2</v>
      </c>
      <c r="J41963" t="s">
        <v>163012</v>
      </c>
      <c r="K41963" t="s">
        <v>163012</v>
      </c>
      <c r="L41963" t="s">
        <v>163012</v>
      </c>
      <c r="M41963" t="s">
        <v>10</v>
      </c>
      <c r="N41963" t="b">
        <v>1</v>
      </c>
    </row>
    <row r="41964" spans="1:14" x14ac:dyDescent="0.25">
      <c r="A41964" t="s">
        <v>81877</v>
      </c>
      <c r="B41964">
        <v>-1.45601554614625E-2</v>
      </c>
      <c r="C41964">
        <v>4.9479517229040801E-2</v>
      </c>
      <c r="D41964">
        <v>4.5133428621395001E-2</v>
      </c>
      <c r="E41964">
        <v>0.99995678735156557</v>
      </c>
      <c r="F41964" t="s">
        <v>17</v>
      </c>
      <c r="G41964">
        <v>6611859</v>
      </c>
      <c r="H41964" t="s">
        <v>81878</v>
      </c>
      <c r="I41964" t="s">
        <v>25</v>
      </c>
      <c r="J41964" t="s">
        <v>3</v>
      </c>
      <c r="K41964" t="s">
        <v>81879</v>
      </c>
      <c r="L41964" t="s">
        <v>163012</v>
      </c>
      <c r="M41964" t="s">
        <v>28</v>
      </c>
      <c r="N41964" t="b">
        <v>1</v>
      </c>
    </row>
    <row r="41965" spans="1:14" x14ac:dyDescent="0.25">
      <c r="A41965" t="s">
        <v>59265</v>
      </c>
      <c r="B41965">
        <v>1.3038285587191599E-2</v>
      </c>
      <c r="C41965">
        <v>5.3308622173380199E-2</v>
      </c>
      <c r="D41965">
        <v>4.5134317904038497E-2</v>
      </c>
      <c r="E41965">
        <v>0.99995678735156557</v>
      </c>
      <c r="F41965" t="s">
        <v>110</v>
      </c>
      <c r="G41965">
        <v>48816829</v>
      </c>
      <c r="H41965" t="s">
        <v>27795</v>
      </c>
      <c r="I41965" t="s">
        <v>8</v>
      </c>
      <c r="J41965" t="s">
        <v>163012</v>
      </c>
      <c r="K41965" t="s">
        <v>163012</v>
      </c>
      <c r="L41965" t="s">
        <v>163012</v>
      </c>
      <c r="M41965" t="s">
        <v>80</v>
      </c>
      <c r="N41965" t="b">
        <v>1</v>
      </c>
    </row>
    <row r="41966" spans="1:14" x14ac:dyDescent="0.25">
      <c r="A41966" t="s">
        <v>58030</v>
      </c>
      <c r="B41966">
        <v>8.0664407508872604E-2</v>
      </c>
      <c r="C41966">
        <v>5.3308747183436998E-2</v>
      </c>
      <c r="D41966">
        <v>4.5134429683002499E-2</v>
      </c>
      <c r="E41966">
        <v>0.99995678735156557</v>
      </c>
      <c r="F41966" t="s">
        <v>17</v>
      </c>
      <c r="G41966">
        <v>111514613</v>
      </c>
      <c r="H41966" t="s">
        <v>58031</v>
      </c>
      <c r="I41966" t="s">
        <v>25</v>
      </c>
      <c r="J41966" t="s">
        <v>58032</v>
      </c>
      <c r="K41966" t="s">
        <v>58033</v>
      </c>
      <c r="L41966" t="s">
        <v>163012</v>
      </c>
      <c r="M41966" t="s">
        <v>80</v>
      </c>
      <c r="N41966" t="b">
        <v>1</v>
      </c>
    </row>
    <row r="41967" spans="1:14" x14ac:dyDescent="0.25">
      <c r="A41967" t="s">
        <v>147415</v>
      </c>
      <c r="B41967">
        <v>-1.8620646833366099E-2</v>
      </c>
      <c r="C41967">
        <v>4.9482883507582703E-2</v>
      </c>
      <c r="D41967">
        <v>4.5136632358100497E-2</v>
      </c>
      <c r="E41967">
        <v>0.99995678735156557</v>
      </c>
      <c r="F41967" t="s">
        <v>17</v>
      </c>
      <c r="G41967">
        <v>62790472</v>
      </c>
      <c r="H41967" t="s">
        <v>56149</v>
      </c>
      <c r="I41967" t="s">
        <v>8</v>
      </c>
      <c r="J41967" t="s">
        <v>923</v>
      </c>
      <c r="K41967" t="s">
        <v>147416</v>
      </c>
      <c r="L41967" t="s">
        <v>163012</v>
      </c>
      <c r="M41967" t="s">
        <v>163012</v>
      </c>
      <c r="N41967" t="b">
        <v>0</v>
      </c>
    </row>
    <row r="41968" spans="1:14" x14ac:dyDescent="0.25">
      <c r="A41968" t="s">
        <v>14863</v>
      </c>
      <c r="B41968">
        <v>2.53654774165104E-2</v>
      </c>
      <c r="C41968">
        <v>5.33116020114318E-2</v>
      </c>
      <c r="D41968">
        <v>4.5136982359288098E-2</v>
      </c>
      <c r="E41968">
        <v>0.99995678735156557</v>
      </c>
      <c r="F41968" t="s">
        <v>46</v>
      </c>
      <c r="G41968">
        <v>49767932</v>
      </c>
      <c r="H41968" t="s">
        <v>14864</v>
      </c>
      <c r="I41968" t="s">
        <v>8</v>
      </c>
      <c r="J41968" t="s">
        <v>1296</v>
      </c>
      <c r="K41968" t="s">
        <v>14865</v>
      </c>
      <c r="L41968" t="s">
        <v>163012</v>
      </c>
      <c r="M41968" t="s">
        <v>28</v>
      </c>
      <c r="N41968" t="b">
        <v>1</v>
      </c>
    </row>
    <row r="41969" spans="1:14" x14ac:dyDescent="0.25">
      <c r="A41969" t="s">
        <v>131218</v>
      </c>
      <c r="B41969">
        <v>-1.5683188180290301E-2</v>
      </c>
      <c r="C41969">
        <v>4.9485618108934301E-2</v>
      </c>
      <c r="D41969">
        <v>4.5139234924894002E-2</v>
      </c>
      <c r="E41969">
        <v>0.99995678735156557</v>
      </c>
      <c r="F41969" t="s">
        <v>56</v>
      </c>
      <c r="G41969">
        <v>47439654</v>
      </c>
      <c r="H41969" t="s">
        <v>163012</v>
      </c>
      <c r="I41969" t="s">
        <v>2</v>
      </c>
      <c r="J41969" t="s">
        <v>131219</v>
      </c>
      <c r="K41969" t="s">
        <v>131220</v>
      </c>
      <c r="L41969" t="s">
        <v>163012</v>
      </c>
      <c r="M41969" t="s">
        <v>163012</v>
      </c>
      <c r="N41969" t="b">
        <v>0</v>
      </c>
    </row>
    <row r="41970" spans="1:14" x14ac:dyDescent="0.25">
      <c r="A41970" t="s">
        <v>114034</v>
      </c>
      <c r="B41970">
        <v>-3.2170769391092702E-2</v>
      </c>
      <c r="C41970">
        <v>4.94881226070207E-2</v>
      </c>
      <c r="D41970">
        <v>4.5141618503627502E-2</v>
      </c>
      <c r="E41970">
        <v>0.99995678735156557</v>
      </c>
      <c r="F41970" t="s">
        <v>110</v>
      </c>
      <c r="G41970">
        <v>50636085</v>
      </c>
      <c r="H41970" t="s">
        <v>1041</v>
      </c>
      <c r="I41970" t="s">
        <v>8</v>
      </c>
      <c r="J41970" t="s">
        <v>163012</v>
      </c>
      <c r="K41970" t="s">
        <v>163012</v>
      </c>
      <c r="L41970" t="s">
        <v>163012</v>
      </c>
      <c r="M41970" t="s">
        <v>163012</v>
      </c>
      <c r="N41970" t="b">
        <v>0</v>
      </c>
    </row>
    <row r="41971" spans="1:14" x14ac:dyDescent="0.25">
      <c r="A41971" t="s">
        <v>42476</v>
      </c>
      <c r="B41971">
        <v>-2.8821516799028699E-2</v>
      </c>
      <c r="C41971">
        <v>4.9488849870113601E-2</v>
      </c>
      <c r="D41971">
        <v>4.5142310654745298E-2</v>
      </c>
      <c r="E41971">
        <v>0.99995678735156557</v>
      </c>
      <c r="F41971" t="s">
        <v>43</v>
      </c>
      <c r="G41971">
        <v>40342170</v>
      </c>
      <c r="H41971" t="s">
        <v>163012</v>
      </c>
      <c r="I41971" t="s">
        <v>2</v>
      </c>
      <c r="J41971" t="s">
        <v>163012</v>
      </c>
      <c r="K41971" t="s">
        <v>163012</v>
      </c>
      <c r="L41971" t="s">
        <v>163012</v>
      </c>
      <c r="M41971" t="s">
        <v>163012</v>
      </c>
      <c r="N41971" t="b">
        <v>0</v>
      </c>
    </row>
    <row r="41972" spans="1:14" x14ac:dyDescent="0.25">
      <c r="A41972" t="s">
        <v>60423</v>
      </c>
      <c r="B41972">
        <v>2.5332787963873699E-2</v>
      </c>
      <c r="C41972">
        <v>5.3319980351289598E-2</v>
      </c>
      <c r="D41972">
        <v>4.5144473988801302E-2</v>
      </c>
      <c r="E41972">
        <v>0.99995678735156557</v>
      </c>
      <c r="F41972" t="s">
        <v>49</v>
      </c>
      <c r="G41972">
        <v>72782434</v>
      </c>
      <c r="H41972" t="s">
        <v>60424</v>
      </c>
      <c r="I41972" t="s">
        <v>25</v>
      </c>
      <c r="J41972" t="s">
        <v>126</v>
      </c>
      <c r="K41972" t="s">
        <v>60425</v>
      </c>
      <c r="L41972" t="s">
        <v>163012</v>
      </c>
      <c r="M41972" t="s">
        <v>28</v>
      </c>
      <c r="N41972" t="b">
        <v>1</v>
      </c>
    </row>
    <row r="41973" spans="1:14" x14ac:dyDescent="0.25">
      <c r="A41973" t="s">
        <v>112627</v>
      </c>
      <c r="B41973">
        <v>-0.11926904761727811</v>
      </c>
      <c r="C41973">
        <v>4.9493137219816102E-2</v>
      </c>
      <c r="D41973">
        <v>4.51463910213276E-2</v>
      </c>
      <c r="E41973">
        <v>0.99995678735156557</v>
      </c>
      <c r="F41973" t="s">
        <v>82</v>
      </c>
      <c r="G41973">
        <v>16700960</v>
      </c>
      <c r="H41973" t="s">
        <v>163012</v>
      </c>
      <c r="I41973" t="s">
        <v>2</v>
      </c>
      <c r="J41973" t="s">
        <v>163012</v>
      </c>
      <c r="K41973" t="s">
        <v>163012</v>
      </c>
      <c r="L41973" t="s">
        <v>163012</v>
      </c>
      <c r="M41973" t="s">
        <v>80</v>
      </c>
      <c r="N41973" t="b">
        <v>1</v>
      </c>
    </row>
    <row r="41974" spans="1:14" x14ac:dyDescent="0.25">
      <c r="A41974" t="s">
        <v>128918</v>
      </c>
      <c r="B41974">
        <v>0.20839665995136361</v>
      </c>
      <c r="C41974">
        <v>5.3322213582401898E-2</v>
      </c>
      <c r="D41974">
        <v>4.5146470879851699E-2</v>
      </c>
      <c r="E41974">
        <v>0.99995678735156557</v>
      </c>
      <c r="F41974" t="s">
        <v>236</v>
      </c>
      <c r="G41974">
        <v>15222955</v>
      </c>
      <c r="H41974" t="s">
        <v>163012</v>
      </c>
      <c r="I41974" t="s">
        <v>2</v>
      </c>
      <c r="J41974" t="s">
        <v>163012</v>
      </c>
      <c r="K41974" t="s">
        <v>163012</v>
      </c>
      <c r="L41974" t="s">
        <v>128919</v>
      </c>
      <c r="M41974" t="s">
        <v>163012</v>
      </c>
      <c r="N41974" t="b">
        <v>0</v>
      </c>
    </row>
    <row r="41975" spans="1:14" x14ac:dyDescent="0.25">
      <c r="A41975" t="s">
        <v>137393</v>
      </c>
      <c r="B41975">
        <v>1.2217156095808399E-2</v>
      </c>
      <c r="C41975">
        <v>5.3323975305591798E-2</v>
      </c>
      <c r="D41975">
        <v>4.5148046165327402E-2</v>
      </c>
      <c r="E41975">
        <v>0.99995678735156557</v>
      </c>
      <c r="F41975" t="s">
        <v>63</v>
      </c>
      <c r="G41975">
        <v>16472247</v>
      </c>
      <c r="H41975" t="s">
        <v>53942</v>
      </c>
      <c r="I41975" t="s">
        <v>25</v>
      </c>
      <c r="J41975" t="s">
        <v>137394</v>
      </c>
      <c r="K41975" t="s">
        <v>137395</v>
      </c>
      <c r="L41975" t="s">
        <v>163012</v>
      </c>
      <c r="M41975" t="s">
        <v>28</v>
      </c>
      <c r="N41975" t="b">
        <v>1</v>
      </c>
    </row>
    <row r="41976" spans="1:14" x14ac:dyDescent="0.25">
      <c r="A41976" t="s">
        <v>41414</v>
      </c>
      <c r="B41976">
        <v>-1.5364687202414001E-2</v>
      </c>
      <c r="C41976">
        <v>4.9494964734957403E-2</v>
      </c>
      <c r="D41976">
        <v>4.5148130312734701E-2</v>
      </c>
      <c r="E41976">
        <v>0.99995678735156557</v>
      </c>
      <c r="F41976" t="s">
        <v>236</v>
      </c>
      <c r="G41976">
        <v>36719883</v>
      </c>
      <c r="H41976" t="s">
        <v>163012</v>
      </c>
      <c r="I41976" t="s">
        <v>2</v>
      </c>
      <c r="J41976" t="s">
        <v>11297</v>
      </c>
      <c r="K41976" t="s">
        <v>41415</v>
      </c>
      <c r="L41976" t="s">
        <v>163012</v>
      </c>
      <c r="M41976" t="s">
        <v>163012</v>
      </c>
      <c r="N41976" t="b">
        <v>0</v>
      </c>
    </row>
    <row r="41977" spans="1:14" x14ac:dyDescent="0.25">
      <c r="A41977" t="s">
        <v>76848</v>
      </c>
      <c r="B41977">
        <v>4.9971140860707197E-2</v>
      </c>
      <c r="C41977">
        <v>5.3324265245762399E-2</v>
      </c>
      <c r="D41977">
        <v>4.51483054223017E-2</v>
      </c>
      <c r="E41977">
        <v>0.99995678735156557</v>
      </c>
      <c r="F41977" t="s">
        <v>17</v>
      </c>
      <c r="G41977">
        <v>113781938</v>
      </c>
      <c r="H41977" t="s">
        <v>163012</v>
      </c>
      <c r="I41977" t="s">
        <v>2</v>
      </c>
      <c r="J41977" t="s">
        <v>163012</v>
      </c>
      <c r="K41977" t="s">
        <v>163012</v>
      </c>
      <c r="L41977" t="s">
        <v>163012</v>
      </c>
      <c r="M41977" t="s">
        <v>163012</v>
      </c>
      <c r="N41977" t="b">
        <v>0</v>
      </c>
    </row>
    <row r="41978" spans="1:14" x14ac:dyDescent="0.25">
      <c r="A41978" t="s">
        <v>100890</v>
      </c>
      <c r="B41978">
        <v>-1.8176953682644301E-2</v>
      </c>
      <c r="C41978">
        <v>4.9495540906541603E-2</v>
      </c>
      <c r="D41978">
        <v>4.5148678670039903E-2</v>
      </c>
      <c r="E41978">
        <v>0.99995678735156557</v>
      </c>
      <c r="F41978" t="s">
        <v>33</v>
      </c>
      <c r="G41978">
        <v>123864123</v>
      </c>
      <c r="H41978" t="s">
        <v>163012</v>
      </c>
      <c r="I41978" t="s">
        <v>2</v>
      </c>
      <c r="J41978" t="s">
        <v>163012</v>
      </c>
      <c r="K41978" t="s">
        <v>163012</v>
      </c>
      <c r="L41978" t="s">
        <v>163012</v>
      </c>
      <c r="M41978" t="s">
        <v>163012</v>
      </c>
      <c r="N41978" t="b">
        <v>0</v>
      </c>
    </row>
    <row r="41979" spans="1:14" x14ac:dyDescent="0.25">
      <c r="A41979" t="s">
        <v>151048</v>
      </c>
      <c r="B41979">
        <v>0.1017842545888305</v>
      </c>
      <c r="C41979">
        <v>5.3324946947558398E-2</v>
      </c>
      <c r="D41979">
        <v>4.5148914982658502E-2</v>
      </c>
      <c r="E41979">
        <v>0.99995678735156557</v>
      </c>
      <c r="F41979" t="s">
        <v>361</v>
      </c>
      <c r="G41979">
        <v>38935735</v>
      </c>
      <c r="H41979" t="s">
        <v>163012</v>
      </c>
      <c r="I41979" t="s">
        <v>2</v>
      </c>
      <c r="J41979" t="s">
        <v>163012</v>
      </c>
      <c r="K41979" t="s">
        <v>163012</v>
      </c>
      <c r="L41979" t="s">
        <v>163012</v>
      </c>
      <c r="M41979" t="s">
        <v>163012</v>
      </c>
      <c r="N41979" t="b">
        <v>0</v>
      </c>
    </row>
    <row r="41980" spans="1:14" x14ac:dyDescent="0.25">
      <c r="A41980" t="s">
        <v>115955</v>
      </c>
      <c r="B41980">
        <v>1.5700608849551798E-2</v>
      </c>
      <c r="C41980">
        <v>5.3325186945165901E-2</v>
      </c>
      <c r="D41980">
        <v>4.5149129582499302E-2</v>
      </c>
      <c r="E41980">
        <v>0.99995678735156557</v>
      </c>
      <c r="F41980" t="s">
        <v>17</v>
      </c>
      <c r="G41980">
        <v>70196167</v>
      </c>
      <c r="H41980" t="s">
        <v>163012</v>
      </c>
      <c r="I41980" t="s">
        <v>2</v>
      </c>
      <c r="J41980" t="s">
        <v>163012</v>
      </c>
      <c r="K41980" t="s">
        <v>163012</v>
      </c>
      <c r="L41980" t="s">
        <v>163012</v>
      </c>
      <c r="M41980" t="s">
        <v>10</v>
      </c>
      <c r="N41980" t="b">
        <v>1</v>
      </c>
    </row>
    <row r="41981" spans="1:14" x14ac:dyDescent="0.25">
      <c r="A41981" t="s">
        <v>96158</v>
      </c>
      <c r="B41981">
        <v>1.4746823023559501E-2</v>
      </c>
      <c r="C41981">
        <v>5.3326018568425899E-2</v>
      </c>
      <c r="D41981">
        <v>4.5149873199570797E-2</v>
      </c>
      <c r="E41981">
        <v>0.99995678735156557</v>
      </c>
      <c r="F41981" t="s">
        <v>43</v>
      </c>
      <c r="G41981">
        <v>104050239</v>
      </c>
      <c r="H41981" t="s">
        <v>163012</v>
      </c>
      <c r="I41981" t="s">
        <v>2</v>
      </c>
      <c r="J41981" t="s">
        <v>96159</v>
      </c>
      <c r="K41981" t="s">
        <v>96160</v>
      </c>
      <c r="L41981" t="s">
        <v>163012</v>
      </c>
      <c r="M41981" t="s">
        <v>80</v>
      </c>
      <c r="N41981" t="b">
        <v>1</v>
      </c>
    </row>
    <row r="41982" spans="1:14" x14ac:dyDescent="0.25">
      <c r="A41982" t="s">
        <v>116655</v>
      </c>
      <c r="B41982">
        <v>3.4939061581455003E-2</v>
      </c>
      <c r="C41982">
        <v>5.3326472983172002E-2</v>
      </c>
      <c r="D41982">
        <v>4.5150279526333999E-2</v>
      </c>
      <c r="E41982">
        <v>0.99995678735156557</v>
      </c>
      <c r="F41982" t="s">
        <v>117</v>
      </c>
      <c r="G41982">
        <v>36470464</v>
      </c>
      <c r="H41982" t="s">
        <v>163012</v>
      </c>
      <c r="I41982" t="s">
        <v>2</v>
      </c>
      <c r="J41982" t="s">
        <v>163012</v>
      </c>
      <c r="K41982" t="s">
        <v>163012</v>
      </c>
      <c r="L41982" t="s">
        <v>163012</v>
      </c>
      <c r="M41982" t="s">
        <v>10</v>
      </c>
      <c r="N41982" t="b">
        <v>1</v>
      </c>
    </row>
    <row r="41983" spans="1:14" x14ac:dyDescent="0.25">
      <c r="A41983" t="s">
        <v>74209</v>
      </c>
      <c r="B41983">
        <v>-5.6285791231340003E-3</v>
      </c>
      <c r="C41983">
        <v>4.9499680850839597E-2</v>
      </c>
      <c r="D41983">
        <v>4.5152618769085703E-2</v>
      </c>
      <c r="E41983">
        <v>0.99995678735156557</v>
      </c>
      <c r="F41983" t="s">
        <v>52</v>
      </c>
      <c r="G41983">
        <v>33096939</v>
      </c>
      <c r="H41983" t="s">
        <v>74210</v>
      </c>
      <c r="I41983" t="s">
        <v>25</v>
      </c>
      <c r="J41983" t="s">
        <v>4568</v>
      </c>
      <c r="K41983" t="s">
        <v>74211</v>
      </c>
      <c r="L41983" t="s">
        <v>163012</v>
      </c>
      <c r="M41983" t="s">
        <v>28</v>
      </c>
      <c r="N41983" t="b">
        <v>1</v>
      </c>
    </row>
    <row r="41984" spans="1:14" x14ac:dyDescent="0.25">
      <c r="A41984" t="s">
        <v>79859</v>
      </c>
      <c r="B41984">
        <v>1.0088280842036799E-2</v>
      </c>
      <c r="C41984">
        <v>5.3330390925725002E-2</v>
      </c>
      <c r="D41984">
        <v>4.5153782864477299E-2</v>
      </c>
      <c r="E41984">
        <v>0.99995678735156557</v>
      </c>
      <c r="F41984" t="s">
        <v>43</v>
      </c>
      <c r="G41984">
        <v>57738310</v>
      </c>
      <c r="H41984" t="s">
        <v>29294</v>
      </c>
      <c r="I41984" t="s">
        <v>25</v>
      </c>
      <c r="J41984" t="s">
        <v>79860</v>
      </c>
      <c r="K41984" t="s">
        <v>79861</v>
      </c>
      <c r="L41984" t="s">
        <v>163012</v>
      </c>
      <c r="M41984" t="s">
        <v>163012</v>
      </c>
      <c r="N41984" t="b">
        <v>0</v>
      </c>
    </row>
    <row r="41985" spans="1:14" x14ac:dyDescent="0.25">
      <c r="A41985" t="s">
        <v>98386</v>
      </c>
      <c r="B41985">
        <v>-0.1007291912975004</v>
      </c>
      <c r="C41985">
        <v>4.9502754067815499E-2</v>
      </c>
      <c r="D41985">
        <v>4.51555436430413E-2</v>
      </c>
      <c r="E41985">
        <v>0.99995678735156557</v>
      </c>
      <c r="F41985" t="s">
        <v>33</v>
      </c>
      <c r="G41985">
        <v>4062300</v>
      </c>
      <c r="H41985" t="s">
        <v>163012</v>
      </c>
      <c r="I41985" t="s">
        <v>2</v>
      </c>
      <c r="J41985" t="s">
        <v>163012</v>
      </c>
      <c r="K41985" t="s">
        <v>163012</v>
      </c>
      <c r="L41985" t="s">
        <v>163012</v>
      </c>
      <c r="M41985" t="s">
        <v>163012</v>
      </c>
      <c r="N41985" t="b">
        <v>0</v>
      </c>
    </row>
    <row r="41986" spans="1:14" x14ac:dyDescent="0.25">
      <c r="A41986" t="s">
        <v>88131</v>
      </c>
      <c r="B41986">
        <v>-8.4123103249138298E-2</v>
      </c>
      <c r="C41986">
        <v>4.9503464636013503E-2</v>
      </c>
      <c r="D41986">
        <v>4.5156219913435297E-2</v>
      </c>
      <c r="E41986">
        <v>0.99995678735156557</v>
      </c>
      <c r="F41986" t="s">
        <v>1</v>
      </c>
      <c r="G41986">
        <v>37262633</v>
      </c>
      <c r="H41986" t="s">
        <v>163012</v>
      </c>
      <c r="I41986" t="s">
        <v>2</v>
      </c>
      <c r="J41986" t="s">
        <v>163012</v>
      </c>
      <c r="K41986" t="s">
        <v>163012</v>
      </c>
      <c r="L41986" t="s">
        <v>163012</v>
      </c>
      <c r="M41986" t="s">
        <v>163012</v>
      </c>
      <c r="N41986" t="b">
        <v>0</v>
      </c>
    </row>
    <row r="41987" spans="1:14" x14ac:dyDescent="0.25">
      <c r="A41987" t="s">
        <v>100218</v>
      </c>
      <c r="B41987">
        <v>8.7144281966294604E-2</v>
      </c>
      <c r="C41987">
        <v>5.33336646717541E-2</v>
      </c>
      <c r="D41987">
        <v>4.5156710187123E-2</v>
      </c>
      <c r="E41987">
        <v>0.99995678735156557</v>
      </c>
      <c r="F41987" t="s">
        <v>82</v>
      </c>
      <c r="G41987">
        <v>125700519</v>
      </c>
      <c r="H41987" t="s">
        <v>163012</v>
      </c>
      <c r="I41987" t="s">
        <v>2</v>
      </c>
      <c r="J41987" t="s">
        <v>18</v>
      </c>
      <c r="K41987" t="s">
        <v>100219</v>
      </c>
      <c r="L41987" t="s">
        <v>163012</v>
      </c>
      <c r="M41987" t="s">
        <v>163012</v>
      </c>
      <c r="N41987" t="b">
        <v>0</v>
      </c>
    </row>
    <row r="41988" spans="1:14" x14ac:dyDescent="0.25">
      <c r="A41988" t="s">
        <v>148900</v>
      </c>
      <c r="B41988">
        <v>0.1094133580314199</v>
      </c>
      <c r="C41988">
        <v>5.3334180222162998E-2</v>
      </c>
      <c r="D41988">
        <v>4.51571711835866E-2</v>
      </c>
      <c r="E41988">
        <v>0.99995678735156557</v>
      </c>
      <c r="F41988" t="s">
        <v>110</v>
      </c>
      <c r="G41988">
        <v>9648723</v>
      </c>
      <c r="H41988" t="s">
        <v>39554</v>
      </c>
      <c r="I41988" t="s">
        <v>75</v>
      </c>
      <c r="J41988" t="s">
        <v>18</v>
      </c>
      <c r="K41988" t="s">
        <v>89569</v>
      </c>
      <c r="L41988" t="s">
        <v>163012</v>
      </c>
      <c r="M41988" t="s">
        <v>163012</v>
      </c>
      <c r="N41988" t="b">
        <v>0</v>
      </c>
    </row>
    <row r="41989" spans="1:14" x14ac:dyDescent="0.25">
      <c r="A41989" t="s">
        <v>29812</v>
      </c>
      <c r="B41989">
        <v>0.10153432320336921</v>
      </c>
      <c r="C41989">
        <v>5.3335913950444402E-2</v>
      </c>
      <c r="D41989">
        <v>4.5158721455920203E-2</v>
      </c>
      <c r="E41989">
        <v>0.99995678735156557</v>
      </c>
      <c r="F41989" t="s">
        <v>78</v>
      </c>
      <c r="G41989">
        <v>77973426</v>
      </c>
      <c r="H41989" t="s">
        <v>29813</v>
      </c>
      <c r="I41989" t="s">
        <v>8</v>
      </c>
      <c r="J41989" t="s">
        <v>163012</v>
      </c>
      <c r="K41989" t="s">
        <v>163012</v>
      </c>
      <c r="L41989" t="s">
        <v>163012</v>
      </c>
      <c r="M41989" t="s">
        <v>163012</v>
      </c>
      <c r="N41989" t="b">
        <v>0</v>
      </c>
    </row>
    <row r="41990" spans="1:14" x14ac:dyDescent="0.25">
      <c r="A41990" t="s">
        <v>58214</v>
      </c>
      <c r="B41990">
        <v>7.6584628956964898E-2</v>
      </c>
      <c r="C41990">
        <v>5.3340692602667203E-2</v>
      </c>
      <c r="D41990">
        <v>4.5162994465330501E-2</v>
      </c>
      <c r="E41990">
        <v>0.99995678735156557</v>
      </c>
      <c r="F41990" t="s">
        <v>78</v>
      </c>
      <c r="G41990">
        <v>159419875</v>
      </c>
      <c r="H41990" t="s">
        <v>163012</v>
      </c>
      <c r="I41990" t="s">
        <v>2</v>
      </c>
      <c r="J41990" t="s">
        <v>18</v>
      </c>
      <c r="K41990" t="s">
        <v>58215</v>
      </c>
      <c r="L41990" t="s">
        <v>163012</v>
      </c>
      <c r="M41990" t="s">
        <v>163012</v>
      </c>
      <c r="N41990" t="b">
        <v>0</v>
      </c>
    </row>
    <row r="41991" spans="1:14" x14ac:dyDescent="0.25">
      <c r="A41991" t="s">
        <v>90226</v>
      </c>
      <c r="B41991">
        <v>-2.7961462146835599E-2</v>
      </c>
      <c r="C41991">
        <v>4.9511652028145101E-2</v>
      </c>
      <c r="D41991">
        <v>4.5164012143950098E-2</v>
      </c>
      <c r="E41991">
        <v>0.99995678735156557</v>
      </c>
      <c r="F41991" t="s">
        <v>1</v>
      </c>
      <c r="G41991">
        <v>94786745</v>
      </c>
      <c r="H41991" t="s">
        <v>163012</v>
      </c>
      <c r="I41991" t="s">
        <v>2</v>
      </c>
      <c r="J41991" t="s">
        <v>163012</v>
      </c>
      <c r="K41991" t="s">
        <v>163012</v>
      </c>
      <c r="L41991" t="s">
        <v>163012</v>
      </c>
      <c r="M41991" t="s">
        <v>163012</v>
      </c>
      <c r="N41991" t="b">
        <v>0</v>
      </c>
    </row>
    <row r="41992" spans="1:14" x14ac:dyDescent="0.25">
      <c r="A41992" t="s">
        <v>121976</v>
      </c>
      <c r="B41992">
        <v>0.13752153980768819</v>
      </c>
      <c r="C41992">
        <v>5.3343693985642399E-2</v>
      </c>
      <c r="D41992">
        <v>4.5165678274206603E-2</v>
      </c>
      <c r="E41992">
        <v>0.99995678735156557</v>
      </c>
      <c r="F41992" t="s">
        <v>30</v>
      </c>
      <c r="G41992">
        <v>73370220</v>
      </c>
      <c r="H41992" t="s">
        <v>66226</v>
      </c>
      <c r="I41992" t="s">
        <v>8</v>
      </c>
      <c r="J41992" t="s">
        <v>18</v>
      </c>
      <c r="K41992" t="s">
        <v>66227</v>
      </c>
      <c r="L41992" t="s">
        <v>163012</v>
      </c>
      <c r="M41992" t="s">
        <v>163012</v>
      </c>
      <c r="N41992" t="b">
        <v>0</v>
      </c>
    </row>
    <row r="41993" spans="1:14" x14ac:dyDescent="0.25">
      <c r="A41993" t="s">
        <v>137964</v>
      </c>
      <c r="B41993">
        <v>2.8784496592604001E-3</v>
      </c>
      <c r="C41993">
        <v>5.3345208116762001E-2</v>
      </c>
      <c r="D41993">
        <v>4.5167032199397703E-2</v>
      </c>
      <c r="E41993">
        <v>0.99995678735156557</v>
      </c>
      <c r="F41993" t="s">
        <v>1</v>
      </c>
      <c r="G41993">
        <v>86282661</v>
      </c>
      <c r="H41993" t="s">
        <v>90195</v>
      </c>
      <c r="I41993" t="s">
        <v>25</v>
      </c>
      <c r="J41993" t="s">
        <v>2236</v>
      </c>
      <c r="K41993" t="s">
        <v>137965</v>
      </c>
      <c r="L41993" t="s">
        <v>163012</v>
      </c>
      <c r="M41993" t="s">
        <v>28</v>
      </c>
      <c r="N41993" t="b">
        <v>1</v>
      </c>
    </row>
    <row r="41994" spans="1:14" x14ac:dyDescent="0.25">
      <c r="A41994" t="s">
        <v>84758</v>
      </c>
      <c r="B41994">
        <v>-2.3024708262251899E-2</v>
      </c>
      <c r="C41994">
        <v>4.9518406253628203E-2</v>
      </c>
      <c r="D41994">
        <v>4.5170440418659301E-2</v>
      </c>
      <c r="E41994">
        <v>0.99995678735156557</v>
      </c>
      <c r="F41994" t="s">
        <v>96</v>
      </c>
      <c r="G41994">
        <v>12297616</v>
      </c>
      <c r="H41994" t="s">
        <v>163012</v>
      </c>
      <c r="I41994" t="s">
        <v>2</v>
      </c>
      <c r="J41994" t="s">
        <v>18</v>
      </c>
      <c r="K41994" t="s">
        <v>84759</v>
      </c>
      <c r="L41994" t="s">
        <v>163012</v>
      </c>
      <c r="M41994" t="s">
        <v>163012</v>
      </c>
      <c r="N41994" t="b">
        <v>0</v>
      </c>
    </row>
    <row r="41995" spans="1:14" x14ac:dyDescent="0.25">
      <c r="A41995" t="s">
        <v>107999</v>
      </c>
      <c r="B41995">
        <v>-8.7101809779748504E-2</v>
      </c>
      <c r="C41995">
        <v>4.9518688812316802E-2</v>
      </c>
      <c r="D41995">
        <v>4.5170709342185603E-2</v>
      </c>
      <c r="E41995">
        <v>0.99995678735156557</v>
      </c>
      <c r="F41995" t="s">
        <v>100</v>
      </c>
      <c r="G41995">
        <v>56656889</v>
      </c>
      <c r="H41995" t="s">
        <v>82915</v>
      </c>
      <c r="I41995" t="s">
        <v>8</v>
      </c>
      <c r="J41995" t="s">
        <v>68</v>
      </c>
      <c r="K41995" t="s">
        <v>108000</v>
      </c>
      <c r="L41995" t="s">
        <v>163012</v>
      </c>
      <c r="M41995" t="s">
        <v>10</v>
      </c>
      <c r="N41995" t="b">
        <v>1</v>
      </c>
    </row>
    <row r="41996" spans="1:14" x14ac:dyDescent="0.25">
      <c r="A41996" t="s">
        <v>17272</v>
      </c>
      <c r="B41996">
        <v>-7.0855527538705804E-2</v>
      </c>
      <c r="C41996">
        <v>4.9519426457483501E-2</v>
      </c>
      <c r="D41996">
        <v>4.51714113918157E-2</v>
      </c>
      <c r="E41996">
        <v>0.99995678735156557</v>
      </c>
      <c r="F41996" t="s">
        <v>6</v>
      </c>
      <c r="G41996">
        <v>152068415</v>
      </c>
      <c r="H41996" t="s">
        <v>163012</v>
      </c>
      <c r="I41996" t="s">
        <v>2</v>
      </c>
      <c r="J41996" t="s">
        <v>163012</v>
      </c>
      <c r="K41996" t="s">
        <v>163012</v>
      </c>
      <c r="L41996" t="s">
        <v>163012</v>
      </c>
      <c r="M41996" t="s">
        <v>163012</v>
      </c>
      <c r="N41996" t="b">
        <v>0</v>
      </c>
    </row>
    <row r="41997" spans="1:14" x14ac:dyDescent="0.25">
      <c r="A41997" t="s">
        <v>130035</v>
      </c>
      <c r="B41997">
        <v>9.9076109899793693E-2</v>
      </c>
      <c r="C41997">
        <v>5.3351039820841897E-2</v>
      </c>
      <c r="D41997">
        <v>4.5172246887163099E-2</v>
      </c>
      <c r="E41997">
        <v>0.99995678735156557</v>
      </c>
      <c r="F41997" t="s">
        <v>82</v>
      </c>
      <c r="G41997">
        <v>39230901</v>
      </c>
      <c r="H41997" t="s">
        <v>130036</v>
      </c>
      <c r="I41997" t="s">
        <v>8</v>
      </c>
      <c r="J41997" t="s">
        <v>18</v>
      </c>
      <c r="K41997" t="s">
        <v>130037</v>
      </c>
      <c r="L41997" t="s">
        <v>163012</v>
      </c>
      <c r="M41997" t="s">
        <v>163012</v>
      </c>
      <c r="N41997" t="b">
        <v>0</v>
      </c>
    </row>
    <row r="41998" spans="1:14" x14ac:dyDescent="0.25">
      <c r="A41998" t="s">
        <v>87897</v>
      </c>
      <c r="B41998">
        <v>4.4888545070044597E-2</v>
      </c>
      <c r="C41998">
        <v>5.3351254958090198E-2</v>
      </c>
      <c r="D41998">
        <v>4.5172439262678901E-2</v>
      </c>
      <c r="E41998">
        <v>0.99995678735156557</v>
      </c>
      <c r="F41998" t="s">
        <v>361</v>
      </c>
      <c r="G41998">
        <v>63172554</v>
      </c>
      <c r="H41998" t="s">
        <v>87898</v>
      </c>
      <c r="I41998" t="s">
        <v>75</v>
      </c>
      <c r="J41998" t="s">
        <v>163012</v>
      </c>
      <c r="K41998" t="s">
        <v>163012</v>
      </c>
      <c r="L41998" t="s">
        <v>163012</v>
      </c>
      <c r="M41998" t="s">
        <v>163012</v>
      </c>
      <c r="N41998" t="b">
        <v>0</v>
      </c>
    </row>
    <row r="41999" spans="1:14" x14ac:dyDescent="0.25">
      <c r="A41999" t="s">
        <v>126279</v>
      </c>
      <c r="B41999">
        <v>-4.0733728822121996E-3</v>
      </c>
      <c r="C41999">
        <v>4.9522536311171803E-2</v>
      </c>
      <c r="D41999">
        <v>4.5174371182225198E-2</v>
      </c>
      <c r="E41999">
        <v>0.99995678735156557</v>
      </c>
      <c r="F41999" t="s">
        <v>1</v>
      </c>
      <c r="G41999">
        <v>99819958</v>
      </c>
      <c r="H41999" t="s">
        <v>58294</v>
      </c>
      <c r="I41999" t="s">
        <v>25</v>
      </c>
      <c r="J41999" t="s">
        <v>5550</v>
      </c>
      <c r="K41999" t="s">
        <v>126280</v>
      </c>
      <c r="L41999" t="s">
        <v>163012</v>
      </c>
      <c r="M41999" t="s">
        <v>163012</v>
      </c>
      <c r="N41999" t="b">
        <v>0</v>
      </c>
    </row>
    <row r="42000" spans="1:14" x14ac:dyDescent="0.25">
      <c r="A42000" t="s">
        <v>51589</v>
      </c>
      <c r="B42000">
        <v>-6.7300194978697797E-2</v>
      </c>
      <c r="C42000">
        <v>4.95234521570799E-2</v>
      </c>
      <c r="D42000">
        <v>4.5175242836232199E-2</v>
      </c>
      <c r="E42000">
        <v>0.99995678735156557</v>
      </c>
      <c r="F42000" t="s">
        <v>90</v>
      </c>
      <c r="G42000">
        <v>37615876</v>
      </c>
      <c r="H42000" t="s">
        <v>163012</v>
      </c>
      <c r="I42000" t="s">
        <v>2</v>
      </c>
      <c r="J42000" t="s">
        <v>18</v>
      </c>
      <c r="K42000" t="s">
        <v>51590</v>
      </c>
      <c r="L42000" t="s">
        <v>51591</v>
      </c>
      <c r="M42000" t="s">
        <v>10</v>
      </c>
      <c r="N42000" t="b">
        <v>1</v>
      </c>
    </row>
    <row r="42001" spans="1:14" x14ac:dyDescent="0.25">
      <c r="A42001" t="s">
        <v>160138</v>
      </c>
      <c r="B42001">
        <v>-1.18574587991464E-2</v>
      </c>
      <c r="C42001">
        <v>4.9524052517444801E-2</v>
      </c>
      <c r="D42001">
        <v>4.5175814228034898E-2</v>
      </c>
      <c r="E42001">
        <v>0.99995678735156557</v>
      </c>
      <c r="F42001" t="s">
        <v>63</v>
      </c>
      <c r="G42001">
        <v>35869703</v>
      </c>
      <c r="H42001" t="s">
        <v>11547</v>
      </c>
      <c r="I42001" t="s">
        <v>25</v>
      </c>
      <c r="J42001" t="s">
        <v>160139</v>
      </c>
      <c r="K42001" t="s">
        <v>160140</v>
      </c>
      <c r="L42001" t="s">
        <v>163012</v>
      </c>
      <c r="M42001" t="s">
        <v>10</v>
      </c>
      <c r="N42001" t="b">
        <v>1</v>
      </c>
    </row>
    <row r="42002" spans="1:14" x14ac:dyDescent="0.25">
      <c r="A42002" t="s">
        <v>98101</v>
      </c>
      <c r="B42002">
        <v>-8.5777950439331799E-2</v>
      </c>
      <c r="C42002">
        <v>4.9524349568440401E-2</v>
      </c>
      <c r="D42002">
        <v>4.5176096945843201E-2</v>
      </c>
      <c r="E42002">
        <v>0.99995678735156557</v>
      </c>
      <c r="F42002" t="s">
        <v>56</v>
      </c>
      <c r="G42002">
        <v>45978832</v>
      </c>
      <c r="H42002" t="s">
        <v>163012</v>
      </c>
      <c r="I42002" t="s">
        <v>2</v>
      </c>
      <c r="J42002" t="s">
        <v>163012</v>
      </c>
      <c r="K42002" t="s">
        <v>163012</v>
      </c>
      <c r="L42002" t="s">
        <v>163012</v>
      </c>
      <c r="M42002" t="s">
        <v>163012</v>
      </c>
      <c r="N42002" t="b">
        <v>0</v>
      </c>
    </row>
    <row r="42003" spans="1:14" x14ac:dyDescent="0.25">
      <c r="A42003" t="s">
        <v>27520</v>
      </c>
      <c r="B42003">
        <v>-3.0172794619172501E-2</v>
      </c>
      <c r="C42003">
        <v>4.9525251445708803E-2</v>
      </c>
      <c r="D42003">
        <v>4.5176955306509697E-2</v>
      </c>
      <c r="E42003">
        <v>0.99995678735156557</v>
      </c>
      <c r="F42003" t="s">
        <v>96</v>
      </c>
      <c r="G42003">
        <v>88419248</v>
      </c>
      <c r="H42003" t="s">
        <v>163012</v>
      </c>
      <c r="I42003" t="s">
        <v>2</v>
      </c>
      <c r="J42003" t="s">
        <v>163012</v>
      </c>
      <c r="K42003" t="s">
        <v>163012</v>
      </c>
      <c r="L42003" t="s">
        <v>163012</v>
      </c>
      <c r="M42003" t="s">
        <v>163012</v>
      </c>
      <c r="N42003" t="b">
        <v>0</v>
      </c>
    </row>
    <row r="42004" spans="1:14" x14ac:dyDescent="0.25">
      <c r="A42004" t="s">
        <v>91688</v>
      </c>
      <c r="B42004">
        <v>1.4369299522796501E-2</v>
      </c>
      <c r="C42004">
        <v>5.3357946463589802E-2</v>
      </c>
      <c r="D42004">
        <v>4.5178422821664503E-2</v>
      </c>
      <c r="E42004">
        <v>0.99995678735156557</v>
      </c>
      <c r="F42004" t="s">
        <v>110</v>
      </c>
      <c r="G42004">
        <v>76142657</v>
      </c>
      <c r="H42004" t="s">
        <v>91689</v>
      </c>
      <c r="I42004" t="s">
        <v>8</v>
      </c>
      <c r="J42004" t="s">
        <v>91690</v>
      </c>
      <c r="K42004" t="s">
        <v>91691</v>
      </c>
      <c r="L42004" t="s">
        <v>163012</v>
      </c>
      <c r="M42004" t="s">
        <v>10</v>
      </c>
      <c r="N42004" t="b">
        <v>1</v>
      </c>
    </row>
    <row r="42005" spans="1:14" x14ac:dyDescent="0.25">
      <c r="A42005" t="s">
        <v>28032</v>
      </c>
      <c r="B42005">
        <v>5.40241355870896E-2</v>
      </c>
      <c r="C42005">
        <v>5.3358201518142197E-2</v>
      </c>
      <c r="D42005">
        <v>4.5178650892826501E-2</v>
      </c>
      <c r="E42005">
        <v>0.99995678735156557</v>
      </c>
      <c r="F42005" t="s">
        <v>33</v>
      </c>
      <c r="G42005">
        <v>3877813</v>
      </c>
      <c r="H42005" t="s">
        <v>163012</v>
      </c>
      <c r="I42005" t="s">
        <v>2</v>
      </c>
      <c r="J42005" t="s">
        <v>163012</v>
      </c>
      <c r="K42005" t="s">
        <v>163012</v>
      </c>
      <c r="L42005" t="s">
        <v>163012</v>
      </c>
      <c r="M42005" t="s">
        <v>163012</v>
      </c>
      <c r="N42005" t="b">
        <v>0</v>
      </c>
    </row>
    <row r="42006" spans="1:14" x14ac:dyDescent="0.25">
      <c r="A42006" t="s">
        <v>63026</v>
      </c>
      <c r="B42006">
        <v>3.65496560540075E-2</v>
      </c>
      <c r="C42006">
        <v>5.3359321014248902E-2</v>
      </c>
      <c r="D42006">
        <v>4.51796519530182E-2</v>
      </c>
      <c r="E42006">
        <v>0.99995678735156557</v>
      </c>
      <c r="F42006" t="s">
        <v>33</v>
      </c>
      <c r="G42006">
        <v>119212004</v>
      </c>
      <c r="H42006" t="s">
        <v>63027</v>
      </c>
      <c r="I42006" t="s">
        <v>75</v>
      </c>
      <c r="J42006" t="s">
        <v>18</v>
      </c>
      <c r="K42006" t="s">
        <v>63028</v>
      </c>
      <c r="L42006" t="s">
        <v>163012</v>
      </c>
      <c r="M42006" t="s">
        <v>10</v>
      </c>
      <c r="N42006" t="b">
        <v>1</v>
      </c>
    </row>
    <row r="42007" spans="1:14" x14ac:dyDescent="0.25">
      <c r="A42007" t="s">
        <v>155085</v>
      </c>
      <c r="B42007">
        <v>2.4263016975157699E-2</v>
      </c>
      <c r="C42007">
        <v>5.3360791683709899E-2</v>
      </c>
      <c r="D42007">
        <v>4.5180967036307501E-2</v>
      </c>
      <c r="E42007">
        <v>0.99995678735156557</v>
      </c>
      <c r="F42007" t="s">
        <v>100</v>
      </c>
      <c r="G42007">
        <v>151299898</v>
      </c>
      <c r="H42007" t="s">
        <v>163012</v>
      </c>
      <c r="I42007" t="s">
        <v>2</v>
      </c>
      <c r="J42007" t="s">
        <v>18</v>
      </c>
      <c r="K42007" t="s">
        <v>155086</v>
      </c>
      <c r="L42007" t="s">
        <v>163012</v>
      </c>
      <c r="M42007" t="s">
        <v>163012</v>
      </c>
      <c r="N42007" t="b">
        <v>0</v>
      </c>
    </row>
    <row r="42008" spans="1:14" x14ac:dyDescent="0.25">
      <c r="A42008" t="s">
        <v>130575</v>
      </c>
      <c r="B42008">
        <v>4.5271729718239201E-2</v>
      </c>
      <c r="C42008">
        <v>5.3362393361123701E-2</v>
      </c>
      <c r="D42008">
        <v>4.5182399270130097E-2</v>
      </c>
      <c r="E42008">
        <v>0.99995678735156557</v>
      </c>
      <c r="F42008" t="s">
        <v>110</v>
      </c>
      <c r="G42008">
        <v>35984389</v>
      </c>
      <c r="H42008" t="s">
        <v>163012</v>
      </c>
      <c r="I42008" t="s">
        <v>2</v>
      </c>
      <c r="J42008" t="s">
        <v>130576</v>
      </c>
      <c r="K42008" t="s">
        <v>130577</v>
      </c>
      <c r="L42008" t="s">
        <v>163012</v>
      </c>
      <c r="M42008" t="s">
        <v>163012</v>
      </c>
      <c r="N42008" t="b">
        <v>0</v>
      </c>
    </row>
    <row r="42009" spans="1:14" x14ac:dyDescent="0.25">
      <c r="A42009" t="s">
        <v>6881</v>
      </c>
      <c r="B42009">
        <v>6.9259071373990802E-2</v>
      </c>
      <c r="C42009">
        <v>5.3363881179386098E-2</v>
      </c>
      <c r="D42009">
        <v>4.5183729692235497E-2</v>
      </c>
      <c r="E42009">
        <v>0.99995678735156557</v>
      </c>
      <c r="F42009" t="s">
        <v>63</v>
      </c>
      <c r="G42009">
        <v>3879829</v>
      </c>
      <c r="H42009" t="s">
        <v>6882</v>
      </c>
      <c r="I42009" t="s">
        <v>8</v>
      </c>
      <c r="J42009" t="s">
        <v>2689</v>
      </c>
      <c r="K42009" t="s">
        <v>6883</v>
      </c>
      <c r="L42009" t="s">
        <v>163012</v>
      </c>
      <c r="M42009" t="s">
        <v>163012</v>
      </c>
      <c r="N42009" t="b">
        <v>0</v>
      </c>
    </row>
    <row r="42010" spans="1:14" x14ac:dyDescent="0.25">
      <c r="A42010" t="s">
        <v>137585</v>
      </c>
      <c r="B42010">
        <v>5.2553308356331901E-2</v>
      </c>
      <c r="C42010">
        <v>5.3363988516762703E-2</v>
      </c>
      <c r="D42010">
        <v>4.5183825674480101E-2</v>
      </c>
      <c r="E42010">
        <v>0.99995678735156557</v>
      </c>
      <c r="F42010" t="s">
        <v>43</v>
      </c>
      <c r="G42010">
        <v>96985850</v>
      </c>
      <c r="H42010" t="s">
        <v>163012</v>
      </c>
      <c r="I42010" t="s">
        <v>2</v>
      </c>
      <c r="J42010" t="s">
        <v>163012</v>
      </c>
      <c r="K42010" t="s">
        <v>163012</v>
      </c>
      <c r="L42010" t="s">
        <v>163012</v>
      </c>
      <c r="M42010" t="s">
        <v>10</v>
      </c>
      <c r="N42010" t="b">
        <v>1</v>
      </c>
    </row>
    <row r="42011" spans="1:14" x14ac:dyDescent="0.25">
      <c r="A42011" t="s">
        <v>96861</v>
      </c>
      <c r="B42011">
        <v>-4.22627170044216E-2</v>
      </c>
      <c r="C42011">
        <v>4.95332911742647E-2</v>
      </c>
      <c r="D42011">
        <v>4.5184607137204E-2</v>
      </c>
      <c r="E42011">
        <v>0.99995678735156557</v>
      </c>
      <c r="F42011" t="s">
        <v>33</v>
      </c>
      <c r="G42011">
        <v>43456860</v>
      </c>
      <c r="H42011" t="s">
        <v>58401</v>
      </c>
      <c r="I42011" t="s">
        <v>8</v>
      </c>
      <c r="J42011" t="s">
        <v>18</v>
      </c>
      <c r="K42011" t="s">
        <v>58402</v>
      </c>
      <c r="L42011" t="s">
        <v>163012</v>
      </c>
      <c r="M42011" t="s">
        <v>163012</v>
      </c>
      <c r="N42011" t="b">
        <v>0</v>
      </c>
    </row>
    <row r="42012" spans="1:14" x14ac:dyDescent="0.25">
      <c r="A42012" t="s">
        <v>56105</v>
      </c>
      <c r="B42012">
        <v>-1.95613578571395E-2</v>
      </c>
      <c r="C42012">
        <v>4.9533556122301703E-2</v>
      </c>
      <c r="D42012">
        <v>4.5184859302987698E-2</v>
      </c>
      <c r="E42012">
        <v>0.99995678735156557</v>
      </c>
      <c r="F42012" t="s">
        <v>6</v>
      </c>
      <c r="G42012">
        <v>9604883</v>
      </c>
      <c r="H42012" t="s">
        <v>163012</v>
      </c>
      <c r="I42012" t="s">
        <v>2</v>
      </c>
      <c r="J42012" t="s">
        <v>36081</v>
      </c>
      <c r="K42012" t="s">
        <v>56106</v>
      </c>
      <c r="L42012" t="s">
        <v>163012</v>
      </c>
      <c r="M42012" t="s">
        <v>163012</v>
      </c>
      <c r="N42012" t="b">
        <v>0</v>
      </c>
    </row>
    <row r="42013" spans="1:14" x14ac:dyDescent="0.25">
      <c r="A42013" t="s">
        <v>110069</v>
      </c>
      <c r="B42013">
        <v>-4.2062087869287501E-2</v>
      </c>
      <c r="C42013">
        <v>4.9536150986652802E-2</v>
      </c>
      <c r="D42013">
        <v>4.5187328982629699E-2</v>
      </c>
      <c r="E42013">
        <v>0.99995678735156557</v>
      </c>
      <c r="F42013" t="s">
        <v>110</v>
      </c>
      <c r="G42013">
        <v>57641977</v>
      </c>
      <c r="H42013" t="s">
        <v>163012</v>
      </c>
      <c r="I42013" t="s">
        <v>2</v>
      </c>
      <c r="J42013" t="s">
        <v>163012</v>
      </c>
      <c r="K42013" t="s">
        <v>163012</v>
      </c>
      <c r="L42013" t="s">
        <v>163012</v>
      </c>
      <c r="M42013" t="s">
        <v>163012</v>
      </c>
      <c r="N42013" t="b">
        <v>0</v>
      </c>
    </row>
    <row r="42014" spans="1:14" x14ac:dyDescent="0.25">
      <c r="A42014" t="s">
        <v>35647</v>
      </c>
      <c r="B42014">
        <v>-1.46976570999049E-2</v>
      </c>
      <c r="C42014">
        <v>4.9536996073243703E-2</v>
      </c>
      <c r="D42014">
        <v>4.5188133300629499E-2</v>
      </c>
      <c r="E42014">
        <v>0.99995678735156557</v>
      </c>
      <c r="F42014" t="s">
        <v>21</v>
      </c>
      <c r="G42014">
        <v>38559596</v>
      </c>
      <c r="H42014" t="s">
        <v>163012</v>
      </c>
      <c r="I42014" t="s">
        <v>2</v>
      </c>
      <c r="J42014" t="s">
        <v>18</v>
      </c>
      <c r="K42014" t="s">
        <v>35648</v>
      </c>
      <c r="L42014" t="s">
        <v>163012</v>
      </c>
      <c r="M42014" t="s">
        <v>163012</v>
      </c>
      <c r="N42014" t="b">
        <v>0</v>
      </c>
    </row>
    <row r="42015" spans="1:14" x14ac:dyDescent="0.25">
      <c r="A42015" t="s">
        <v>4319</v>
      </c>
      <c r="B42015">
        <v>4.2233272665252002E-3</v>
      </c>
      <c r="C42015">
        <v>5.3369156225050701E-2</v>
      </c>
      <c r="D42015">
        <v>4.5188446707779703E-2</v>
      </c>
      <c r="E42015">
        <v>0.99995678735156557</v>
      </c>
      <c r="F42015" t="s">
        <v>33</v>
      </c>
      <c r="G42015">
        <v>27155383</v>
      </c>
      <c r="H42015" t="s">
        <v>4320</v>
      </c>
      <c r="I42015" t="s">
        <v>25</v>
      </c>
      <c r="J42015" t="s">
        <v>4321</v>
      </c>
      <c r="K42015" t="s">
        <v>4322</v>
      </c>
      <c r="L42015" t="s">
        <v>163012</v>
      </c>
      <c r="M42015" t="s">
        <v>28</v>
      </c>
      <c r="N42015" t="b">
        <v>1</v>
      </c>
    </row>
    <row r="42016" spans="1:14" x14ac:dyDescent="0.25">
      <c r="A42016" t="s">
        <v>12211</v>
      </c>
      <c r="B42016">
        <v>-0.12323349872631249</v>
      </c>
      <c r="C42016">
        <v>4.95398308108271E-2</v>
      </c>
      <c r="D42016">
        <v>4.5190831289144098E-2</v>
      </c>
      <c r="E42016">
        <v>0.99995678735156557</v>
      </c>
      <c r="F42016" t="s">
        <v>100</v>
      </c>
      <c r="G42016">
        <v>162163706</v>
      </c>
      <c r="H42016" t="s">
        <v>163012</v>
      </c>
      <c r="I42016" t="s">
        <v>2</v>
      </c>
      <c r="J42016" t="s">
        <v>1139</v>
      </c>
      <c r="K42016" t="s">
        <v>12212</v>
      </c>
      <c r="L42016" t="s">
        <v>163012</v>
      </c>
      <c r="M42016" t="s">
        <v>163012</v>
      </c>
      <c r="N42016" t="b">
        <v>0</v>
      </c>
    </row>
    <row r="42017" spans="1:14" x14ac:dyDescent="0.25">
      <c r="A42017" t="s">
        <v>153218</v>
      </c>
      <c r="B42017">
        <v>7.10220705506312E-2</v>
      </c>
      <c r="C42017">
        <v>5.3373392850463601E-2</v>
      </c>
      <c r="D42017">
        <v>4.51922351728197E-2</v>
      </c>
      <c r="E42017">
        <v>0.99995678735156557</v>
      </c>
      <c r="F42017" t="s">
        <v>33</v>
      </c>
      <c r="G42017">
        <v>106278527</v>
      </c>
      <c r="H42017" t="s">
        <v>163012</v>
      </c>
      <c r="I42017" t="s">
        <v>2</v>
      </c>
      <c r="J42017" t="s">
        <v>163012</v>
      </c>
      <c r="K42017" t="s">
        <v>163012</v>
      </c>
      <c r="L42017" t="s">
        <v>163012</v>
      </c>
      <c r="M42017" t="s">
        <v>163012</v>
      </c>
      <c r="N42017" t="b">
        <v>0</v>
      </c>
    </row>
    <row r="42018" spans="1:14" x14ac:dyDescent="0.25">
      <c r="A42018" t="s">
        <v>7146</v>
      </c>
      <c r="B42018">
        <v>3.3567563684153999E-2</v>
      </c>
      <c r="C42018">
        <v>5.3374489163331901E-2</v>
      </c>
      <c r="D42018">
        <v>4.5193215517789299E-2</v>
      </c>
      <c r="E42018">
        <v>0.99995678735156557</v>
      </c>
      <c r="F42018" t="s">
        <v>6</v>
      </c>
      <c r="G42018">
        <v>37828648</v>
      </c>
      <c r="H42018" t="s">
        <v>163012</v>
      </c>
      <c r="I42018" t="s">
        <v>2</v>
      </c>
      <c r="J42018" t="s">
        <v>163012</v>
      </c>
      <c r="K42018" t="s">
        <v>163012</v>
      </c>
      <c r="L42018" t="s">
        <v>163012</v>
      </c>
      <c r="M42018" t="s">
        <v>163012</v>
      </c>
      <c r="N42018" t="b">
        <v>0</v>
      </c>
    </row>
    <row r="42019" spans="1:14" x14ac:dyDescent="0.25">
      <c r="A42019" t="s">
        <v>101701</v>
      </c>
      <c r="B42019">
        <v>-7.9323060773895199E-2</v>
      </c>
      <c r="C42019">
        <v>4.9544055419302901E-2</v>
      </c>
      <c r="D42019">
        <v>4.5194852112210401E-2</v>
      </c>
      <c r="E42019">
        <v>0.99995678735156557</v>
      </c>
      <c r="F42019" t="s">
        <v>17</v>
      </c>
      <c r="G42019">
        <v>131864304</v>
      </c>
      <c r="H42019" t="s">
        <v>163012</v>
      </c>
      <c r="I42019" t="s">
        <v>2</v>
      </c>
      <c r="J42019" t="s">
        <v>163012</v>
      </c>
      <c r="K42019" t="s">
        <v>163012</v>
      </c>
      <c r="L42019" t="s">
        <v>163012</v>
      </c>
      <c r="M42019" t="s">
        <v>163012</v>
      </c>
      <c r="N42019" t="b">
        <v>0</v>
      </c>
    </row>
    <row r="42020" spans="1:14" x14ac:dyDescent="0.25">
      <c r="A42020" t="s">
        <v>113109</v>
      </c>
      <c r="B42020">
        <v>3.2688772647564597E-2</v>
      </c>
      <c r="C42020">
        <v>5.33765368307966E-2</v>
      </c>
      <c r="D42020">
        <v>4.5195046586104702E-2</v>
      </c>
      <c r="E42020">
        <v>0.99995678735156557</v>
      </c>
      <c r="F42020" t="s">
        <v>90</v>
      </c>
      <c r="G42020">
        <v>149744087</v>
      </c>
      <c r="H42020" t="s">
        <v>163012</v>
      </c>
      <c r="I42020" t="s">
        <v>2</v>
      </c>
      <c r="J42020" t="s">
        <v>163012</v>
      </c>
      <c r="K42020" t="s">
        <v>163012</v>
      </c>
      <c r="L42020" t="s">
        <v>163012</v>
      </c>
      <c r="M42020" t="s">
        <v>163012</v>
      </c>
      <c r="N42020" t="b">
        <v>0</v>
      </c>
    </row>
    <row r="42021" spans="1:14" x14ac:dyDescent="0.25">
      <c r="A42021" t="s">
        <v>11003</v>
      </c>
      <c r="B42021">
        <v>-2.15339138089191E-2</v>
      </c>
      <c r="C42021">
        <v>4.9544412042378902E-2</v>
      </c>
      <c r="D42021">
        <v>4.5195191533248497E-2</v>
      </c>
      <c r="E42021">
        <v>0.99995678735156557</v>
      </c>
      <c r="F42021" t="s">
        <v>6</v>
      </c>
      <c r="G42021">
        <v>153292267</v>
      </c>
      <c r="H42021" t="s">
        <v>163012</v>
      </c>
      <c r="I42021" t="s">
        <v>2</v>
      </c>
      <c r="J42021" t="s">
        <v>163012</v>
      </c>
      <c r="K42021" t="s">
        <v>163012</v>
      </c>
      <c r="L42021" t="s">
        <v>163012</v>
      </c>
      <c r="M42021" t="s">
        <v>163012</v>
      </c>
      <c r="N42021" t="b">
        <v>0</v>
      </c>
    </row>
    <row r="42022" spans="1:14" x14ac:dyDescent="0.25">
      <c r="A42022" t="s">
        <v>84726</v>
      </c>
      <c r="B42022">
        <v>-1.0395086118029201E-2</v>
      </c>
      <c r="C42022">
        <v>4.9546831778564102E-2</v>
      </c>
      <c r="D42022">
        <v>4.5197494553891202E-2</v>
      </c>
      <c r="E42022">
        <v>0.99995678735156557</v>
      </c>
      <c r="F42022" t="s">
        <v>21</v>
      </c>
      <c r="G42022">
        <v>128689071</v>
      </c>
      <c r="H42022" t="s">
        <v>163012</v>
      </c>
      <c r="I42022" t="s">
        <v>2</v>
      </c>
      <c r="J42022" t="s">
        <v>163012</v>
      </c>
      <c r="K42022" t="s">
        <v>163012</v>
      </c>
      <c r="L42022" t="s">
        <v>163012</v>
      </c>
      <c r="M42022" t="s">
        <v>163012</v>
      </c>
      <c r="N42022" t="b">
        <v>0</v>
      </c>
    </row>
    <row r="42023" spans="1:14" x14ac:dyDescent="0.25">
      <c r="A42023" t="s">
        <v>41841</v>
      </c>
      <c r="B42023">
        <v>-1.30109901811486E-2</v>
      </c>
      <c r="C42023">
        <v>4.9548196422006301E-2</v>
      </c>
      <c r="D42023">
        <v>4.5198793376023602E-2</v>
      </c>
      <c r="E42023">
        <v>0.99995678735156557</v>
      </c>
      <c r="F42023" t="s">
        <v>43</v>
      </c>
      <c r="G42023">
        <v>52309226</v>
      </c>
      <c r="H42023" t="s">
        <v>41842</v>
      </c>
      <c r="I42023" t="s">
        <v>8</v>
      </c>
      <c r="J42023" t="s">
        <v>18</v>
      </c>
      <c r="K42023" t="s">
        <v>41843</v>
      </c>
      <c r="L42023" t="s">
        <v>163012</v>
      </c>
      <c r="M42023" t="s">
        <v>163012</v>
      </c>
      <c r="N42023" t="b">
        <v>0</v>
      </c>
    </row>
    <row r="42024" spans="1:14" x14ac:dyDescent="0.25">
      <c r="A42024" t="s">
        <v>155787</v>
      </c>
      <c r="B42024">
        <v>8.4265151773514096E-2</v>
      </c>
      <c r="C42024">
        <v>5.3381113861037902E-2</v>
      </c>
      <c r="D42024">
        <v>4.5199139479049702E-2</v>
      </c>
      <c r="E42024">
        <v>0.99995678735156557</v>
      </c>
      <c r="F42024" t="s">
        <v>33</v>
      </c>
      <c r="G42024">
        <v>86632070</v>
      </c>
      <c r="H42024" t="s">
        <v>59442</v>
      </c>
      <c r="I42024" t="s">
        <v>25</v>
      </c>
      <c r="J42024" t="s">
        <v>18</v>
      </c>
      <c r="K42024" t="s">
        <v>59443</v>
      </c>
      <c r="L42024" t="s">
        <v>163012</v>
      </c>
      <c r="M42024" t="s">
        <v>163012</v>
      </c>
      <c r="N42024" t="b">
        <v>0</v>
      </c>
    </row>
    <row r="42025" spans="1:14" x14ac:dyDescent="0.25">
      <c r="A42025" t="s">
        <v>78880</v>
      </c>
      <c r="B42025">
        <v>-4.1035362719499702E-2</v>
      </c>
      <c r="C42025">
        <v>4.9548738034280199E-2</v>
      </c>
      <c r="D42025">
        <v>4.5199308864933598E-2</v>
      </c>
      <c r="E42025">
        <v>0.99995678735156557</v>
      </c>
      <c r="F42025" t="s">
        <v>17</v>
      </c>
      <c r="G42025">
        <v>47324134</v>
      </c>
      <c r="H42025" t="s">
        <v>163012</v>
      </c>
      <c r="I42025" t="s">
        <v>2</v>
      </c>
      <c r="J42025" t="s">
        <v>278</v>
      </c>
      <c r="K42025" t="s">
        <v>78881</v>
      </c>
      <c r="L42025" t="s">
        <v>163012</v>
      </c>
      <c r="M42025" t="s">
        <v>163012</v>
      </c>
      <c r="N42025" t="b">
        <v>0</v>
      </c>
    </row>
    <row r="42026" spans="1:14" x14ac:dyDescent="0.25">
      <c r="A42026" t="s">
        <v>139578</v>
      </c>
      <c r="B42026">
        <v>9.0027039113694696E-2</v>
      </c>
      <c r="C42026">
        <v>5.3381426647463703E-2</v>
      </c>
      <c r="D42026">
        <v>4.5199419181066E-2</v>
      </c>
      <c r="E42026">
        <v>0.99995678735156557</v>
      </c>
      <c r="F42026" t="s">
        <v>21</v>
      </c>
      <c r="G42026">
        <v>50183033</v>
      </c>
      <c r="H42026" t="s">
        <v>163012</v>
      </c>
      <c r="I42026" t="s">
        <v>2</v>
      </c>
      <c r="J42026" t="s">
        <v>163012</v>
      </c>
      <c r="K42026" t="s">
        <v>163012</v>
      </c>
      <c r="L42026" t="s">
        <v>163012</v>
      </c>
      <c r="M42026" t="s">
        <v>163012</v>
      </c>
      <c r="N42026" t="b">
        <v>0</v>
      </c>
    </row>
    <row r="42027" spans="1:14" x14ac:dyDescent="0.25">
      <c r="A42027" t="s">
        <v>39322</v>
      </c>
      <c r="B42027">
        <v>-7.1682057189621007E-2</v>
      </c>
      <c r="C42027">
        <v>4.95495698347568E-2</v>
      </c>
      <c r="D42027">
        <v>4.5200100545964197E-2</v>
      </c>
      <c r="E42027">
        <v>0.99995678735156557</v>
      </c>
      <c r="F42027" t="s">
        <v>6</v>
      </c>
      <c r="G42027">
        <v>24067027</v>
      </c>
      <c r="H42027" t="s">
        <v>163012</v>
      </c>
      <c r="I42027" t="s">
        <v>2</v>
      </c>
      <c r="J42027" t="s">
        <v>30283</v>
      </c>
      <c r="K42027" t="s">
        <v>39323</v>
      </c>
      <c r="L42027" t="s">
        <v>163012</v>
      </c>
      <c r="M42027" t="s">
        <v>163012</v>
      </c>
      <c r="N42027" t="b">
        <v>0</v>
      </c>
    </row>
    <row r="42028" spans="1:14" x14ac:dyDescent="0.25">
      <c r="A42028" t="s">
        <v>45205</v>
      </c>
      <c r="B42028">
        <v>-4.7008898636324098E-2</v>
      </c>
      <c r="C42028">
        <v>4.9549969038983503E-2</v>
      </c>
      <c r="D42028">
        <v>4.5200480495943302E-2</v>
      </c>
      <c r="E42028">
        <v>0.99995678735156557</v>
      </c>
      <c r="F42028" t="s">
        <v>56</v>
      </c>
      <c r="G42028">
        <v>114972214</v>
      </c>
      <c r="H42028" t="s">
        <v>163012</v>
      </c>
      <c r="I42028" t="s">
        <v>2</v>
      </c>
      <c r="J42028" t="s">
        <v>163012</v>
      </c>
      <c r="K42028" t="s">
        <v>163012</v>
      </c>
      <c r="L42028" t="s">
        <v>163012</v>
      </c>
      <c r="M42028" t="s">
        <v>163012</v>
      </c>
      <c r="N42028" t="b">
        <v>0</v>
      </c>
    </row>
    <row r="42029" spans="1:14" x14ac:dyDescent="0.25">
      <c r="A42029" t="s">
        <v>161015</v>
      </c>
      <c r="B42029">
        <v>-1.4531525255986799E-2</v>
      </c>
      <c r="C42029">
        <v>4.9551191390883598E-2</v>
      </c>
      <c r="D42029">
        <v>4.5201643892665497E-2</v>
      </c>
      <c r="E42029">
        <v>0.99995678735156557</v>
      </c>
      <c r="F42029" t="s">
        <v>43</v>
      </c>
      <c r="G42029">
        <v>6160889</v>
      </c>
      <c r="H42029" t="s">
        <v>163012</v>
      </c>
      <c r="I42029" t="s">
        <v>2</v>
      </c>
      <c r="J42029" t="s">
        <v>92</v>
      </c>
      <c r="K42029" t="s">
        <v>161016</v>
      </c>
      <c r="L42029" t="s">
        <v>163012</v>
      </c>
      <c r="M42029" t="s">
        <v>163012</v>
      </c>
      <c r="N42029" t="b">
        <v>0</v>
      </c>
    </row>
    <row r="42030" spans="1:14" x14ac:dyDescent="0.25">
      <c r="A42030" t="s">
        <v>139147</v>
      </c>
      <c r="B42030">
        <v>5.0415283957017297E-2</v>
      </c>
      <c r="C42030">
        <v>5.3384550052255599E-2</v>
      </c>
      <c r="D42030">
        <v>4.5202212218409803E-2</v>
      </c>
      <c r="E42030">
        <v>0.99995678735156557</v>
      </c>
      <c r="F42030" t="s">
        <v>110</v>
      </c>
      <c r="G42030">
        <v>76025663</v>
      </c>
      <c r="H42030" t="s">
        <v>139148</v>
      </c>
      <c r="I42030" t="s">
        <v>75</v>
      </c>
      <c r="J42030" t="s">
        <v>163012</v>
      </c>
      <c r="K42030" t="s">
        <v>163012</v>
      </c>
      <c r="L42030" t="s">
        <v>163012</v>
      </c>
      <c r="M42030" t="s">
        <v>163012</v>
      </c>
      <c r="N42030" t="b">
        <v>0</v>
      </c>
    </row>
    <row r="42031" spans="1:14" x14ac:dyDescent="0.25">
      <c r="A42031" t="s">
        <v>54195</v>
      </c>
      <c r="B42031">
        <v>0.14238373849796659</v>
      </c>
      <c r="C42031">
        <v>5.3389584385071701E-2</v>
      </c>
      <c r="D42031">
        <v>4.5206714080867003E-2</v>
      </c>
      <c r="E42031">
        <v>0.99995678735156557</v>
      </c>
      <c r="F42031" t="s">
        <v>78</v>
      </c>
      <c r="G42031">
        <v>41113297</v>
      </c>
      <c r="H42031" t="s">
        <v>163012</v>
      </c>
      <c r="I42031" t="s">
        <v>2</v>
      </c>
      <c r="J42031" t="s">
        <v>163012</v>
      </c>
      <c r="K42031" t="s">
        <v>163012</v>
      </c>
      <c r="L42031" t="s">
        <v>163012</v>
      </c>
      <c r="M42031" t="s">
        <v>163012</v>
      </c>
      <c r="N42031" t="b">
        <v>0</v>
      </c>
    </row>
    <row r="42032" spans="1:14" x14ac:dyDescent="0.25">
      <c r="A42032" t="s">
        <v>98166</v>
      </c>
      <c r="B42032">
        <v>-3.5468107537048099E-2</v>
      </c>
      <c r="C42032">
        <v>4.9556579972870399E-2</v>
      </c>
      <c r="D42032">
        <v>4.52067725922424E-2</v>
      </c>
      <c r="E42032">
        <v>0.99995678735156557</v>
      </c>
      <c r="F42032" t="s">
        <v>78</v>
      </c>
      <c r="G42032">
        <v>108748194</v>
      </c>
      <c r="H42032" t="s">
        <v>59350</v>
      </c>
      <c r="I42032" t="s">
        <v>8</v>
      </c>
      <c r="J42032" t="s">
        <v>53</v>
      </c>
      <c r="K42032" t="s">
        <v>98167</v>
      </c>
      <c r="L42032" t="s">
        <v>163012</v>
      </c>
      <c r="M42032" t="s">
        <v>163012</v>
      </c>
      <c r="N42032" t="b">
        <v>0</v>
      </c>
    </row>
    <row r="42033" spans="1:14" x14ac:dyDescent="0.25">
      <c r="A42033" t="s">
        <v>69865</v>
      </c>
      <c r="B42033">
        <v>-1.8964915764444801E-2</v>
      </c>
      <c r="C42033">
        <v>4.9557601230824998E-2</v>
      </c>
      <c r="D42033">
        <v>4.5207744599176002E-2</v>
      </c>
      <c r="E42033">
        <v>0.99995678735156557</v>
      </c>
      <c r="F42033" t="s">
        <v>56</v>
      </c>
      <c r="G42033">
        <v>332990</v>
      </c>
      <c r="H42033" t="s">
        <v>69864</v>
      </c>
      <c r="I42033" t="s">
        <v>25</v>
      </c>
      <c r="J42033" t="s">
        <v>163012</v>
      </c>
      <c r="K42033" t="s">
        <v>163012</v>
      </c>
      <c r="L42033" t="s">
        <v>163012</v>
      </c>
      <c r="M42033" t="s">
        <v>163012</v>
      </c>
      <c r="N42033" t="b">
        <v>0</v>
      </c>
    </row>
    <row r="42034" spans="1:14" x14ac:dyDescent="0.25">
      <c r="A42034" t="s">
        <v>85465</v>
      </c>
      <c r="B42034">
        <v>9.1690530946361898E-2</v>
      </c>
      <c r="C42034">
        <v>5.3390981681305398E-2</v>
      </c>
      <c r="D42034">
        <v>4.5207963592285898E-2</v>
      </c>
      <c r="E42034">
        <v>0.99995678735156557</v>
      </c>
      <c r="F42034" t="s">
        <v>52</v>
      </c>
      <c r="G42034">
        <v>117911419</v>
      </c>
      <c r="H42034" t="s">
        <v>163012</v>
      </c>
      <c r="I42034" t="s">
        <v>2</v>
      </c>
      <c r="J42034" t="s">
        <v>163012</v>
      </c>
      <c r="K42034" t="s">
        <v>163012</v>
      </c>
      <c r="L42034" t="s">
        <v>163012</v>
      </c>
      <c r="M42034" t="s">
        <v>163012</v>
      </c>
      <c r="N42034" t="b">
        <v>0</v>
      </c>
    </row>
    <row r="42035" spans="1:14" x14ac:dyDescent="0.25">
      <c r="A42035" t="s">
        <v>108905</v>
      </c>
      <c r="B42035">
        <v>-1.48995886148337E-2</v>
      </c>
      <c r="C42035">
        <v>4.9558451247669798E-2</v>
      </c>
      <c r="D42035">
        <v>4.5208553623868497E-2</v>
      </c>
      <c r="E42035">
        <v>0.99995678735156557</v>
      </c>
      <c r="F42035" t="s">
        <v>49</v>
      </c>
      <c r="G42035">
        <v>49549509</v>
      </c>
      <c r="H42035" t="s">
        <v>163012</v>
      </c>
      <c r="I42035" t="s">
        <v>2</v>
      </c>
      <c r="J42035" t="s">
        <v>40159</v>
      </c>
      <c r="K42035" t="s">
        <v>108906</v>
      </c>
      <c r="L42035" t="s">
        <v>163012</v>
      </c>
      <c r="M42035" t="s">
        <v>506</v>
      </c>
      <c r="N42035" t="b">
        <v>1</v>
      </c>
    </row>
    <row r="42036" spans="1:14" x14ac:dyDescent="0.25">
      <c r="A42036" t="s">
        <v>47825</v>
      </c>
      <c r="B42036">
        <v>-5.8372384356660902E-2</v>
      </c>
      <c r="C42036">
        <v>4.9558497930239698E-2</v>
      </c>
      <c r="D42036">
        <v>4.5208598055182903E-2</v>
      </c>
      <c r="E42036">
        <v>0.99995678735156557</v>
      </c>
      <c r="F42036" t="s">
        <v>17</v>
      </c>
      <c r="G42036">
        <v>10693898</v>
      </c>
      <c r="H42036" t="s">
        <v>163012</v>
      </c>
      <c r="I42036" t="s">
        <v>2</v>
      </c>
      <c r="J42036" t="s">
        <v>47826</v>
      </c>
      <c r="K42036" t="s">
        <v>47827</v>
      </c>
      <c r="L42036" t="s">
        <v>163012</v>
      </c>
      <c r="M42036" t="s">
        <v>163012</v>
      </c>
      <c r="N42036" t="b">
        <v>0</v>
      </c>
    </row>
    <row r="42037" spans="1:14" x14ac:dyDescent="0.25">
      <c r="A42037" t="s">
        <v>124538</v>
      </c>
      <c r="B42037">
        <v>6.8942358387118997E-3</v>
      </c>
      <c r="C42037">
        <v>5.3391753215294102E-2</v>
      </c>
      <c r="D42037">
        <v>4.5208653525876899E-2</v>
      </c>
      <c r="E42037">
        <v>0.99995678735156557</v>
      </c>
      <c r="F42037" t="s">
        <v>30</v>
      </c>
      <c r="G42037">
        <v>34210251</v>
      </c>
      <c r="H42037" t="s">
        <v>119066</v>
      </c>
      <c r="I42037" t="s">
        <v>25</v>
      </c>
      <c r="J42037" t="s">
        <v>124539</v>
      </c>
      <c r="K42037" t="s">
        <v>119067</v>
      </c>
      <c r="L42037" t="s">
        <v>163012</v>
      </c>
      <c r="M42037" t="s">
        <v>28</v>
      </c>
      <c r="N42037" t="b">
        <v>1</v>
      </c>
    </row>
    <row r="42038" spans="1:14" x14ac:dyDescent="0.25">
      <c r="A42038" t="s">
        <v>154870</v>
      </c>
      <c r="B42038">
        <v>8.7506418242061595E-2</v>
      </c>
      <c r="C42038">
        <v>5.3392475430608002E-2</v>
      </c>
      <c r="D42038">
        <v>4.5209299357423398E-2</v>
      </c>
      <c r="E42038">
        <v>0.99995678735156557</v>
      </c>
      <c r="F42038" t="s">
        <v>117</v>
      </c>
      <c r="G42038">
        <v>17563737</v>
      </c>
      <c r="H42038" t="s">
        <v>163012</v>
      </c>
      <c r="I42038" t="s">
        <v>2</v>
      </c>
      <c r="J42038" t="s">
        <v>163012</v>
      </c>
      <c r="K42038" t="s">
        <v>163012</v>
      </c>
      <c r="L42038" t="s">
        <v>163012</v>
      </c>
      <c r="M42038" t="s">
        <v>163012</v>
      </c>
      <c r="N42038" t="b">
        <v>0</v>
      </c>
    </row>
    <row r="42039" spans="1:14" x14ac:dyDescent="0.25">
      <c r="A42039" t="s">
        <v>111603</v>
      </c>
      <c r="B42039">
        <v>8.9607743112167196E-2</v>
      </c>
      <c r="C42039">
        <v>5.3393746268585798E-2</v>
      </c>
      <c r="D42039">
        <v>4.5210435788741399E-2</v>
      </c>
      <c r="E42039">
        <v>0.99995678735156557</v>
      </c>
      <c r="F42039" t="s">
        <v>90</v>
      </c>
      <c r="G42039">
        <v>81389227</v>
      </c>
      <c r="H42039" t="s">
        <v>163012</v>
      </c>
      <c r="I42039" t="s">
        <v>2</v>
      </c>
      <c r="J42039" t="s">
        <v>163012</v>
      </c>
      <c r="K42039" t="s">
        <v>163012</v>
      </c>
      <c r="L42039" t="s">
        <v>163012</v>
      </c>
      <c r="M42039" t="s">
        <v>163012</v>
      </c>
      <c r="N42039" t="b">
        <v>0</v>
      </c>
    </row>
    <row r="42040" spans="1:14" x14ac:dyDescent="0.25">
      <c r="A42040" t="s">
        <v>22774</v>
      </c>
      <c r="B42040">
        <v>-7.1818741465857996E-2</v>
      </c>
      <c r="C42040">
        <v>4.95609774113401E-2</v>
      </c>
      <c r="D42040">
        <v>4.5210957966368502E-2</v>
      </c>
      <c r="E42040">
        <v>0.99995678735156557</v>
      </c>
      <c r="F42040" t="s">
        <v>30</v>
      </c>
      <c r="G42040">
        <v>38285219</v>
      </c>
      <c r="H42040" t="s">
        <v>163012</v>
      </c>
      <c r="I42040" t="s">
        <v>2</v>
      </c>
      <c r="J42040" t="s">
        <v>163012</v>
      </c>
      <c r="K42040" t="s">
        <v>163012</v>
      </c>
      <c r="L42040" t="s">
        <v>163012</v>
      </c>
      <c r="M42040" t="s">
        <v>163012</v>
      </c>
      <c r="N42040" t="b">
        <v>0</v>
      </c>
    </row>
    <row r="42041" spans="1:14" x14ac:dyDescent="0.25">
      <c r="A42041" t="s">
        <v>158785</v>
      </c>
      <c r="B42041">
        <v>6.9155261549165806E-2</v>
      </c>
      <c r="C42041">
        <v>5.3394987434897102E-2</v>
      </c>
      <c r="D42041">
        <v>4.5211545687973399E-2</v>
      </c>
      <c r="E42041">
        <v>0.99995678735156557</v>
      </c>
      <c r="F42041" t="s">
        <v>6</v>
      </c>
      <c r="G42041">
        <v>15731534</v>
      </c>
      <c r="H42041" t="s">
        <v>102742</v>
      </c>
      <c r="I42041" t="s">
        <v>8</v>
      </c>
      <c r="J42041" t="s">
        <v>163012</v>
      </c>
      <c r="K42041" t="s">
        <v>163012</v>
      </c>
      <c r="L42041" t="s">
        <v>163012</v>
      </c>
      <c r="M42041" t="s">
        <v>80</v>
      </c>
      <c r="N42041" t="b">
        <v>1</v>
      </c>
    </row>
    <row r="42042" spans="1:14" x14ac:dyDescent="0.25">
      <c r="A42042" t="s">
        <v>145868</v>
      </c>
      <c r="B42042">
        <v>-2.18575390452137E-2</v>
      </c>
      <c r="C42042">
        <v>4.9562549828847703E-2</v>
      </c>
      <c r="D42042">
        <v>4.5212454558477597E-2</v>
      </c>
      <c r="E42042">
        <v>0.99995678735156557</v>
      </c>
      <c r="F42042" t="s">
        <v>361</v>
      </c>
      <c r="G42042">
        <v>3084777</v>
      </c>
      <c r="H42042" t="s">
        <v>145869</v>
      </c>
      <c r="I42042" t="s">
        <v>8</v>
      </c>
      <c r="J42042" t="s">
        <v>92</v>
      </c>
      <c r="K42042" t="s">
        <v>145870</v>
      </c>
      <c r="L42042" t="s">
        <v>163012</v>
      </c>
      <c r="M42042" t="s">
        <v>163012</v>
      </c>
      <c r="N42042" t="b">
        <v>0</v>
      </c>
    </row>
    <row r="42043" spans="1:14" x14ac:dyDescent="0.25">
      <c r="A42043" t="s">
        <v>20667</v>
      </c>
      <c r="B42043">
        <v>-6.5621359487866404E-2</v>
      </c>
      <c r="C42043">
        <v>4.9563340191800503E-2</v>
      </c>
      <c r="D42043">
        <v>4.5213206809137901E-2</v>
      </c>
      <c r="E42043">
        <v>0.99995678735156557</v>
      </c>
      <c r="F42043" t="s">
        <v>23</v>
      </c>
      <c r="G42043">
        <v>48842735</v>
      </c>
      <c r="H42043" t="s">
        <v>163012</v>
      </c>
      <c r="I42043" t="s">
        <v>2</v>
      </c>
      <c r="J42043" t="s">
        <v>163012</v>
      </c>
      <c r="K42043" t="s">
        <v>163012</v>
      </c>
      <c r="L42043" t="s">
        <v>20668</v>
      </c>
      <c r="M42043" t="s">
        <v>80</v>
      </c>
      <c r="N42043" t="b">
        <v>1</v>
      </c>
    </row>
    <row r="42044" spans="1:14" x14ac:dyDescent="0.25">
      <c r="A42044" t="s">
        <v>137595</v>
      </c>
      <c r="B42044">
        <v>9.6571154818591506E-2</v>
      </c>
      <c r="C42044">
        <v>5.3401857702264202E-2</v>
      </c>
      <c r="D42044">
        <v>4.5217689374220799E-2</v>
      </c>
      <c r="E42044">
        <v>0.99995678735156557</v>
      </c>
      <c r="F42044" t="s">
        <v>110</v>
      </c>
      <c r="G42044">
        <v>50362010</v>
      </c>
      <c r="H42044" t="s">
        <v>163012</v>
      </c>
      <c r="I42044" t="s">
        <v>2</v>
      </c>
      <c r="J42044" t="s">
        <v>163012</v>
      </c>
      <c r="K42044" t="s">
        <v>163012</v>
      </c>
      <c r="L42044" t="s">
        <v>163012</v>
      </c>
      <c r="M42044" t="s">
        <v>10</v>
      </c>
      <c r="N42044" t="b">
        <v>1</v>
      </c>
    </row>
    <row r="42045" spans="1:14" x14ac:dyDescent="0.25">
      <c r="A42045" t="s">
        <v>139441</v>
      </c>
      <c r="B42045">
        <v>9.0753520969674706E-2</v>
      </c>
      <c r="C42045">
        <v>5.3401936351379901E-2</v>
      </c>
      <c r="D42045">
        <v>4.5217759705868402E-2</v>
      </c>
      <c r="E42045">
        <v>0.99995678735156557</v>
      </c>
      <c r="F42045" t="s">
        <v>110</v>
      </c>
      <c r="G42045">
        <v>78843484</v>
      </c>
      <c r="H42045" t="s">
        <v>22706</v>
      </c>
      <c r="I42045" t="s">
        <v>75</v>
      </c>
      <c r="J42045" t="s">
        <v>163012</v>
      </c>
      <c r="K42045" t="s">
        <v>163012</v>
      </c>
      <c r="L42045" t="s">
        <v>163012</v>
      </c>
      <c r="M42045" t="s">
        <v>10</v>
      </c>
      <c r="N42045" t="b">
        <v>1</v>
      </c>
    </row>
    <row r="42046" spans="1:14" x14ac:dyDescent="0.25">
      <c r="A42046" t="s">
        <v>100938</v>
      </c>
      <c r="B42046">
        <v>-3.4036237355246697E-2</v>
      </c>
      <c r="C42046">
        <v>4.9568732228891403E-2</v>
      </c>
      <c r="D42046">
        <v>4.5218338848490899E-2</v>
      </c>
      <c r="E42046">
        <v>0.99995678735156557</v>
      </c>
      <c r="F42046" t="s">
        <v>46</v>
      </c>
      <c r="G42046">
        <v>25151074</v>
      </c>
      <c r="H42046" t="s">
        <v>163012</v>
      </c>
      <c r="I42046" t="s">
        <v>2</v>
      </c>
      <c r="J42046" t="s">
        <v>163012</v>
      </c>
      <c r="K42046" t="s">
        <v>163012</v>
      </c>
      <c r="L42046" t="s">
        <v>163012</v>
      </c>
      <c r="M42046" t="s">
        <v>10</v>
      </c>
      <c r="N42046" t="b">
        <v>1</v>
      </c>
    </row>
    <row r="42047" spans="1:14" x14ac:dyDescent="0.25">
      <c r="A42047" t="s">
        <v>139867</v>
      </c>
      <c r="B42047">
        <v>-1.2043469790642599E-2</v>
      </c>
      <c r="C42047">
        <v>4.9569067478454597E-2</v>
      </c>
      <c r="D42047">
        <v>4.5218657933462997E-2</v>
      </c>
      <c r="E42047">
        <v>0.99995678735156557</v>
      </c>
      <c r="F42047" t="s">
        <v>110</v>
      </c>
      <c r="G42047">
        <v>81865411</v>
      </c>
      <c r="H42047" t="s">
        <v>139868</v>
      </c>
      <c r="I42047" t="s">
        <v>75</v>
      </c>
      <c r="J42047" t="s">
        <v>163012</v>
      </c>
      <c r="K42047" t="s">
        <v>163012</v>
      </c>
      <c r="L42047" t="s">
        <v>163012</v>
      </c>
      <c r="M42047" t="s">
        <v>163012</v>
      </c>
      <c r="N42047" t="b">
        <v>0</v>
      </c>
    </row>
    <row r="42048" spans="1:14" x14ac:dyDescent="0.25">
      <c r="A42048" t="s">
        <v>137260</v>
      </c>
      <c r="B42048">
        <v>0.11422578730029651</v>
      </c>
      <c r="C42048">
        <v>5.3404517175907003E-2</v>
      </c>
      <c r="D42048">
        <v>4.5220067600733299E-2</v>
      </c>
      <c r="E42048">
        <v>0.99995678735156557</v>
      </c>
      <c r="F42048" t="s">
        <v>63</v>
      </c>
      <c r="G42048">
        <v>3803272</v>
      </c>
      <c r="H42048" t="s">
        <v>89418</v>
      </c>
      <c r="I42048" t="s">
        <v>8</v>
      </c>
      <c r="J42048" t="s">
        <v>68</v>
      </c>
      <c r="K42048" t="s">
        <v>89419</v>
      </c>
      <c r="L42048" t="s">
        <v>163012</v>
      </c>
      <c r="M42048" t="s">
        <v>163012</v>
      </c>
      <c r="N42048" t="b">
        <v>0</v>
      </c>
    </row>
    <row r="42049" spans="1:14" x14ac:dyDescent="0.25">
      <c r="A42049" t="s">
        <v>88855</v>
      </c>
      <c r="B42049">
        <v>-0.1667922995269247</v>
      </c>
      <c r="C42049">
        <v>4.9570548918908601E-2</v>
      </c>
      <c r="D42049">
        <v>4.5220067944961903E-2</v>
      </c>
      <c r="E42049">
        <v>0.99995678735156557</v>
      </c>
      <c r="F42049" t="s">
        <v>82</v>
      </c>
      <c r="G42049">
        <v>26305244</v>
      </c>
      <c r="H42049" t="s">
        <v>163012</v>
      </c>
      <c r="I42049" t="s">
        <v>2</v>
      </c>
      <c r="J42049" t="s">
        <v>163012</v>
      </c>
      <c r="K42049" t="s">
        <v>163012</v>
      </c>
      <c r="L42049" t="s">
        <v>163012</v>
      </c>
      <c r="M42049" t="s">
        <v>163012</v>
      </c>
      <c r="N42049" t="b">
        <v>0</v>
      </c>
    </row>
    <row r="42050" spans="1:14" x14ac:dyDescent="0.25">
      <c r="A42050" t="s">
        <v>3308</v>
      </c>
      <c r="B42050">
        <v>0.28264611924752908</v>
      </c>
      <c r="C42050">
        <v>5.3404558625701398E-2</v>
      </c>
      <c r="D42050">
        <v>4.5220104667142103E-2</v>
      </c>
      <c r="E42050">
        <v>0.99995678735156557</v>
      </c>
      <c r="F42050" t="s">
        <v>33</v>
      </c>
      <c r="G42050">
        <v>13669361</v>
      </c>
      <c r="H42050" t="s">
        <v>163012</v>
      </c>
      <c r="I42050" t="s">
        <v>2</v>
      </c>
      <c r="J42050" t="s">
        <v>163012</v>
      </c>
      <c r="K42050" t="s">
        <v>163012</v>
      </c>
      <c r="L42050" t="s">
        <v>163012</v>
      </c>
      <c r="M42050" t="s">
        <v>163012</v>
      </c>
      <c r="N42050" t="b">
        <v>0</v>
      </c>
    </row>
    <row r="42051" spans="1:14" x14ac:dyDescent="0.25">
      <c r="A42051" t="s">
        <v>18302</v>
      </c>
      <c r="B42051">
        <v>-0.1253994879937145</v>
      </c>
      <c r="C42051">
        <v>4.9570702766205899E-2</v>
      </c>
      <c r="D42051">
        <v>4.52202143744748E-2</v>
      </c>
      <c r="E42051">
        <v>0.99995678735156557</v>
      </c>
      <c r="F42051" t="s">
        <v>90</v>
      </c>
      <c r="G42051">
        <v>10084074</v>
      </c>
      <c r="H42051" t="s">
        <v>18303</v>
      </c>
      <c r="I42051" t="s">
        <v>75</v>
      </c>
      <c r="J42051" t="s">
        <v>163012</v>
      </c>
      <c r="K42051" t="s">
        <v>163012</v>
      </c>
      <c r="L42051" t="s">
        <v>163012</v>
      </c>
      <c r="M42051" t="s">
        <v>80</v>
      </c>
      <c r="N42051" t="b">
        <v>1</v>
      </c>
    </row>
    <row r="42052" spans="1:14" x14ac:dyDescent="0.25">
      <c r="A42052" t="s">
        <v>37234</v>
      </c>
      <c r="B42052">
        <v>-9.7860743019408503E-2</v>
      </c>
      <c r="C42052">
        <v>4.9574445685818598E-2</v>
      </c>
      <c r="D42052">
        <v>4.5223776834030303E-2</v>
      </c>
      <c r="E42052">
        <v>0.99995678735156557</v>
      </c>
      <c r="F42052" t="s">
        <v>78</v>
      </c>
      <c r="G42052">
        <v>154938479</v>
      </c>
      <c r="H42052" t="s">
        <v>37235</v>
      </c>
      <c r="I42052" t="s">
        <v>8</v>
      </c>
      <c r="J42052" t="s">
        <v>18</v>
      </c>
      <c r="K42052" t="s">
        <v>37236</v>
      </c>
      <c r="L42052" t="s">
        <v>163012</v>
      </c>
      <c r="M42052" t="s">
        <v>28</v>
      </c>
      <c r="N42052" t="b">
        <v>1</v>
      </c>
    </row>
    <row r="42053" spans="1:14" x14ac:dyDescent="0.25">
      <c r="A42053" t="s">
        <v>91231</v>
      </c>
      <c r="B42053">
        <v>-5.18676025002432E-2</v>
      </c>
      <c r="C42053">
        <v>4.9574743621409199E-2</v>
      </c>
      <c r="D42053">
        <v>4.5224060405510698E-2</v>
      </c>
      <c r="E42053">
        <v>0.99995678735156557</v>
      </c>
      <c r="F42053" t="s">
        <v>1</v>
      </c>
      <c r="G42053">
        <v>111838476</v>
      </c>
      <c r="H42053" t="s">
        <v>163012</v>
      </c>
      <c r="I42053" t="s">
        <v>2</v>
      </c>
      <c r="J42053" t="s">
        <v>18</v>
      </c>
      <c r="K42053" t="s">
        <v>7551</v>
      </c>
      <c r="L42053" t="s">
        <v>163012</v>
      </c>
      <c r="M42053" t="s">
        <v>163012</v>
      </c>
      <c r="N42053" t="b">
        <v>0</v>
      </c>
    </row>
    <row r="42054" spans="1:14" x14ac:dyDescent="0.25">
      <c r="A42054" t="s">
        <v>25562</v>
      </c>
      <c r="B42054">
        <v>-1.17249314368791E-2</v>
      </c>
      <c r="C42054">
        <v>4.9581180324240803E-2</v>
      </c>
      <c r="D42054">
        <v>4.52301867981387E-2</v>
      </c>
      <c r="E42054">
        <v>0.99995678735156557</v>
      </c>
      <c r="F42054" t="s">
        <v>96</v>
      </c>
      <c r="G42054">
        <v>30787057</v>
      </c>
      <c r="H42054" t="s">
        <v>25563</v>
      </c>
      <c r="I42054" t="s">
        <v>8</v>
      </c>
      <c r="J42054" t="s">
        <v>584</v>
      </c>
      <c r="K42054" t="s">
        <v>25564</v>
      </c>
      <c r="L42054" t="s">
        <v>163012</v>
      </c>
      <c r="M42054" t="s">
        <v>240</v>
      </c>
      <c r="N42054" t="b">
        <v>1</v>
      </c>
    </row>
    <row r="42055" spans="1:14" x14ac:dyDescent="0.25">
      <c r="A42055" t="s">
        <v>29766</v>
      </c>
      <c r="B42055">
        <v>-8.2201106402273794E-2</v>
      </c>
      <c r="C42055">
        <v>4.95823977540562E-2</v>
      </c>
      <c r="D42055">
        <v>4.5231345539922599E-2</v>
      </c>
      <c r="E42055">
        <v>0.99995678735156557</v>
      </c>
      <c r="F42055" t="s">
        <v>56</v>
      </c>
      <c r="G42055">
        <v>66139648</v>
      </c>
      <c r="H42055" t="s">
        <v>163012</v>
      </c>
      <c r="I42055" t="s">
        <v>2</v>
      </c>
      <c r="J42055" t="s">
        <v>163012</v>
      </c>
      <c r="K42055" t="s">
        <v>163012</v>
      </c>
      <c r="L42055" t="s">
        <v>163012</v>
      </c>
      <c r="M42055" t="s">
        <v>163012</v>
      </c>
      <c r="N42055" t="b">
        <v>0</v>
      </c>
    </row>
    <row r="42056" spans="1:14" x14ac:dyDescent="0.25">
      <c r="A42056" t="s">
        <v>13413</v>
      </c>
      <c r="B42056">
        <v>0.1164590356985401</v>
      </c>
      <c r="C42056">
        <v>5.3417248254476003E-2</v>
      </c>
      <c r="D42056">
        <v>4.5231452420853198E-2</v>
      </c>
      <c r="E42056">
        <v>0.99995678735156557</v>
      </c>
      <c r="F42056" t="s">
        <v>96</v>
      </c>
      <c r="G42056">
        <v>68668724</v>
      </c>
      <c r="H42056" t="s">
        <v>163012</v>
      </c>
      <c r="I42056" t="s">
        <v>2</v>
      </c>
      <c r="J42056" t="s">
        <v>163012</v>
      </c>
      <c r="K42056" t="s">
        <v>163012</v>
      </c>
      <c r="L42056" t="s">
        <v>163012</v>
      </c>
      <c r="M42056" t="s">
        <v>163012</v>
      </c>
      <c r="N42056" t="b">
        <v>0</v>
      </c>
    </row>
    <row r="42057" spans="1:14" x14ac:dyDescent="0.25">
      <c r="A42057" t="s">
        <v>23247</v>
      </c>
      <c r="B42057">
        <v>-2.98988687216751E-2</v>
      </c>
      <c r="C42057">
        <v>4.9583184942910703E-2</v>
      </c>
      <c r="D42057">
        <v>4.5232094781774403E-2</v>
      </c>
      <c r="E42057">
        <v>0.99995678735156557</v>
      </c>
      <c r="F42057" t="s">
        <v>90</v>
      </c>
      <c r="G42057">
        <v>85986147</v>
      </c>
      <c r="H42057" t="s">
        <v>163012</v>
      </c>
      <c r="I42057" t="s">
        <v>2</v>
      </c>
      <c r="J42057" t="s">
        <v>163012</v>
      </c>
      <c r="K42057" t="s">
        <v>163012</v>
      </c>
      <c r="L42057" t="s">
        <v>163012</v>
      </c>
      <c r="M42057" t="s">
        <v>163012</v>
      </c>
      <c r="N42057" t="b">
        <v>0</v>
      </c>
    </row>
    <row r="42058" spans="1:14" x14ac:dyDescent="0.25">
      <c r="A42058" t="s">
        <v>9469</v>
      </c>
      <c r="B42058">
        <v>3.0409252055316902E-2</v>
      </c>
      <c r="C42058">
        <v>5.3424214566773702E-2</v>
      </c>
      <c r="D42058">
        <v>4.5237682137994999E-2</v>
      </c>
      <c r="E42058">
        <v>0.99995678735156557</v>
      </c>
      <c r="F42058" t="s">
        <v>52</v>
      </c>
      <c r="G42058">
        <v>69433230</v>
      </c>
      <c r="H42058" t="s">
        <v>163012</v>
      </c>
      <c r="I42058" t="s">
        <v>2</v>
      </c>
      <c r="J42058" t="s">
        <v>92</v>
      </c>
      <c r="K42058" t="s">
        <v>9470</v>
      </c>
      <c r="L42058" t="s">
        <v>163012</v>
      </c>
      <c r="M42058" t="s">
        <v>163012</v>
      </c>
      <c r="N42058" t="b">
        <v>0</v>
      </c>
    </row>
    <row r="42059" spans="1:14" x14ac:dyDescent="0.25">
      <c r="A42059" t="s">
        <v>74351</v>
      </c>
      <c r="B42059">
        <v>5.953778783908E-3</v>
      </c>
      <c r="C42059">
        <v>5.3426246431629902E-2</v>
      </c>
      <c r="D42059">
        <v>4.5239499168518299E-2</v>
      </c>
      <c r="E42059">
        <v>0.99995678735156557</v>
      </c>
      <c r="F42059" t="s">
        <v>52</v>
      </c>
      <c r="G42059">
        <v>120596274</v>
      </c>
      <c r="H42059" t="s">
        <v>74342</v>
      </c>
      <c r="I42059" t="s">
        <v>25</v>
      </c>
      <c r="J42059" t="s">
        <v>1803</v>
      </c>
      <c r="K42059" t="s">
        <v>74352</v>
      </c>
      <c r="L42059" t="s">
        <v>163012</v>
      </c>
      <c r="M42059" t="s">
        <v>28</v>
      </c>
      <c r="N42059" t="b">
        <v>1</v>
      </c>
    </row>
    <row r="42060" spans="1:14" x14ac:dyDescent="0.25">
      <c r="A42060" t="s">
        <v>161291</v>
      </c>
      <c r="B42060">
        <v>-3.7181453353881698E-2</v>
      </c>
      <c r="C42060">
        <v>4.9591845767302599E-2</v>
      </c>
      <c r="D42060">
        <v>4.5240338136944398E-2</v>
      </c>
      <c r="E42060">
        <v>0.99995678735156557</v>
      </c>
      <c r="F42060" t="s">
        <v>78</v>
      </c>
      <c r="G42060">
        <v>252519</v>
      </c>
      <c r="H42060" t="s">
        <v>163012</v>
      </c>
      <c r="I42060" t="s">
        <v>2</v>
      </c>
      <c r="J42060" t="s">
        <v>163012</v>
      </c>
      <c r="K42060" t="s">
        <v>163012</v>
      </c>
      <c r="L42060" t="s">
        <v>163012</v>
      </c>
      <c r="M42060" t="s">
        <v>163012</v>
      </c>
      <c r="N42060" t="b">
        <v>0</v>
      </c>
    </row>
    <row r="42061" spans="1:14" x14ac:dyDescent="0.25">
      <c r="A42061" t="s">
        <v>83337</v>
      </c>
      <c r="B42061">
        <v>4.80942876421422E-2</v>
      </c>
      <c r="C42061">
        <v>5.34293821219805E-2</v>
      </c>
      <c r="D42061">
        <v>4.5242303321682602E-2</v>
      </c>
      <c r="E42061">
        <v>0.99995678735156557</v>
      </c>
      <c r="F42061" t="s">
        <v>43</v>
      </c>
      <c r="G42061">
        <v>70402721</v>
      </c>
      <c r="H42061" t="s">
        <v>163012</v>
      </c>
      <c r="I42061" t="s">
        <v>2</v>
      </c>
      <c r="J42061" t="s">
        <v>163012</v>
      </c>
      <c r="K42061" t="s">
        <v>163012</v>
      </c>
      <c r="L42061" t="s">
        <v>163012</v>
      </c>
      <c r="M42061" t="s">
        <v>163012</v>
      </c>
      <c r="N42061" t="b">
        <v>0</v>
      </c>
    </row>
    <row r="42062" spans="1:14" x14ac:dyDescent="0.25">
      <c r="A42062" t="s">
        <v>49238</v>
      </c>
      <c r="B42062">
        <v>-5.5218105223951298E-2</v>
      </c>
      <c r="C42062">
        <v>4.95950042470149E-2</v>
      </c>
      <c r="D42062">
        <v>4.5243344386165299E-2</v>
      </c>
      <c r="E42062">
        <v>0.99995678735156557</v>
      </c>
      <c r="F42062" t="s">
        <v>6</v>
      </c>
      <c r="G42062">
        <v>205246783</v>
      </c>
      <c r="H42062" t="s">
        <v>163012</v>
      </c>
      <c r="I42062" t="s">
        <v>2</v>
      </c>
      <c r="J42062" t="s">
        <v>163012</v>
      </c>
      <c r="K42062" t="s">
        <v>163012</v>
      </c>
      <c r="L42062" t="s">
        <v>163012</v>
      </c>
      <c r="M42062" t="s">
        <v>163012</v>
      </c>
      <c r="N42062" t="b">
        <v>0</v>
      </c>
    </row>
    <row r="42063" spans="1:14" x14ac:dyDescent="0.25">
      <c r="A42063" t="s">
        <v>51293</v>
      </c>
      <c r="B42063">
        <v>-2.9979714827455799E-2</v>
      </c>
      <c r="C42063">
        <v>4.9595593725265098E-2</v>
      </c>
      <c r="D42063">
        <v>4.5243905453964402E-2</v>
      </c>
      <c r="E42063">
        <v>0.99995678735156557</v>
      </c>
      <c r="F42063" t="s">
        <v>90</v>
      </c>
      <c r="G42063">
        <v>237513271</v>
      </c>
      <c r="H42063" t="s">
        <v>163012</v>
      </c>
      <c r="I42063" t="s">
        <v>2</v>
      </c>
      <c r="J42063" t="s">
        <v>163012</v>
      </c>
      <c r="K42063" t="s">
        <v>163012</v>
      </c>
      <c r="L42063" t="s">
        <v>51294</v>
      </c>
      <c r="M42063" t="s">
        <v>10</v>
      </c>
      <c r="N42063" t="b">
        <v>1</v>
      </c>
    </row>
    <row r="42064" spans="1:14" x14ac:dyDescent="0.25">
      <c r="A42064" t="s">
        <v>61544</v>
      </c>
      <c r="B42064">
        <v>-1.2619258642648399E-2</v>
      </c>
      <c r="C42064">
        <v>4.9596689860210902E-2</v>
      </c>
      <c r="D42064">
        <v>4.5244948760392499E-2</v>
      </c>
      <c r="E42064">
        <v>0.99995678735156557</v>
      </c>
      <c r="F42064" t="s">
        <v>82</v>
      </c>
      <c r="G42064">
        <v>4665004</v>
      </c>
      <c r="H42064" t="s">
        <v>163012</v>
      </c>
      <c r="I42064" t="s">
        <v>2</v>
      </c>
      <c r="J42064" t="s">
        <v>163012</v>
      </c>
      <c r="K42064" t="s">
        <v>163012</v>
      </c>
      <c r="L42064" t="s">
        <v>163012</v>
      </c>
      <c r="M42064" t="s">
        <v>163012</v>
      </c>
      <c r="N42064" t="b">
        <v>0</v>
      </c>
    </row>
    <row r="42065" spans="1:14" x14ac:dyDescent="0.25">
      <c r="A42065" t="s">
        <v>114348</v>
      </c>
      <c r="B42065">
        <v>0.109101620887919</v>
      </c>
      <c r="C42065">
        <v>5.34329435962679E-2</v>
      </c>
      <c r="D42065">
        <v>4.5245488251561897E-2</v>
      </c>
      <c r="E42065">
        <v>0.99995678735156557</v>
      </c>
      <c r="F42065" t="s">
        <v>43</v>
      </c>
      <c r="G42065">
        <v>109680047</v>
      </c>
      <c r="H42065" t="s">
        <v>163012</v>
      </c>
      <c r="I42065" t="s">
        <v>2</v>
      </c>
      <c r="J42065" t="s">
        <v>163012</v>
      </c>
      <c r="K42065" t="s">
        <v>163012</v>
      </c>
      <c r="L42065" t="s">
        <v>163012</v>
      </c>
      <c r="M42065" t="s">
        <v>163012</v>
      </c>
      <c r="N42065" t="b">
        <v>0</v>
      </c>
    </row>
    <row r="42066" spans="1:14" x14ac:dyDescent="0.25">
      <c r="A42066" t="s">
        <v>127531</v>
      </c>
      <c r="B42066">
        <v>-2.0192105650091999E-2</v>
      </c>
      <c r="C42066">
        <v>4.9598863344206601E-2</v>
      </c>
      <c r="D42066">
        <v>4.5247017495524601E-2</v>
      </c>
      <c r="E42066">
        <v>0.99995678735156557</v>
      </c>
      <c r="F42066" t="s">
        <v>30</v>
      </c>
      <c r="G42066">
        <v>77753513</v>
      </c>
      <c r="H42066" t="s">
        <v>163012</v>
      </c>
      <c r="I42066" t="s">
        <v>2</v>
      </c>
      <c r="J42066" t="s">
        <v>163012</v>
      </c>
      <c r="K42066" t="s">
        <v>163012</v>
      </c>
      <c r="L42066" t="s">
        <v>163012</v>
      </c>
      <c r="M42066" t="s">
        <v>163012</v>
      </c>
      <c r="N42066" t="b">
        <v>0</v>
      </c>
    </row>
    <row r="42067" spans="1:14" x14ac:dyDescent="0.25">
      <c r="A42067" t="s">
        <v>140177</v>
      </c>
      <c r="B42067">
        <v>-7.7994322969552193E-2</v>
      </c>
      <c r="C42067">
        <v>4.9600007100675303E-2</v>
      </c>
      <c r="D42067">
        <v>4.5248106131291002E-2</v>
      </c>
      <c r="E42067">
        <v>0.99995678735156557</v>
      </c>
      <c r="F42067" t="s">
        <v>21</v>
      </c>
      <c r="G42067">
        <v>81823894</v>
      </c>
      <c r="H42067" t="s">
        <v>163012</v>
      </c>
      <c r="I42067" t="s">
        <v>2</v>
      </c>
      <c r="J42067" t="s">
        <v>140178</v>
      </c>
      <c r="K42067" t="s">
        <v>140179</v>
      </c>
      <c r="L42067" t="s">
        <v>163012</v>
      </c>
      <c r="M42067" t="s">
        <v>163012</v>
      </c>
      <c r="N42067" t="b">
        <v>0</v>
      </c>
    </row>
    <row r="42068" spans="1:14" x14ac:dyDescent="0.25">
      <c r="A42068" t="s">
        <v>109930</v>
      </c>
      <c r="B42068">
        <v>-1.00923359568462E-2</v>
      </c>
      <c r="C42068">
        <v>4.96012475132196E-2</v>
      </c>
      <c r="D42068">
        <v>4.5249286766173798E-2</v>
      </c>
      <c r="E42068">
        <v>0.99995678735156557</v>
      </c>
      <c r="F42068" t="s">
        <v>6</v>
      </c>
      <c r="G42068">
        <v>247210208</v>
      </c>
      <c r="H42068" t="s">
        <v>109931</v>
      </c>
      <c r="I42068" t="s">
        <v>8</v>
      </c>
      <c r="J42068" t="s">
        <v>18</v>
      </c>
      <c r="K42068" t="s">
        <v>109932</v>
      </c>
      <c r="L42068" t="s">
        <v>163012</v>
      </c>
      <c r="M42068" t="s">
        <v>28</v>
      </c>
      <c r="N42068" t="b">
        <v>1</v>
      </c>
    </row>
    <row r="42069" spans="1:14" x14ac:dyDescent="0.25">
      <c r="A42069" t="s">
        <v>60247</v>
      </c>
      <c r="B42069">
        <v>-2.3445052235269999E-2</v>
      </c>
      <c r="C42069">
        <v>4.9601851174596798E-2</v>
      </c>
      <c r="D42069">
        <v>4.5249861336483198E-2</v>
      </c>
      <c r="E42069">
        <v>0.99995678735156557</v>
      </c>
      <c r="F42069" t="s">
        <v>52</v>
      </c>
      <c r="G42069">
        <v>141287063</v>
      </c>
      <c r="H42069" t="s">
        <v>163012</v>
      </c>
      <c r="I42069" t="s">
        <v>2</v>
      </c>
      <c r="J42069" t="s">
        <v>18</v>
      </c>
      <c r="K42069" t="s">
        <v>60248</v>
      </c>
      <c r="L42069" t="s">
        <v>163012</v>
      </c>
      <c r="M42069" t="s">
        <v>163012</v>
      </c>
      <c r="N42069" t="b">
        <v>0</v>
      </c>
    </row>
    <row r="42070" spans="1:14" x14ac:dyDescent="0.25">
      <c r="A42070" t="s">
        <v>3896</v>
      </c>
      <c r="B42070">
        <v>-2.9990259178923898E-2</v>
      </c>
      <c r="C42070">
        <v>4.9602641156097298E-2</v>
      </c>
      <c r="D42070">
        <v>4.5250613248386598E-2</v>
      </c>
      <c r="E42070">
        <v>0.99995678735156557</v>
      </c>
      <c r="F42070" t="s">
        <v>78</v>
      </c>
      <c r="G42070">
        <v>160919804</v>
      </c>
      <c r="H42070" t="s">
        <v>163012</v>
      </c>
      <c r="I42070" t="s">
        <v>2</v>
      </c>
      <c r="J42070" t="s">
        <v>163012</v>
      </c>
      <c r="K42070" t="s">
        <v>163012</v>
      </c>
      <c r="L42070" t="s">
        <v>163012</v>
      </c>
      <c r="M42070" t="s">
        <v>163012</v>
      </c>
      <c r="N42070" t="b">
        <v>0</v>
      </c>
    </row>
    <row r="42071" spans="1:14" x14ac:dyDescent="0.25">
      <c r="A42071" t="s">
        <v>31343</v>
      </c>
      <c r="B42071">
        <v>-5.1734459401032599E-2</v>
      </c>
      <c r="C42071">
        <v>4.9603018560295198E-2</v>
      </c>
      <c r="D42071">
        <v>4.5250972465463002E-2</v>
      </c>
      <c r="E42071">
        <v>0.99995678735156557</v>
      </c>
      <c r="F42071" t="s">
        <v>78</v>
      </c>
      <c r="G42071">
        <v>1124732</v>
      </c>
      <c r="H42071" t="s">
        <v>163012</v>
      </c>
      <c r="I42071" t="s">
        <v>2</v>
      </c>
      <c r="J42071" t="s">
        <v>163012</v>
      </c>
      <c r="K42071" t="s">
        <v>163012</v>
      </c>
      <c r="L42071" t="s">
        <v>163012</v>
      </c>
      <c r="M42071" t="s">
        <v>80</v>
      </c>
      <c r="N42071" t="b">
        <v>1</v>
      </c>
    </row>
    <row r="42072" spans="1:14" x14ac:dyDescent="0.25">
      <c r="A42072" t="s">
        <v>141955</v>
      </c>
      <c r="B42072">
        <v>2.4973030470009899E-2</v>
      </c>
      <c r="C42072">
        <v>5.3439223841137702E-2</v>
      </c>
      <c r="D42072">
        <v>4.5251104532755798E-2</v>
      </c>
      <c r="E42072">
        <v>0.99995678735156557</v>
      </c>
      <c r="F42072" t="s">
        <v>21</v>
      </c>
      <c r="G42072">
        <v>93935957</v>
      </c>
      <c r="H42072" t="s">
        <v>163012</v>
      </c>
      <c r="I42072" t="s">
        <v>2</v>
      </c>
      <c r="J42072" t="s">
        <v>163012</v>
      </c>
      <c r="K42072" t="s">
        <v>163012</v>
      </c>
      <c r="L42072" t="s">
        <v>163012</v>
      </c>
      <c r="M42072" t="s">
        <v>80</v>
      </c>
      <c r="N42072" t="b">
        <v>1</v>
      </c>
    </row>
    <row r="42073" spans="1:14" x14ac:dyDescent="0.25">
      <c r="A42073" t="s">
        <v>112766</v>
      </c>
      <c r="B42073">
        <v>8.8931068915483E-3</v>
      </c>
      <c r="C42073">
        <v>5.3441057456784E-2</v>
      </c>
      <c r="D42073">
        <v>4.52527443006909E-2</v>
      </c>
      <c r="E42073">
        <v>0.99995678735156557</v>
      </c>
      <c r="F42073" t="s">
        <v>117</v>
      </c>
      <c r="G42073">
        <v>35372028</v>
      </c>
      <c r="H42073" t="s">
        <v>163012</v>
      </c>
      <c r="I42073" t="s">
        <v>2</v>
      </c>
      <c r="J42073" t="s">
        <v>92</v>
      </c>
      <c r="K42073" t="s">
        <v>112767</v>
      </c>
      <c r="L42073" t="s">
        <v>112768</v>
      </c>
      <c r="M42073" t="s">
        <v>10</v>
      </c>
      <c r="N42073" t="b">
        <v>1</v>
      </c>
    </row>
    <row r="42074" spans="1:14" x14ac:dyDescent="0.25">
      <c r="A42074" t="s">
        <v>83394</v>
      </c>
      <c r="B42074">
        <v>4.3730933184211E-2</v>
      </c>
      <c r="C42074">
        <v>5.3441675638436797E-2</v>
      </c>
      <c r="D42074">
        <v>4.5253297129598101E-2</v>
      </c>
      <c r="E42074">
        <v>0.99995678735156557</v>
      </c>
      <c r="F42074" t="s">
        <v>43</v>
      </c>
      <c r="G42074">
        <v>118981891</v>
      </c>
      <c r="H42074" t="s">
        <v>17752</v>
      </c>
      <c r="I42074" t="s">
        <v>25</v>
      </c>
      <c r="J42074" t="s">
        <v>278</v>
      </c>
      <c r="K42074" t="s">
        <v>83395</v>
      </c>
      <c r="L42074" t="s">
        <v>163012</v>
      </c>
      <c r="M42074" t="s">
        <v>163012</v>
      </c>
      <c r="N42074" t="b">
        <v>0</v>
      </c>
    </row>
    <row r="42075" spans="1:14" x14ac:dyDescent="0.25">
      <c r="A42075" t="s">
        <v>68765</v>
      </c>
      <c r="B42075">
        <v>4.4864497689061901E-2</v>
      </c>
      <c r="C42075">
        <v>5.3444762920796397E-2</v>
      </c>
      <c r="D42075">
        <v>4.52560580368273E-2</v>
      </c>
      <c r="E42075">
        <v>0.99995678735156557</v>
      </c>
      <c r="F42075" t="s">
        <v>49</v>
      </c>
      <c r="G42075">
        <v>46011953</v>
      </c>
      <c r="H42075" t="s">
        <v>163012</v>
      </c>
      <c r="I42075" t="s">
        <v>2</v>
      </c>
      <c r="J42075" t="s">
        <v>18</v>
      </c>
      <c r="K42075" t="s">
        <v>68766</v>
      </c>
      <c r="L42075" t="s">
        <v>163012</v>
      </c>
      <c r="M42075" t="s">
        <v>163012</v>
      </c>
      <c r="N42075" t="b">
        <v>0</v>
      </c>
    </row>
    <row r="42076" spans="1:14" x14ac:dyDescent="0.25">
      <c r="A42076" t="s">
        <v>35330</v>
      </c>
      <c r="B42076">
        <v>8.6630607993457998E-3</v>
      </c>
      <c r="C42076">
        <v>5.3444855064960099E-2</v>
      </c>
      <c r="D42076">
        <v>4.5256140440014102E-2</v>
      </c>
      <c r="E42076">
        <v>0.99995678735156557</v>
      </c>
      <c r="F42076" t="s">
        <v>30</v>
      </c>
      <c r="G42076">
        <v>41417336</v>
      </c>
      <c r="H42076" t="s">
        <v>35331</v>
      </c>
      <c r="I42076" t="s">
        <v>25</v>
      </c>
      <c r="J42076" t="s">
        <v>163012</v>
      </c>
      <c r="K42076" t="s">
        <v>163012</v>
      </c>
      <c r="L42076" t="s">
        <v>163012</v>
      </c>
      <c r="M42076" t="s">
        <v>28</v>
      </c>
      <c r="N42076" t="b">
        <v>1</v>
      </c>
    </row>
    <row r="42077" spans="1:14" x14ac:dyDescent="0.25">
      <c r="A42077" t="s">
        <v>45160</v>
      </c>
      <c r="B42077">
        <v>5.74374261655013E-2</v>
      </c>
      <c r="C42077">
        <v>5.34451456637089E-2</v>
      </c>
      <c r="D42077">
        <v>4.5256400318304003E-2</v>
      </c>
      <c r="E42077">
        <v>0.99995678735156557</v>
      </c>
      <c r="F42077" t="s">
        <v>96</v>
      </c>
      <c r="G42077">
        <v>80040865</v>
      </c>
      <c r="H42077" t="s">
        <v>163012</v>
      </c>
      <c r="I42077" t="s">
        <v>2</v>
      </c>
      <c r="J42077" t="s">
        <v>163012</v>
      </c>
      <c r="K42077" t="s">
        <v>163012</v>
      </c>
      <c r="L42077" t="s">
        <v>163012</v>
      </c>
      <c r="M42077" t="s">
        <v>163012</v>
      </c>
      <c r="N42077" t="b">
        <v>0</v>
      </c>
    </row>
    <row r="42078" spans="1:14" x14ac:dyDescent="0.25">
      <c r="A42078" t="s">
        <v>32986</v>
      </c>
      <c r="B42078">
        <v>0.1205162527967116</v>
      </c>
      <c r="C42078">
        <v>5.3445641196117701E-2</v>
      </c>
      <c r="D42078">
        <v>4.5256843466004101E-2</v>
      </c>
      <c r="E42078">
        <v>0.99995678735156557</v>
      </c>
      <c r="F42078" t="s">
        <v>100</v>
      </c>
      <c r="G42078">
        <v>174523117</v>
      </c>
      <c r="H42078" t="s">
        <v>32987</v>
      </c>
      <c r="I42078" t="s">
        <v>8</v>
      </c>
      <c r="J42078" t="s">
        <v>32988</v>
      </c>
      <c r="K42078" t="s">
        <v>32989</v>
      </c>
      <c r="L42078" t="s">
        <v>163012</v>
      </c>
      <c r="M42078" t="s">
        <v>163012</v>
      </c>
      <c r="N42078" t="b">
        <v>0</v>
      </c>
    </row>
    <row r="42079" spans="1:14" x14ac:dyDescent="0.25">
      <c r="A42079" t="s">
        <v>62850</v>
      </c>
      <c r="B42079">
        <v>0.1128687448131301</v>
      </c>
      <c r="C42079">
        <v>5.34459923763905E-2</v>
      </c>
      <c r="D42079">
        <v>4.5257157521745701E-2</v>
      </c>
      <c r="E42079">
        <v>0.99995678735156557</v>
      </c>
      <c r="F42079" t="s">
        <v>46</v>
      </c>
      <c r="G42079">
        <v>80171082</v>
      </c>
      <c r="H42079" t="s">
        <v>163012</v>
      </c>
      <c r="I42079" t="s">
        <v>2</v>
      </c>
      <c r="J42079" t="s">
        <v>163012</v>
      </c>
      <c r="K42079" t="s">
        <v>163012</v>
      </c>
      <c r="L42079" t="s">
        <v>163012</v>
      </c>
      <c r="M42079" t="s">
        <v>163012</v>
      </c>
      <c r="N42079" t="b">
        <v>0</v>
      </c>
    </row>
    <row r="42080" spans="1:14" x14ac:dyDescent="0.25">
      <c r="A42080" t="s">
        <v>58689</v>
      </c>
      <c r="B42080">
        <v>2.0019906452279398E-2</v>
      </c>
      <c r="C42080">
        <v>5.3446144646757197E-2</v>
      </c>
      <c r="D42080">
        <v>4.52572936950991E-2</v>
      </c>
      <c r="E42080">
        <v>0.99995678735156557</v>
      </c>
      <c r="F42080" t="s">
        <v>78</v>
      </c>
      <c r="G42080">
        <v>142015173</v>
      </c>
      <c r="H42080" t="s">
        <v>47692</v>
      </c>
      <c r="I42080" t="s">
        <v>75</v>
      </c>
      <c r="J42080" t="s">
        <v>163012</v>
      </c>
      <c r="K42080" t="s">
        <v>163012</v>
      </c>
      <c r="L42080" t="s">
        <v>163012</v>
      </c>
      <c r="M42080" t="s">
        <v>10</v>
      </c>
      <c r="N42080" t="b">
        <v>1</v>
      </c>
    </row>
    <row r="42081" spans="1:14" x14ac:dyDescent="0.25">
      <c r="A42081" t="s">
        <v>14798</v>
      </c>
      <c r="B42081">
        <v>0.10643509529796701</v>
      </c>
      <c r="C42081">
        <v>5.3447671019017103E-2</v>
      </c>
      <c r="D42081">
        <v>4.5258658710587103E-2</v>
      </c>
      <c r="E42081">
        <v>0.99995678735156557</v>
      </c>
      <c r="F42081" t="s">
        <v>6</v>
      </c>
      <c r="G42081">
        <v>162374071</v>
      </c>
      <c r="H42081" t="s">
        <v>163012</v>
      </c>
      <c r="I42081" t="s">
        <v>2</v>
      </c>
      <c r="J42081" t="s">
        <v>1093</v>
      </c>
      <c r="K42081" t="s">
        <v>14799</v>
      </c>
      <c r="L42081" t="s">
        <v>163012</v>
      </c>
      <c r="M42081" t="s">
        <v>163012</v>
      </c>
      <c r="N42081" t="b">
        <v>0</v>
      </c>
    </row>
    <row r="42082" spans="1:14" x14ac:dyDescent="0.25">
      <c r="A42082" t="s">
        <v>132157</v>
      </c>
      <c r="B42082">
        <v>5.2541985931689503E-2</v>
      </c>
      <c r="C42082">
        <v>5.3448396199839897E-2</v>
      </c>
      <c r="D42082">
        <v>4.5259307231416697E-2</v>
      </c>
      <c r="E42082">
        <v>0.99995678735156557</v>
      </c>
      <c r="F42082" t="s">
        <v>96</v>
      </c>
      <c r="G42082">
        <v>62409077</v>
      </c>
      <c r="H42082" t="s">
        <v>163012</v>
      </c>
      <c r="I42082" t="s">
        <v>2</v>
      </c>
      <c r="J42082" t="s">
        <v>163012</v>
      </c>
      <c r="K42082" t="s">
        <v>163012</v>
      </c>
      <c r="L42082" t="s">
        <v>163012</v>
      </c>
      <c r="M42082" t="s">
        <v>163012</v>
      </c>
      <c r="N42082" t="b">
        <v>0</v>
      </c>
    </row>
    <row r="42083" spans="1:14" x14ac:dyDescent="0.25">
      <c r="A42083" t="s">
        <v>151863</v>
      </c>
      <c r="B42083">
        <v>-8.6411531165257405E-2</v>
      </c>
      <c r="C42083">
        <v>4.9613559412694998E-2</v>
      </c>
      <c r="D42083">
        <v>4.5261005398834001E-2</v>
      </c>
      <c r="E42083">
        <v>0.99995678735156557</v>
      </c>
      <c r="F42083" t="s">
        <v>90</v>
      </c>
      <c r="G42083">
        <v>133435466</v>
      </c>
      <c r="H42083" t="s">
        <v>163012</v>
      </c>
      <c r="I42083" t="s">
        <v>2</v>
      </c>
      <c r="J42083" t="s">
        <v>163012</v>
      </c>
      <c r="K42083" t="s">
        <v>163012</v>
      </c>
      <c r="L42083" t="s">
        <v>151864</v>
      </c>
      <c r="M42083" t="s">
        <v>163012</v>
      </c>
      <c r="N42083" t="b">
        <v>0</v>
      </c>
    </row>
    <row r="42084" spans="1:14" x14ac:dyDescent="0.25">
      <c r="A42084" t="s">
        <v>82846</v>
      </c>
      <c r="B42084">
        <v>4.36394903119992E-2</v>
      </c>
      <c r="C42084">
        <v>5.3450580349399202E-2</v>
      </c>
      <c r="D42084">
        <v>4.52612604940568E-2</v>
      </c>
      <c r="E42084">
        <v>0.99995678735156557</v>
      </c>
      <c r="F42084" t="s">
        <v>21</v>
      </c>
      <c r="G42084">
        <v>81891889</v>
      </c>
      <c r="H42084" t="s">
        <v>163012</v>
      </c>
      <c r="I42084" t="s">
        <v>2</v>
      </c>
      <c r="J42084" t="s">
        <v>163012</v>
      </c>
      <c r="K42084" t="s">
        <v>163012</v>
      </c>
      <c r="L42084" t="s">
        <v>163012</v>
      </c>
      <c r="M42084" t="s">
        <v>163012</v>
      </c>
      <c r="N42084" t="b">
        <v>0</v>
      </c>
    </row>
    <row r="42085" spans="1:14" x14ac:dyDescent="0.25">
      <c r="A42085" t="s">
        <v>16975</v>
      </c>
      <c r="B42085">
        <v>6.2959255974187403E-2</v>
      </c>
      <c r="C42085">
        <v>5.3450923346404201E-2</v>
      </c>
      <c r="D42085">
        <v>4.5261567233174399E-2</v>
      </c>
      <c r="E42085">
        <v>0.99995678735156557</v>
      </c>
      <c r="F42085" t="s">
        <v>21</v>
      </c>
      <c r="G42085">
        <v>96150203</v>
      </c>
      <c r="H42085" t="s">
        <v>163012</v>
      </c>
      <c r="I42085" t="s">
        <v>2</v>
      </c>
      <c r="J42085" t="s">
        <v>163012</v>
      </c>
      <c r="K42085" t="s">
        <v>163012</v>
      </c>
      <c r="L42085" t="s">
        <v>163012</v>
      </c>
      <c r="M42085" t="s">
        <v>163012</v>
      </c>
      <c r="N42085" t="b">
        <v>0</v>
      </c>
    </row>
    <row r="42086" spans="1:14" x14ac:dyDescent="0.25">
      <c r="A42086" t="s">
        <v>34146</v>
      </c>
      <c r="B42086">
        <v>5.4866819133100597E-2</v>
      </c>
      <c r="C42086">
        <v>5.3451206334152797E-2</v>
      </c>
      <c r="D42086">
        <v>4.5261820306638799E-2</v>
      </c>
      <c r="E42086">
        <v>0.99995678735156557</v>
      </c>
      <c r="F42086" t="s">
        <v>33</v>
      </c>
      <c r="G42086">
        <v>131175567</v>
      </c>
      <c r="H42086" t="s">
        <v>163012</v>
      </c>
      <c r="I42086" t="s">
        <v>2</v>
      </c>
      <c r="J42086" t="s">
        <v>163012</v>
      </c>
      <c r="K42086" t="s">
        <v>163012</v>
      </c>
      <c r="L42086" t="s">
        <v>163012</v>
      </c>
      <c r="M42086" t="s">
        <v>163012</v>
      </c>
      <c r="N42086" t="b">
        <v>0</v>
      </c>
    </row>
    <row r="42087" spans="1:14" x14ac:dyDescent="0.25">
      <c r="A42087" t="s">
        <v>4829</v>
      </c>
      <c r="B42087">
        <v>-1.9021233166120401E-2</v>
      </c>
      <c r="C42087">
        <v>4.9615198986432803E-2</v>
      </c>
      <c r="D42087">
        <v>4.5262565976269403E-2</v>
      </c>
      <c r="E42087">
        <v>0.99995678735156557</v>
      </c>
      <c r="F42087" t="s">
        <v>56</v>
      </c>
      <c r="G42087">
        <v>30646417</v>
      </c>
      <c r="H42087" t="s">
        <v>163012</v>
      </c>
      <c r="I42087" t="s">
        <v>2</v>
      </c>
      <c r="J42087" t="s">
        <v>163012</v>
      </c>
      <c r="K42087" t="s">
        <v>163012</v>
      </c>
      <c r="L42087" t="s">
        <v>163012</v>
      </c>
      <c r="M42087" t="s">
        <v>163012</v>
      </c>
      <c r="N42087" t="b">
        <v>0</v>
      </c>
    </row>
    <row r="42088" spans="1:14" x14ac:dyDescent="0.25">
      <c r="A42088" t="s">
        <v>137228</v>
      </c>
      <c r="B42088">
        <v>5.9283478503685802E-2</v>
      </c>
      <c r="C42088">
        <v>5.3452398903605799E-2</v>
      </c>
      <c r="D42088">
        <v>4.5262886811863801E-2</v>
      </c>
      <c r="E42088">
        <v>0.99995678735156557</v>
      </c>
      <c r="F42088" t="s">
        <v>110</v>
      </c>
      <c r="G42088">
        <v>45226368</v>
      </c>
      <c r="H42088" t="s">
        <v>137229</v>
      </c>
      <c r="I42088" t="s">
        <v>75</v>
      </c>
      <c r="J42088" t="s">
        <v>163012</v>
      </c>
      <c r="K42088" t="s">
        <v>163012</v>
      </c>
      <c r="L42088" t="s">
        <v>137230</v>
      </c>
      <c r="M42088" t="s">
        <v>28</v>
      </c>
      <c r="N42088" t="b">
        <v>1</v>
      </c>
    </row>
    <row r="42089" spans="1:14" x14ac:dyDescent="0.25">
      <c r="A42089" t="s">
        <v>67578</v>
      </c>
      <c r="B42089">
        <v>-1.8062683398239701E-2</v>
      </c>
      <c r="C42089">
        <v>4.9616228307202602E-2</v>
      </c>
      <c r="D42089">
        <v>4.5263545704409297E-2</v>
      </c>
      <c r="E42089">
        <v>0.99995678735156557</v>
      </c>
      <c r="F42089" t="s">
        <v>117</v>
      </c>
      <c r="G42089">
        <v>36439123</v>
      </c>
      <c r="H42089" t="s">
        <v>163012</v>
      </c>
      <c r="I42089" t="s">
        <v>2</v>
      </c>
      <c r="J42089" t="s">
        <v>163012</v>
      </c>
      <c r="K42089" t="s">
        <v>163012</v>
      </c>
      <c r="L42089" t="s">
        <v>163012</v>
      </c>
      <c r="M42089" t="s">
        <v>163012</v>
      </c>
      <c r="N42089" t="b">
        <v>0</v>
      </c>
    </row>
    <row r="42090" spans="1:14" x14ac:dyDescent="0.25">
      <c r="A42090" t="s">
        <v>132131</v>
      </c>
      <c r="B42090">
        <v>-6.9902173056725206E-2</v>
      </c>
      <c r="C42090">
        <v>4.9617140472446197E-2</v>
      </c>
      <c r="D42090">
        <v>4.5264413922263901E-2</v>
      </c>
      <c r="E42090">
        <v>0.99995678735156557</v>
      </c>
      <c r="F42090" t="s">
        <v>46</v>
      </c>
      <c r="G42090">
        <v>34641065</v>
      </c>
      <c r="H42090" t="s">
        <v>163012</v>
      </c>
      <c r="I42090" t="s">
        <v>2</v>
      </c>
      <c r="J42090" t="s">
        <v>163012</v>
      </c>
      <c r="K42090" t="s">
        <v>163012</v>
      </c>
      <c r="L42090" t="s">
        <v>163012</v>
      </c>
      <c r="M42090" t="s">
        <v>163012</v>
      </c>
      <c r="N42090" t="b">
        <v>0</v>
      </c>
    </row>
    <row r="42091" spans="1:14" x14ac:dyDescent="0.25">
      <c r="A42091" t="s">
        <v>105454</v>
      </c>
      <c r="B42091">
        <v>6.2416216404154699E-2</v>
      </c>
      <c r="C42091">
        <v>5.34550793361862E-2</v>
      </c>
      <c r="D42091">
        <v>4.5265283905847102E-2</v>
      </c>
      <c r="E42091">
        <v>0.99995678735156557</v>
      </c>
      <c r="F42091" t="s">
        <v>236</v>
      </c>
      <c r="G42091">
        <v>41821965</v>
      </c>
      <c r="H42091" t="s">
        <v>105455</v>
      </c>
      <c r="I42091" t="s">
        <v>25</v>
      </c>
      <c r="J42091" t="s">
        <v>105456</v>
      </c>
      <c r="K42091" t="s">
        <v>105457</v>
      </c>
      <c r="L42091" t="s">
        <v>163012</v>
      </c>
      <c r="M42091" t="s">
        <v>163012</v>
      </c>
      <c r="N42091" t="b">
        <v>0</v>
      </c>
    </row>
    <row r="42092" spans="1:14" x14ac:dyDescent="0.25">
      <c r="A42092" t="s">
        <v>62702</v>
      </c>
      <c r="B42092">
        <v>-2.4208847700101298E-2</v>
      </c>
      <c r="C42092">
        <v>4.9618107074481201E-2</v>
      </c>
      <c r="D42092">
        <v>4.5265333954899303E-2</v>
      </c>
      <c r="E42092">
        <v>0.99995678735156557</v>
      </c>
      <c r="F42092" t="s">
        <v>96</v>
      </c>
      <c r="G42092">
        <v>56606145</v>
      </c>
      <c r="H42092" t="s">
        <v>14669</v>
      </c>
      <c r="I42092" t="s">
        <v>75</v>
      </c>
      <c r="J42092" t="s">
        <v>163012</v>
      </c>
      <c r="K42092" t="s">
        <v>163012</v>
      </c>
      <c r="L42092" t="s">
        <v>163012</v>
      </c>
      <c r="M42092" t="s">
        <v>163012</v>
      </c>
      <c r="N42092" t="b">
        <v>0</v>
      </c>
    </row>
    <row r="42093" spans="1:14" x14ac:dyDescent="0.25">
      <c r="A42093" t="s">
        <v>52323</v>
      </c>
      <c r="B42093">
        <v>-4.9365737297070299E-2</v>
      </c>
      <c r="C42093">
        <v>4.9621675362334701E-2</v>
      </c>
      <c r="D42093">
        <v>4.5268730334458898E-2</v>
      </c>
      <c r="E42093">
        <v>0.99995678735156557</v>
      </c>
      <c r="F42093" t="s">
        <v>30</v>
      </c>
      <c r="G42093">
        <v>60741312</v>
      </c>
      <c r="H42093" t="s">
        <v>163012</v>
      </c>
      <c r="I42093" t="s">
        <v>2</v>
      </c>
      <c r="J42093" t="s">
        <v>163012</v>
      </c>
      <c r="K42093" t="s">
        <v>163012</v>
      </c>
      <c r="L42093" t="s">
        <v>163012</v>
      </c>
      <c r="M42093" t="s">
        <v>163012</v>
      </c>
      <c r="N42093" t="b">
        <v>0</v>
      </c>
    </row>
    <row r="42094" spans="1:14" x14ac:dyDescent="0.25">
      <c r="A42094" t="s">
        <v>20219</v>
      </c>
      <c r="B42094">
        <v>-4.5971692042701198E-2</v>
      </c>
      <c r="C42094">
        <v>4.9623450239731401E-2</v>
      </c>
      <c r="D42094">
        <v>4.5270419707847898E-2</v>
      </c>
      <c r="E42094">
        <v>0.99995678735156557</v>
      </c>
      <c r="F42094" t="s">
        <v>33</v>
      </c>
      <c r="G42094">
        <v>6325916</v>
      </c>
      <c r="H42094" t="s">
        <v>163012</v>
      </c>
      <c r="I42094" t="s">
        <v>2</v>
      </c>
      <c r="J42094" t="s">
        <v>163012</v>
      </c>
      <c r="K42094" t="s">
        <v>163012</v>
      </c>
      <c r="L42094" t="s">
        <v>163012</v>
      </c>
      <c r="M42094" t="s">
        <v>163012</v>
      </c>
      <c r="N42094" t="b">
        <v>0</v>
      </c>
    </row>
    <row r="42095" spans="1:14" x14ac:dyDescent="0.25">
      <c r="A42095" t="s">
        <v>62586</v>
      </c>
      <c r="B42095">
        <v>3.9458649969060497E-2</v>
      </c>
      <c r="C42095">
        <v>5.3461982804011002E-2</v>
      </c>
      <c r="D42095">
        <v>4.5271457664167999E-2</v>
      </c>
      <c r="E42095">
        <v>0.99995678735156557</v>
      </c>
      <c r="F42095" t="s">
        <v>23</v>
      </c>
      <c r="G42095">
        <v>54679796</v>
      </c>
      <c r="H42095" t="s">
        <v>163012</v>
      </c>
      <c r="I42095" t="s">
        <v>2</v>
      </c>
      <c r="J42095" t="s">
        <v>163012</v>
      </c>
      <c r="K42095" t="s">
        <v>163012</v>
      </c>
      <c r="L42095" t="s">
        <v>163012</v>
      </c>
      <c r="M42095" t="s">
        <v>80</v>
      </c>
      <c r="N42095" t="b">
        <v>1</v>
      </c>
    </row>
    <row r="42096" spans="1:14" x14ac:dyDescent="0.25">
      <c r="A42096" t="s">
        <v>17257</v>
      </c>
      <c r="B42096">
        <v>-5.8770275552695997E-2</v>
      </c>
      <c r="C42096">
        <v>4.9625979733221297E-2</v>
      </c>
      <c r="D42096">
        <v>4.5272827348259402E-2</v>
      </c>
      <c r="E42096">
        <v>0.99995678735156557</v>
      </c>
      <c r="F42096" t="s">
        <v>82</v>
      </c>
      <c r="G42096">
        <v>108242562</v>
      </c>
      <c r="H42096" t="s">
        <v>163012</v>
      </c>
      <c r="I42096" t="s">
        <v>2</v>
      </c>
      <c r="J42096" t="s">
        <v>163012</v>
      </c>
      <c r="K42096" t="s">
        <v>163012</v>
      </c>
      <c r="L42096" t="s">
        <v>163012</v>
      </c>
      <c r="M42096" t="s">
        <v>163012</v>
      </c>
      <c r="N42096" t="b">
        <v>0</v>
      </c>
    </row>
    <row r="42097" spans="1:14" x14ac:dyDescent="0.25">
      <c r="A42097" t="s">
        <v>73829</v>
      </c>
      <c r="B42097">
        <v>1.2030835560252201E-2</v>
      </c>
      <c r="C42097">
        <v>5.3464412574685899E-2</v>
      </c>
      <c r="D42097">
        <v>4.5273630613977101E-2</v>
      </c>
      <c r="E42097">
        <v>0.99995678735156557</v>
      </c>
      <c r="F42097" t="s">
        <v>17</v>
      </c>
      <c r="G42097">
        <v>46380501</v>
      </c>
      <c r="H42097" t="s">
        <v>73830</v>
      </c>
      <c r="I42097" t="s">
        <v>25</v>
      </c>
      <c r="J42097" t="s">
        <v>73831</v>
      </c>
      <c r="K42097" t="s">
        <v>73832</v>
      </c>
      <c r="L42097" t="s">
        <v>163012</v>
      </c>
      <c r="M42097" t="s">
        <v>10</v>
      </c>
      <c r="N42097" t="b">
        <v>1</v>
      </c>
    </row>
    <row r="42098" spans="1:14" x14ac:dyDescent="0.25">
      <c r="A42098" t="s">
        <v>154262</v>
      </c>
      <c r="B42098">
        <v>-0.1019309089145234</v>
      </c>
      <c r="C42098">
        <v>4.9627116878918201E-2</v>
      </c>
      <c r="D42098">
        <v>4.5273909715961999E-2</v>
      </c>
      <c r="E42098">
        <v>0.99995678735156557</v>
      </c>
      <c r="F42098" t="s">
        <v>236</v>
      </c>
      <c r="G42098">
        <v>42478840</v>
      </c>
      <c r="H42098" t="s">
        <v>163012</v>
      </c>
      <c r="I42098" t="s">
        <v>2</v>
      </c>
      <c r="J42098" t="s">
        <v>163012</v>
      </c>
      <c r="K42098" t="s">
        <v>163012</v>
      </c>
      <c r="L42098" t="s">
        <v>163012</v>
      </c>
      <c r="M42098" t="s">
        <v>163012</v>
      </c>
      <c r="N42098" t="b">
        <v>0</v>
      </c>
    </row>
    <row r="42099" spans="1:14" x14ac:dyDescent="0.25">
      <c r="A42099" t="s">
        <v>120587</v>
      </c>
      <c r="B42099">
        <v>3.2089881176297803E-2</v>
      </c>
      <c r="C42099">
        <v>5.3465871946042298E-2</v>
      </c>
      <c r="D42099">
        <v>4.5274935735937799E-2</v>
      </c>
      <c r="E42099">
        <v>0.99995678735156557</v>
      </c>
      <c r="F42099" t="s">
        <v>56</v>
      </c>
      <c r="G42099">
        <v>5423744</v>
      </c>
      <c r="H42099" t="s">
        <v>1262</v>
      </c>
      <c r="I42099" t="s">
        <v>25</v>
      </c>
      <c r="J42099" t="s">
        <v>1380</v>
      </c>
      <c r="K42099" t="s">
        <v>120588</v>
      </c>
      <c r="L42099" t="s">
        <v>163012</v>
      </c>
      <c r="M42099" t="s">
        <v>163012</v>
      </c>
      <c r="N42099" t="b">
        <v>0</v>
      </c>
    </row>
    <row r="42100" spans="1:14" x14ac:dyDescent="0.25">
      <c r="A42100" t="s">
        <v>49811</v>
      </c>
      <c r="B42100">
        <v>-6.2384726595472201E-2</v>
      </c>
      <c r="C42100">
        <v>4.9630127520845897E-2</v>
      </c>
      <c r="D42100">
        <v>4.5276775335686602E-2</v>
      </c>
      <c r="E42100">
        <v>0.99995678735156557</v>
      </c>
      <c r="F42100" t="s">
        <v>46</v>
      </c>
      <c r="G42100">
        <v>64772769</v>
      </c>
      <c r="H42100" t="s">
        <v>26087</v>
      </c>
      <c r="I42100" t="s">
        <v>25</v>
      </c>
      <c r="J42100" t="s">
        <v>49812</v>
      </c>
      <c r="K42100" t="s">
        <v>31085</v>
      </c>
      <c r="L42100" t="s">
        <v>163012</v>
      </c>
      <c r="M42100" t="s">
        <v>163012</v>
      </c>
      <c r="N42100" t="b">
        <v>0</v>
      </c>
    </row>
    <row r="42101" spans="1:14" x14ac:dyDescent="0.25">
      <c r="A42101" t="s">
        <v>41728</v>
      </c>
      <c r="B42101">
        <v>3.3175283004665601E-2</v>
      </c>
      <c r="C42101">
        <v>5.3468851732552697E-2</v>
      </c>
      <c r="D42101">
        <v>4.5277600577682299E-2</v>
      </c>
      <c r="E42101">
        <v>0.99995678735156557</v>
      </c>
      <c r="F42101" t="s">
        <v>46</v>
      </c>
      <c r="G42101">
        <v>102217275</v>
      </c>
      <c r="H42101" t="s">
        <v>8240</v>
      </c>
      <c r="I42101" t="s">
        <v>75</v>
      </c>
      <c r="J42101" t="s">
        <v>163012</v>
      </c>
      <c r="K42101" t="s">
        <v>163012</v>
      </c>
      <c r="L42101" t="s">
        <v>163012</v>
      </c>
      <c r="M42101" t="s">
        <v>163012</v>
      </c>
      <c r="N42101" t="b">
        <v>0</v>
      </c>
    </row>
    <row r="42102" spans="1:14" x14ac:dyDescent="0.25">
      <c r="A42102" t="s">
        <v>54094</v>
      </c>
      <c r="B42102">
        <v>-4.8750747773015198E-2</v>
      </c>
      <c r="C42102">
        <v>4.9631207031557302E-2</v>
      </c>
      <c r="D42102">
        <v>4.5277802848243502E-2</v>
      </c>
      <c r="E42102">
        <v>0.99995678735156557</v>
      </c>
      <c r="F42102" t="s">
        <v>78</v>
      </c>
      <c r="G42102">
        <v>39231337</v>
      </c>
      <c r="H42102" t="s">
        <v>163012</v>
      </c>
      <c r="I42102" t="s">
        <v>2</v>
      </c>
      <c r="J42102" t="s">
        <v>163012</v>
      </c>
      <c r="K42102" t="s">
        <v>163012</v>
      </c>
      <c r="L42102" t="s">
        <v>163012</v>
      </c>
      <c r="M42102" t="s">
        <v>163012</v>
      </c>
      <c r="N42102" t="b">
        <v>0</v>
      </c>
    </row>
    <row r="42103" spans="1:14" x14ac:dyDescent="0.25">
      <c r="A42103" t="s">
        <v>56120</v>
      </c>
      <c r="B42103">
        <v>-1.7844326674401102E-2</v>
      </c>
      <c r="C42103">
        <v>4.9634424324624803E-2</v>
      </c>
      <c r="D42103">
        <v>4.5280865175300597E-2</v>
      </c>
      <c r="E42103">
        <v>0.99995678735156557</v>
      </c>
      <c r="F42103" t="s">
        <v>1</v>
      </c>
      <c r="G42103">
        <v>131866336</v>
      </c>
      <c r="H42103" t="s">
        <v>163012</v>
      </c>
      <c r="I42103" t="s">
        <v>2</v>
      </c>
      <c r="J42103" t="s">
        <v>163012</v>
      </c>
      <c r="K42103" t="s">
        <v>163012</v>
      </c>
      <c r="L42103" t="s">
        <v>163012</v>
      </c>
      <c r="M42103" t="s">
        <v>163012</v>
      </c>
      <c r="N42103" t="b">
        <v>0</v>
      </c>
    </row>
    <row r="42104" spans="1:14" x14ac:dyDescent="0.25">
      <c r="A42104" t="s">
        <v>141898</v>
      </c>
      <c r="B42104">
        <v>-2.9298866334231701E-2</v>
      </c>
      <c r="C42104">
        <v>4.9635076806026399E-2</v>
      </c>
      <c r="D42104">
        <v>4.5281486229890401E-2</v>
      </c>
      <c r="E42104">
        <v>0.99995678735156557</v>
      </c>
      <c r="F42104" t="s">
        <v>23</v>
      </c>
      <c r="G42104">
        <v>46070838</v>
      </c>
      <c r="H42104" t="s">
        <v>110276</v>
      </c>
      <c r="I42104" t="s">
        <v>8</v>
      </c>
      <c r="J42104" t="s">
        <v>163012</v>
      </c>
      <c r="K42104" t="s">
        <v>163012</v>
      </c>
      <c r="L42104" t="s">
        <v>163012</v>
      </c>
      <c r="M42104" t="s">
        <v>163012</v>
      </c>
      <c r="N42104" t="b">
        <v>0</v>
      </c>
    </row>
    <row r="42105" spans="1:14" x14ac:dyDescent="0.25">
      <c r="A42105" t="s">
        <v>131211</v>
      </c>
      <c r="B42105">
        <v>-4.3872057067809299E-2</v>
      </c>
      <c r="C42105">
        <v>4.9635748867522499E-2</v>
      </c>
      <c r="D42105">
        <v>4.5282125921846002E-2</v>
      </c>
      <c r="E42105">
        <v>0.99995678735156557</v>
      </c>
      <c r="F42105" t="s">
        <v>90</v>
      </c>
      <c r="G42105">
        <v>20627073</v>
      </c>
      <c r="H42105" t="s">
        <v>163012</v>
      </c>
      <c r="I42105" t="s">
        <v>2</v>
      </c>
      <c r="J42105" t="s">
        <v>163012</v>
      </c>
      <c r="K42105" t="s">
        <v>163012</v>
      </c>
      <c r="L42105" t="s">
        <v>163012</v>
      </c>
      <c r="M42105" t="s">
        <v>163012</v>
      </c>
      <c r="N42105" t="b">
        <v>0</v>
      </c>
    </row>
    <row r="42106" spans="1:14" x14ac:dyDescent="0.25">
      <c r="A42106" t="s">
        <v>143798</v>
      </c>
      <c r="B42106">
        <v>-9.3529594947952502E-2</v>
      </c>
      <c r="C42106">
        <v>4.9636430517658703E-2</v>
      </c>
      <c r="D42106">
        <v>4.5282774740970103E-2</v>
      </c>
      <c r="E42106">
        <v>0.99995678735156557</v>
      </c>
      <c r="F42106" t="s">
        <v>63</v>
      </c>
      <c r="G42106">
        <v>1516574</v>
      </c>
      <c r="H42106" t="s">
        <v>143797</v>
      </c>
      <c r="I42106" t="s">
        <v>75</v>
      </c>
      <c r="J42106" t="s">
        <v>163012</v>
      </c>
      <c r="K42106" t="s">
        <v>163012</v>
      </c>
      <c r="L42106" t="s">
        <v>163012</v>
      </c>
      <c r="M42106" t="s">
        <v>163012</v>
      </c>
      <c r="N42106" t="b">
        <v>0</v>
      </c>
    </row>
    <row r="42107" spans="1:14" x14ac:dyDescent="0.25">
      <c r="A42107" t="s">
        <v>129736</v>
      </c>
      <c r="B42107">
        <v>1.96988848808098E-2</v>
      </c>
      <c r="C42107">
        <v>5.34747119278886E-2</v>
      </c>
      <c r="D42107">
        <v>4.5282841410961998E-2</v>
      </c>
      <c r="E42107">
        <v>0.99995678735156557</v>
      </c>
      <c r="F42107" t="s">
        <v>78</v>
      </c>
      <c r="G42107">
        <v>170313541</v>
      </c>
      <c r="H42107" t="s">
        <v>163012</v>
      </c>
      <c r="I42107" t="s">
        <v>2</v>
      </c>
      <c r="J42107" t="s">
        <v>18</v>
      </c>
      <c r="K42107" t="s">
        <v>129737</v>
      </c>
      <c r="L42107" t="s">
        <v>129738</v>
      </c>
      <c r="M42107" t="s">
        <v>10</v>
      </c>
      <c r="N42107" t="b">
        <v>1</v>
      </c>
    </row>
    <row r="42108" spans="1:14" x14ac:dyDescent="0.25">
      <c r="A42108" t="s">
        <v>69937</v>
      </c>
      <c r="B42108">
        <v>-0.1034740995696892</v>
      </c>
      <c r="C42108">
        <v>4.9636942124221699E-2</v>
      </c>
      <c r="D42108">
        <v>4.5283261706741802E-2</v>
      </c>
      <c r="E42108">
        <v>0.99995678735156557</v>
      </c>
      <c r="F42108" t="s">
        <v>78</v>
      </c>
      <c r="G42108">
        <v>151671653</v>
      </c>
      <c r="H42108" t="s">
        <v>163012</v>
      </c>
      <c r="I42108" t="s">
        <v>2</v>
      </c>
      <c r="J42108" t="s">
        <v>69938</v>
      </c>
      <c r="K42108" t="s">
        <v>69939</v>
      </c>
      <c r="L42108" t="s">
        <v>163012</v>
      </c>
      <c r="M42108" t="s">
        <v>163012</v>
      </c>
      <c r="N42108" t="b">
        <v>0</v>
      </c>
    </row>
    <row r="42109" spans="1:14" x14ac:dyDescent="0.25">
      <c r="A42109" t="s">
        <v>124227</v>
      </c>
      <c r="B42109">
        <v>-1.8164825806939199E-2</v>
      </c>
      <c r="C42109">
        <v>4.9637453849548603E-2</v>
      </c>
      <c r="D42109">
        <v>4.52837487857621E-2</v>
      </c>
      <c r="E42109">
        <v>0.99995678735156557</v>
      </c>
      <c r="F42109" t="s">
        <v>46</v>
      </c>
      <c r="G42109">
        <v>103137927</v>
      </c>
      <c r="H42109" t="s">
        <v>124228</v>
      </c>
      <c r="I42109" t="s">
        <v>8</v>
      </c>
      <c r="J42109" t="s">
        <v>163012</v>
      </c>
      <c r="K42109" t="s">
        <v>163012</v>
      </c>
      <c r="L42109" t="s">
        <v>163012</v>
      </c>
      <c r="M42109" t="s">
        <v>163012</v>
      </c>
      <c r="N42109" t="b">
        <v>0</v>
      </c>
    </row>
    <row r="42110" spans="1:14" x14ac:dyDescent="0.25">
      <c r="A42110" t="s">
        <v>124258</v>
      </c>
      <c r="B42110">
        <v>2.3539283761524699E-2</v>
      </c>
      <c r="C42110">
        <v>5.34759207038141E-2</v>
      </c>
      <c r="D42110">
        <v>4.5283922435708501E-2</v>
      </c>
      <c r="E42110">
        <v>0.99995678735156557</v>
      </c>
      <c r="F42110" t="s">
        <v>23</v>
      </c>
      <c r="G42110">
        <v>55590545</v>
      </c>
      <c r="H42110" t="s">
        <v>98924</v>
      </c>
      <c r="I42110" t="s">
        <v>8</v>
      </c>
      <c r="J42110" t="s">
        <v>423</v>
      </c>
      <c r="K42110" t="s">
        <v>124259</v>
      </c>
      <c r="L42110" t="s">
        <v>163012</v>
      </c>
      <c r="M42110" t="s">
        <v>163012</v>
      </c>
      <c r="N42110" t="b">
        <v>0</v>
      </c>
    </row>
    <row r="42111" spans="1:14" x14ac:dyDescent="0.25">
      <c r="A42111" t="s">
        <v>107803</v>
      </c>
      <c r="B42111">
        <v>3.4465935463287002E-2</v>
      </c>
      <c r="C42111">
        <v>5.3475973276268102E-2</v>
      </c>
      <c r="D42111">
        <v>4.5283969451999397E-2</v>
      </c>
      <c r="E42111">
        <v>0.99995678735156557</v>
      </c>
      <c r="F42111" t="s">
        <v>46</v>
      </c>
      <c r="G42111">
        <v>36510561</v>
      </c>
      <c r="H42111" t="s">
        <v>107804</v>
      </c>
      <c r="I42111" t="s">
        <v>8</v>
      </c>
      <c r="J42111" t="s">
        <v>163012</v>
      </c>
      <c r="K42111" t="s">
        <v>163012</v>
      </c>
      <c r="L42111" t="s">
        <v>163012</v>
      </c>
      <c r="M42111" t="s">
        <v>163012</v>
      </c>
      <c r="N42111" t="b">
        <v>0</v>
      </c>
    </row>
    <row r="42112" spans="1:14" x14ac:dyDescent="0.25">
      <c r="A42112" t="s">
        <v>68486</v>
      </c>
      <c r="B42112">
        <v>-3.7846260442721E-3</v>
      </c>
      <c r="C42112">
        <v>4.9637830789716203E-2</v>
      </c>
      <c r="D42112">
        <v>4.5284107571432801E-2</v>
      </c>
      <c r="E42112">
        <v>0.99995678735156557</v>
      </c>
      <c r="F42112" t="s">
        <v>96</v>
      </c>
      <c r="G42112">
        <v>55324546</v>
      </c>
      <c r="H42112" t="s">
        <v>12015</v>
      </c>
      <c r="I42112" t="s">
        <v>25</v>
      </c>
      <c r="J42112" t="s">
        <v>1780</v>
      </c>
      <c r="K42112" t="s">
        <v>12016</v>
      </c>
      <c r="L42112" t="s">
        <v>163012</v>
      </c>
      <c r="M42112" t="s">
        <v>163012</v>
      </c>
      <c r="N42112" t="b">
        <v>0</v>
      </c>
    </row>
    <row r="42113" spans="1:14" x14ac:dyDescent="0.25">
      <c r="A42113" t="s">
        <v>43392</v>
      </c>
      <c r="B42113">
        <v>-8.9088707943359602E-2</v>
      </c>
      <c r="C42113">
        <v>4.9638259851456902E-2</v>
      </c>
      <c r="D42113">
        <v>4.5284515968490202E-2</v>
      </c>
      <c r="E42113">
        <v>0.99995678735156557</v>
      </c>
      <c r="F42113" t="s">
        <v>6</v>
      </c>
      <c r="G42113">
        <v>170597784</v>
      </c>
      <c r="H42113" t="s">
        <v>163012</v>
      </c>
      <c r="I42113" t="s">
        <v>2</v>
      </c>
      <c r="J42113" t="s">
        <v>18</v>
      </c>
      <c r="K42113" t="s">
        <v>43393</v>
      </c>
      <c r="L42113" t="s">
        <v>163012</v>
      </c>
      <c r="M42113" t="s">
        <v>163012</v>
      </c>
      <c r="N42113" t="b">
        <v>0</v>
      </c>
    </row>
    <row r="42114" spans="1:14" x14ac:dyDescent="0.25">
      <c r="A42114" t="s">
        <v>145129</v>
      </c>
      <c r="B42114">
        <v>-6.1322399653926198E-2</v>
      </c>
      <c r="C42114">
        <v>4.9638933620902097E-2</v>
      </c>
      <c r="D42114">
        <v>4.5285157287809602E-2</v>
      </c>
      <c r="E42114">
        <v>0.99995678735156557</v>
      </c>
      <c r="F42114" t="s">
        <v>21</v>
      </c>
      <c r="G42114">
        <v>105092492</v>
      </c>
      <c r="H42114" t="s">
        <v>163012</v>
      </c>
      <c r="I42114" t="s">
        <v>2</v>
      </c>
      <c r="J42114" t="s">
        <v>163012</v>
      </c>
      <c r="K42114" t="s">
        <v>163012</v>
      </c>
      <c r="L42114" t="s">
        <v>163012</v>
      </c>
      <c r="M42114" t="s">
        <v>80</v>
      </c>
      <c r="N42114" t="b">
        <v>1</v>
      </c>
    </row>
    <row r="42115" spans="1:14" x14ac:dyDescent="0.25">
      <c r="A42115" t="s">
        <v>8919</v>
      </c>
      <c r="B42115">
        <v>-7.6156864228752999E-3</v>
      </c>
      <c r="C42115">
        <v>4.9639240282486299E-2</v>
      </c>
      <c r="D42115">
        <v>4.52854491800571E-2</v>
      </c>
      <c r="E42115">
        <v>0.99995678735156557</v>
      </c>
      <c r="F42115" t="s">
        <v>46</v>
      </c>
      <c r="G42115">
        <v>44897595</v>
      </c>
      <c r="H42115" t="s">
        <v>8920</v>
      </c>
      <c r="I42115" t="s">
        <v>25</v>
      </c>
      <c r="J42115" t="s">
        <v>18</v>
      </c>
      <c r="K42115" t="s">
        <v>8921</v>
      </c>
      <c r="L42115" t="s">
        <v>163012</v>
      </c>
      <c r="M42115" t="s">
        <v>10</v>
      </c>
      <c r="N42115" t="b">
        <v>1</v>
      </c>
    </row>
    <row r="42116" spans="1:14" x14ac:dyDescent="0.25">
      <c r="A42116" t="s">
        <v>139809</v>
      </c>
      <c r="B42116">
        <v>-9.1556499652227299E-2</v>
      </c>
      <c r="C42116">
        <v>4.96430467196508E-2</v>
      </c>
      <c r="D42116">
        <v>4.5289072298937097E-2</v>
      </c>
      <c r="E42116">
        <v>0.99995678735156557</v>
      </c>
      <c r="F42116" t="s">
        <v>30</v>
      </c>
      <c r="G42116">
        <v>59286700</v>
      </c>
      <c r="H42116" t="s">
        <v>163012</v>
      </c>
      <c r="I42116" t="s">
        <v>2</v>
      </c>
      <c r="J42116" t="s">
        <v>163012</v>
      </c>
      <c r="K42116" t="s">
        <v>163012</v>
      </c>
      <c r="L42116" t="s">
        <v>163012</v>
      </c>
      <c r="M42116" t="s">
        <v>163012</v>
      </c>
      <c r="N42116" t="b">
        <v>0</v>
      </c>
    </row>
    <row r="42117" spans="1:14" x14ac:dyDescent="0.25">
      <c r="A42117" t="s">
        <v>81227</v>
      </c>
      <c r="B42117">
        <v>1.46918611611132E-2</v>
      </c>
      <c r="C42117">
        <v>5.3481809977767997E-2</v>
      </c>
      <c r="D42117">
        <v>4.5289189312748702E-2</v>
      </c>
      <c r="E42117">
        <v>0.99995678735156557</v>
      </c>
      <c r="F42117" t="s">
        <v>6</v>
      </c>
      <c r="G42117">
        <v>109466287</v>
      </c>
      <c r="H42117" t="s">
        <v>9179</v>
      </c>
      <c r="I42117" t="s">
        <v>8</v>
      </c>
      <c r="J42117" t="s">
        <v>18</v>
      </c>
      <c r="K42117" t="s">
        <v>74415</v>
      </c>
      <c r="L42117" t="s">
        <v>163012</v>
      </c>
      <c r="M42117" t="s">
        <v>80</v>
      </c>
      <c r="N42117" t="b">
        <v>1</v>
      </c>
    </row>
    <row r="42118" spans="1:14" x14ac:dyDescent="0.25">
      <c r="A42118" t="s">
        <v>133636</v>
      </c>
      <c r="B42118">
        <v>4.8950126415281903E-2</v>
      </c>
      <c r="C42118">
        <v>5.3481993938369103E-2</v>
      </c>
      <c r="D42118">
        <v>4.5289353832332298E-2</v>
      </c>
      <c r="E42118">
        <v>0.99995678735156557</v>
      </c>
      <c r="F42118" t="s">
        <v>33</v>
      </c>
      <c r="G42118">
        <v>14748390</v>
      </c>
      <c r="H42118" t="s">
        <v>163012</v>
      </c>
      <c r="I42118" t="s">
        <v>2</v>
      </c>
      <c r="J42118" t="s">
        <v>163012</v>
      </c>
      <c r="K42118" t="s">
        <v>163012</v>
      </c>
      <c r="L42118" t="s">
        <v>163012</v>
      </c>
      <c r="M42118" t="s">
        <v>163012</v>
      </c>
      <c r="N42118" t="b">
        <v>0</v>
      </c>
    </row>
    <row r="42119" spans="1:14" x14ac:dyDescent="0.25">
      <c r="A42119" t="s">
        <v>51373</v>
      </c>
      <c r="B42119">
        <v>1.9365912279554202E-2</v>
      </c>
      <c r="C42119">
        <v>5.3482431673135003E-2</v>
      </c>
      <c r="D42119">
        <v>4.5289745307267898E-2</v>
      </c>
      <c r="E42119">
        <v>0.99995678735156557</v>
      </c>
      <c r="F42119" t="s">
        <v>17</v>
      </c>
      <c r="G42119">
        <v>62697601</v>
      </c>
      <c r="H42119" t="s">
        <v>163012</v>
      </c>
      <c r="I42119" t="s">
        <v>2</v>
      </c>
      <c r="J42119" t="s">
        <v>163012</v>
      </c>
      <c r="K42119" t="s">
        <v>163012</v>
      </c>
      <c r="L42119" t="s">
        <v>163012</v>
      </c>
      <c r="M42119" t="s">
        <v>163012</v>
      </c>
      <c r="N42119" t="b">
        <v>0</v>
      </c>
    </row>
    <row r="42120" spans="1:14" x14ac:dyDescent="0.25">
      <c r="A42120" t="s">
        <v>48198</v>
      </c>
      <c r="B42120">
        <v>-0.1478981204657375</v>
      </c>
      <c r="C42120">
        <v>4.9645527580758103E-2</v>
      </c>
      <c r="D42120">
        <v>4.52914336876937E-2</v>
      </c>
      <c r="E42120">
        <v>0.99995678735156557</v>
      </c>
      <c r="F42120" t="s">
        <v>100</v>
      </c>
      <c r="G42120">
        <v>109998763</v>
      </c>
      <c r="H42120" t="s">
        <v>163012</v>
      </c>
      <c r="I42120" t="s">
        <v>2</v>
      </c>
      <c r="J42120" t="s">
        <v>163012</v>
      </c>
      <c r="K42120" t="s">
        <v>163012</v>
      </c>
      <c r="L42120" t="s">
        <v>163012</v>
      </c>
      <c r="M42120" t="s">
        <v>10</v>
      </c>
      <c r="N42120" t="b">
        <v>1</v>
      </c>
    </row>
    <row r="42121" spans="1:14" x14ac:dyDescent="0.25">
      <c r="A42121" t="s">
        <v>1383</v>
      </c>
      <c r="B42121">
        <v>-6.4756433489243398E-2</v>
      </c>
      <c r="C42121">
        <v>4.9646069704096699E-2</v>
      </c>
      <c r="D42121">
        <v>4.52919497043065E-2</v>
      </c>
      <c r="E42121">
        <v>0.99995678735156557</v>
      </c>
      <c r="F42121" t="s">
        <v>6</v>
      </c>
      <c r="G42121">
        <v>7580592</v>
      </c>
      <c r="H42121" t="s">
        <v>163012</v>
      </c>
      <c r="I42121" t="s">
        <v>2</v>
      </c>
      <c r="J42121" t="s">
        <v>163012</v>
      </c>
      <c r="K42121" t="s">
        <v>163012</v>
      </c>
      <c r="L42121" t="s">
        <v>163012</v>
      </c>
      <c r="M42121" t="s">
        <v>163012</v>
      </c>
      <c r="N42121" t="b">
        <v>0</v>
      </c>
    </row>
    <row r="42122" spans="1:14" x14ac:dyDescent="0.25">
      <c r="A42122" t="s">
        <v>47095</v>
      </c>
      <c r="B42122">
        <v>0.1085866328981719</v>
      </c>
      <c r="C42122">
        <v>5.3487879482396798E-2</v>
      </c>
      <c r="D42122">
        <v>4.5294617406569398E-2</v>
      </c>
      <c r="E42122">
        <v>0.99995678735156557</v>
      </c>
      <c r="F42122" t="s">
        <v>6</v>
      </c>
      <c r="G42122">
        <v>214050547</v>
      </c>
      <c r="H42122" t="s">
        <v>163012</v>
      </c>
      <c r="I42122" t="s">
        <v>2</v>
      </c>
      <c r="J42122" t="s">
        <v>163012</v>
      </c>
      <c r="K42122" t="s">
        <v>163012</v>
      </c>
      <c r="L42122" t="s">
        <v>163012</v>
      </c>
      <c r="M42122" t="s">
        <v>163012</v>
      </c>
      <c r="N42122" t="b">
        <v>0</v>
      </c>
    </row>
    <row r="42123" spans="1:14" x14ac:dyDescent="0.25">
      <c r="A42123" t="s">
        <v>21379</v>
      </c>
      <c r="B42123">
        <v>4.3596378356961299E-2</v>
      </c>
      <c r="C42123">
        <v>5.3489083005104902E-2</v>
      </c>
      <c r="D42123">
        <v>4.5295693747894598E-2</v>
      </c>
      <c r="E42123">
        <v>0.99995678735156557</v>
      </c>
      <c r="F42123" t="s">
        <v>90</v>
      </c>
      <c r="G42123">
        <v>54468900</v>
      </c>
      <c r="H42123" t="s">
        <v>163012</v>
      </c>
      <c r="I42123" t="s">
        <v>2</v>
      </c>
      <c r="J42123" t="s">
        <v>163012</v>
      </c>
      <c r="K42123" t="s">
        <v>163012</v>
      </c>
      <c r="L42123" t="s">
        <v>163012</v>
      </c>
      <c r="M42123" t="s">
        <v>163012</v>
      </c>
      <c r="N42123" t="b">
        <v>0</v>
      </c>
    </row>
    <row r="42124" spans="1:14" x14ac:dyDescent="0.25">
      <c r="A42124" t="s">
        <v>58794</v>
      </c>
      <c r="B42124">
        <v>2.8121488520013001E-2</v>
      </c>
      <c r="C42124">
        <v>5.34902725536174E-2</v>
      </c>
      <c r="D42124">
        <v>4.5296757593048603E-2</v>
      </c>
      <c r="E42124">
        <v>0.99995678735156557</v>
      </c>
      <c r="F42124" t="s">
        <v>78</v>
      </c>
      <c r="G42124">
        <v>143495507</v>
      </c>
      <c r="H42124" t="s">
        <v>163012</v>
      </c>
      <c r="I42124" t="s">
        <v>2</v>
      </c>
      <c r="J42124" t="s">
        <v>163012</v>
      </c>
      <c r="K42124" t="s">
        <v>163012</v>
      </c>
      <c r="L42124" t="s">
        <v>163012</v>
      </c>
      <c r="M42124" t="s">
        <v>163012</v>
      </c>
      <c r="N42124" t="b">
        <v>0</v>
      </c>
    </row>
    <row r="42125" spans="1:14" x14ac:dyDescent="0.25">
      <c r="A42125" t="s">
        <v>124434</v>
      </c>
      <c r="B42125">
        <v>-9.1529577614304303E-2</v>
      </c>
      <c r="C42125">
        <v>4.9651136940112098E-2</v>
      </c>
      <c r="D42125">
        <v>4.5296772931423597E-2</v>
      </c>
      <c r="E42125">
        <v>0.99995678735156557</v>
      </c>
      <c r="F42125" t="s">
        <v>17</v>
      </c>
      <c r="G42125">
        <v>66660005</v>
      </c>
      <c r="H42125" t="s">
        <v>163012</v>
      </c>
      <c r="I42125" t="s">
        <v>2</v>
      </c>
      <c r="J42125" t="s">
        <v>163012</v>
      </c>
      <c r="K42125" t="s">
        <v>163012</v>
      </c>
      <c r="L42125" t="s">
        <v>163012</v>
      </c>
      <c r="M42125" t="s">
        <v>163012</v>
      </c>
      <c r="N42125" t="b">
        <v>0</v>
      </c>
    </row>
    <row r="42126" spans="1:14" x14ac:dyDescent="0.25">
      <c r="A42126" t="s">
        <v>145828</v>
      </c>
      <c r="B42126">
        <v>8.1603878036094896E-2</v>
      </c>
      <c r="C42126">
        <v>5.3490801844808103E-2</v>
      </c>
      <c r="D42126">
        <v>4.5297230952782097E-2</v>
      </c>
      <c r="E42126">
        <v>0.99995678735156557</v>
      </c>
      <c r="F42126" t="s">
        <v>63</v>
      </c>
      <c r="G42126">
        <v>17756732</v>
      </c>
      <c r="H42126" t="s">
        <v>163012</v>
      </c>
      <c r="I42126" t="s">
        <v>2</v>
      </c>
      <c r="J42126" t="s">
        <v>163012</v>
      </c>
      <c r="K42126" t="s">
        <v>163012</v>
      </c>
      <c r="L42126" t="s">
        <v>163012</v>
      </c>
      <c r="M42126" t="s">
        <v>163012</v>
      </c>
      <c r="N42126" t="b">
        <v>0</v>
      </c>
    </row>
    <row r="42127" spans="1:14" x14ac:dyDescent="0.25">
      <c r="A42127" t="s">
        <v>151533</v>
      </c>
      <c r="B42127">
        <v>-4.57079951917259E-2</v>
      </c>
      <c r="C42127">
        <v>4.9654469052677598E-2</v>
      </c>
      <c r="D42127">
        <v>4.5299944599578798E-2</v>
      </c>
      <c r="E42127">
        <v>0.99995678735156557</v>
      </c>
      <c r="F42127" t="s">
        <v>361</v>
      </c>
      <c r="G42127">
        <v>48180352</v>
      </c>
      <c r="H42127" t="s">
        <v>163012</v>
      </c>
      <c r="I42127" t="s">
        <v>2</v>
      </c>
      <c r="J42127" t="s">
        <v>163012</v>
      </c>
      <c r="K42127" t="s">
        <v>163012</v>
      </c>
      <c r="L42127" t="s">
        <v>163012</v>
      </c>
      <c r="M42127" t="s">
        <v>163012</v>
      </c>
      <c r="N42127" t="b">
        <v>0</v>
      </c>
    </row>
    <row r="42128" spans="1:14" x14ac:dyDescent="0.25">
      <c r="A42128" t="s">
        <v>128022</v>
      </c>
      <c r="B42128">
        <v>-3.2776594040248803E-2</v>
      </c>
      <c r="C42128">
        <v>4.9655311391431402E-2</v>
      </c>
      <c r="D42128">
        <v>4.5300746380289303E-2</v>
      </c>
      <c r="E42128">
        <v>0.99995678735156557</v>
      </c>
      <c r="F42128" t="s">
        <v>52</v>
      </c>
      <c r="G42128">
        <v>100057227</v>
      </c>
      <c r="H42128" t="s">
        <v>163012</v>
      </c>
      <c r="I42128" t="s">
        <v>2</v>
      </c>
      <c r="J42128" t="s">
        <v>163012</v>
      </c>
      <c r="K42128" t="s">
        <v>163012</v>
      </c>
      <c r="L42128" t="s">
        <v>163012</v>
      </c>
      <c r="M42128" t="s">
        <v>163012</v>
      </c>
      <c r="N42128" t="b">
        <v>0</v>
      </c>
    </row>
    <row r="42129" spans="1:14" x14ac:dyDescent="0.25">
      <c r="A42129" t="s">
        <v>143438</v>
      </c>
      <c r="B42129">
        <v>2.7348979830190901E-2</v>
      </c>
      <c r="C42129">
        <v>5.3495378753466299E-2</v>
      </c>
      <c r="D42129">
        <v>4.5301324219400099E-2</v>
      </c>
      <c r="E42129">
        <v>0.99995678735156557</v>
      </c>
      <c r="F42129" t="s">
        <v>23</v>
      </c>
      <c r="G42129">
        <v>79741407</v>
      </c>
      <c r="H42129" t="s">
        <v>143439</v>
      </c>
      <c r="I42129" t="s">
        <v>8</v>
      </c>
      <c r="J42129" t="s">
        <v>163012</v>
      </c>
      <c r="K42129" t="s">
        <v>163012</v>
      </c>
      <c r="L42129" t="s">
        <v>163012</v>
      </c>
      <c r="M42129" t="s">
        <v>163012</v>
      </c>
      <c r="N42129" t="b">
        <v>0</v>
      </c>
    </row>
    <row r="42130" spans="1:14" x14ac:dyDescent="0.25">
      <c r="A42130" t="s">
        <v>109824</v>
      </c>
      <c r="B42130">
        <v>5.8767094225786402E-2</v>
      </c>
      <c r="C42130">
        <v>5.3496091207790197E-2</v>
      </c>
      <c r="D42130">
        <v>4.5301961390395801E-2</v>
      </c>
      <c r="E42130">
        <v>0.99995678735156557</v>
      </c>
      <c r="F42130" t="s">
        <v>43</v>
      </c>
      <c r="G42130">
        <v>7920321</v>
      </c>
      <c r="H42130" t="s">
        <v>163012</v>
      </c>
      <c r="I42130" t="s">
        <v>2</v>
      </c>
      <c r="J42130" t="s">
        <v>109825</v>
      </c>
      <c r="K42130" t="s">
        <v>109826</v>
      </c>
      <c r="L42130" t="s">
        <v>163012</v>
      </c>
      <c r="M42130" t="s">
        <v>163012</v>
      </c>
      <c r="N42130" t="b">
        <v>0</v>
      </c>
    </row>
    <row r="42131" spans="1:14" x14ac:dyDescent="0.25">
      <c r="A42131" t="s">
        <v>152941</v>
      </c>
      <c r="B42131">
        <v>5.9676611064164997E-2</v>
      </c>
      <c r="C42131">
        <v>5.3498279512082601E-2</v>
      </c>
      <c r="D42131">
        <v>4.5303918464781698E-2</v>
      </c>
      <c r="E42131">
        <v>0.99995678735156557</v>
      </c>
      <c r="F42131" t="s">
        <v>17</v>
      </c>
      <c r="G42131">
        <v>68956274</v>
      </c>
      <c r="H42131" t="s">
        <v>163012</v>
      </c>
      <c r="I42131" t="s">
        <v>2</v>
      </c>
      <c r="J42131" t="s">
        <v>163012</v>
      </c>
      <c r="K42131" t="s">
        <v>163012</v>
      </c>
      <c r="L42131" t="s">
        <v>163012</v>
      </c>
      <c r="M42131" t="s">
        <v>10</v>
      </c>
      <c r="N42131" t="b">
        <v>1</v>
      </c>
    </row>
    <row r="42132" spans="1:14" x14ac:dyDescent="0.25">
      <c r="A42132" t="s">
        <v>61414</v>
      </c>
      <c r="B42132">
        <v>-3.1457133586266797E-2</v>
      </c>
      <c r="C42132">
        <v>4.9660235903571798E-2</v>
      </c>
      <c r="D42132">
        <v>4.5305433791585498E-2</v>
      </c>
      <c r="E42132">
        <v>0.99995678735156557</v>
      </c>
      <c r="F42132" t="s">
        <v>90</v>
      </c>
      <c r="G42132">
        <v>23557310</v>
      </c>
      <c r="H42132" t="s">
        <v>163012</v>
      </c>
      <c r="I42132" t="s">
        <v>2</v>
      </c>
      <c r="J42132" t="s">
        <v>163012</v>
      </c>
      <c r="K42132" t="s">
        <v>163012</v>
      </c>
      <c r="L42132" t="s">
        <v>163012</v>
      </c>
      <c r="M42132" t="s">
        <v>163012</v>
      </c>
      <c r="N42132" t="b">
        <v>0</v>
      </c>
    </row>
    <row r="42133" spans="1:14" x14ac:dyDescent="0.25">
      <c r="A42133" t="s">
        <v>114306</v>
      </c>
      <c r="B42133">
        <v>-8.7728396501949801E-2</v>
      </c>
      <c r="C42133">
        <v>4.9660651023125002E-2</v>
      </c>
      <c r="D42133">
        <v>4.5305828925213301E-2</v>
      </c>
      <c r="E42133">
        <v>0.99995678735156557</v>
      </c>
      <c r="F42133" t="s">
        <v>52</v>
      </c>
      <c r="G42133">
        <v>11601953</v>
      </c>
      <c r="H42133" t="s">
        <v>163012</v>
      </c>
      <c r="I42133" t="s">
        <v>2</v>
      </c>
      <c r="J42133" t="s">
        <v>114307</v>
      </c>
      <c r="K42133" t="s">
        <v>114308</v>
      </c>
      <c r="L42133" t="s">
        <v>163012</v>
      </c>
      <c r="M42133" t="s">
        <v>163012</v>
      </c>
      <c r="N42133" t="b">
        <v>0</v>
      </c>
    </row>
    <row r="42134" spans="1:14" x14ac:dyDescent="0.25">
      <c r="A42134" t="s">
        <v>26292</v>
      </c>
      <c r="B42134">
        <v>0.1164239068880618</v>
      </c>
      <c r="C42134">
        <v>5.3501388855500598E-2</v>
      </c>
      <c r="D42134">
        <v>4.5306699263131703E-2</v>
      </c>
      <c r="E42134">
        <v>0.99995678735156557</v>
      </c>
      <c r="F42134" t="s">
        <v>6</v>
      </c>
      <c r="G42134">
        <v>202680857</v>
      </c>
      <c r="H42134" t="s">
        <v>163012</v>
      </c>
      <c r="I42134" t="s">
        <v>2</v>
      </c>
      <c r="J42134" t="s">
        <v>163012</v>
      </c>
      <c r="K42134" t="s">
        <v>163012</v>
      </c>
      <c r="L42134" t="s">
        <v>163012</v>
      </c>
      <c r="M42134" t="s">
        <v>163012</v>
      </c>
      <c r="N42134" t="b">
        <v>0</v>
      </c>
    </row>
    <row r="42135" spans="1:14" x14ac:dyDescent="0.25">
      <c r="A42135" t="s">
        <v>157610</v>
      </c>
      <c r="B42135">
        <v>0.12620135400420529</v>
      </c>
      <c r="C42135">
        <v>5.3503157185317701E-2</v>
      </c>
      <c r="D42135">
        <v>4.53082807484586E-2</v>
      </c>
      <c r="E42135">
        <v>0.99995678735156557</v>
      </c>
      <c r="F42135" t="s">
        <v>30</v>
      </c>
      <c r="G42135">
        <v>48388987</v>
      </c>
      <c r="H42135" t="s">
        <v>163012</v>
      </c>
      <c r="I42135" t="s">
        <v>2</v>
      </c>
      <c r="J42135" t="s">
        <v>163012</v>
      </c>
      <c r="K42135" t="s">
        <v>163012</v>
      </c>
      <c r="L42135" t="s">
        <v>163012</v>
      </c>
      <c r="M42135" t="s">
        <v>163012</v>
      </c>
      <c r="N42135" t="b">
        <v>0</v>
      </c>
    </row>
    <row r="42136" spans="1:14" x14ac:dyDescent="0.25">
      <c r="A42136" t="s">
        <v>139656</v>
      </c>
      <c r="B42136">
        <v>3.5011315405019E-3</v>
      </c>
      <c r="C42136">
        <v>5.3505512072016898E-2</v>
      </c>
      <c r="D42136">
        <v>4.5310386818624003E-2</v>
      </c>
      <c r="E42136">
        <v>0.99995678735156557</v>
      </c>
      <c r="F42136" t="s">
        <v>90</v>
      </c>
      <c r="G42136">
        <v>72916192</v>
      </c>
      <c r="H42136" t="s">
        <v>25244</v>
      </c>
      <c r="I42136" t="s">
        <v>25</v>
      </c>
      <c r="J42136" t="s">
        <v>140</v>
      </c>
      <c r="K42136" t="s">
        <v>128303</v>
      </c>
      <c r="L42136" t="s">
        <v>163012</v>
      </c>
      <c r="M42136" t="s">
        <v>10</v>
      </c>
      <c r="N42136" t="b">
        <v>1</v>
      </c>
    </row>
    <row r="42137" spans="1:14" x14ac:dyDescent="0.25">
      <c r="A42137" t="s">
        <v>85658</v>
      </c>
      <c r="B42137">
        <v>-7.1561141854572602E-2</v>
      </c>
      <c r="C42137">
        <v>4.9665656600145699E-2</v>
      </c>
      <c r="D42137">
        <v>4.5310593519397702E-2</v>
      </c>
      <c r="E42137">
        <v>0.99995678735156557</v>
      </c>
      <c r="F42137" t="s">
        <v>33</v>
      </c>
      <c r="G42137">
        <v>30428815</v>
      </c>
      <c r="H42137" t="s">
        <v>163012</v>
      </c>
      <c r="I42137" t="s">
        <v>2</v>
      </c>
      <c r="J42137" t="s">
        <v>163012</v>
      </c>
      <c r="K42137" t="s">
        <v>163012</v>
      </c>
      <c r="L42137" t="s">
        <v>163012</v>
      </c>
      <c r="M42137" t="s">
        <v>163012</v>
      </c>
      <c r="N42137" t="b">
        <v>0</v>
      </c>
    </row>
    <row r="42138" spans="1:14" x14ac:dyDescent="0.25">
      <c r="A42138" t="s">
        <v>159952</v>
      </c>
      <c r="B42138">
        <v>7.8461994475073002E-2</v>
      </c>
      <c r="C42138">
        <v>5.35061606419047E-2</v>
      </c>
      <c r="D42138">
        <v>4.5310966861733699E-2</v>
      </c>
      <c r="E42138">
        <v>0.99995678735156557</v>
      </c>
      <c r="F42138" t="s">
        <v>6</v>
      </c>
      <c r="G42138">
        <v>155979321</v>
      </c>
      <c r="H42138" t="s">
        <v>85185</v>
      </c>
      <c r="I42138" t="s">
        <v>8</v>
      </c>
      <c r="J42138" t="s">
        <v>134</v>
      </c>
      <c r="K42138" t="s">
        <v>159953</v>
      </c>
      <c r="L42138" t="s">
        <v>163012</v>
      </c>
      <c r="M42138" t="s">
        <v>28</v>
      </c>
      <c r="N42138" t="b">
        <v>1</v>
      </c>
    </row>
    <row r="42139" spans="1:14" x14ac:dyDescent="0.25">
      <c r="A42139" t="s">
        <v>142150</v>
      </c>
      <c r="B42139">
        <v>2.5509667535151302E-2</v>
      </c>
      <c r="C42139">
        <v>5.3508087750966701E-2</v>
      </c>
      <c r="D42139">
        <v>4.5312690358054998E-2</v>
      </c>
      <c r="E42139">
        <v>0.99995678735156557</v>
      </c>
      <c r="F42139" t="s">
        <v>56</v>
      </c>
      <c r="G42139">
        <v>24454327</v>
      </c>
      <c r="H42139" t="s">
        <v>163012</v>
      </c>
      <c r="I42139" t="s">
        <v>2</v>
      </c>
      <c r="J42139" t="s">
        <v>163012</v>
      </c>
      <c r="K42139" t="s">
        <v>163012</v>
      </c>
      <c r="L42139" t="s">
        <v>163012</v>
      </c>
      <c r="M42139" t="s">
        <v>163012</v>
      </c>
      <c r="N42139" t="b">
        <v>0</v>
      </c>
    </row>
    <row r="42140" spans="1:14" x14ac:dyDescent="0.25">
      <c r="A42140" t="s">
        <v>101105</v>
      </c>
      <c r="B42140">
        <v>0.11998649657503931</v>
      </c>
      <c r="C42140">
        <v>5.3511615391537502E-2</v>
      </c>
      <c r="D42140">
        <v>4.5315845287242001E-2</v>
      </c>
      <c r="E42140">
        <v>0.99995678735156557</v>
      </c>
      <c r="F42140" t="s">
        <v>110</v>
      </c>
      <c r="G42140">
        <v>47957906</v>
      </c>
      <c r="H42140" t="s">
        <v>163012</v>
      </c>
      <c r="I42140" t="s">
        <v>2</v>
      </c>
      <c r="J42140" t="s">
        <v>92</v>
      </c>
      <c r="K42140" t="s">
        <v>101106</v>
      </c>
      <c r="L42140" t="s">
        <v>163012</v>
      </c>
      <c r="M42140" t="s">
        <v>163012</v>
      </c>
      <c r="N42140" t="b">
        <v>0</v>
      </c>
    </row>
    <row r="42141" spans="1:14" x14ac:dyDescent="0.25">
      <c r="A42141" t="s">
        <v>112491</v>
      </c>
      <c r="B42141">
        <v>-3.1923122533489501E-2</v>
      </c>
      <c r="C42141">
        <v>4.9672730877336299E-2</v>
      </c>
      <c r="D42141">
        <v>4.5317327253976601E-2</v>
      </c>
      <c r="E42141">
        <v>0.99995678735156557</v>
      </c>
      <c r="F42141" t="s">
        <v>49</v>
      </c>
      <c r="G42141">
        <v>113607554</v>
      </c>
      <c r="H42141" t="s">
        <v>35820</v>
      </c>
      <c r="I42141" t="s">
        <v>8</v>
      </c>
      <c r="J42141" t="s">
        <v>163012</v>
      </c>
      <c r="K42141" t="s">
        <v>163012</v>
      </c>
      <c r="L42141" t="s">
        <v>112492</v>
      </c>
      <c r="M42141" t="s">
        <v>163012</v>
      </c>
      <c r="N42141" t="b">
        <v>0</v>
      </c>
    </row>
    <row r="42142" spans="1:14" x14ac:dyDescent="0.25">
      <c r="A42142" t="s">
        <v>128437</v>
      </c>
      <c r="B42142">
        <v>4.60606605501599E-2</v>
      </c>
      <c r="C42142">
        <v>5.35146482578421E-2</v>
      </c>
      <c r="D42142">
        <v>4.53185577264942E-2</v>
      </c>
      <c r="E42142">
        <v>0.99995678735156557</v>
      </c>
      <c r="F42142" t="s">
        <v>21</v>
      </c>
      <c r="G42142">
        <v>10591514</v>
      </c>
      <c r="H42142" t="s">
        <v>163012</v>
      </c>
      <c r="I42142" t="s">
        <v>2</v>
      </c>
      <c r="J42142" t="s">
        <v>163012</v>
      </c>
      <c r="K42142" t="s">
        <v>163012</v>
      </c>
      <c r="L42142" t="s">
        <v>163012</v>
      </c>
      <c r="M42142" t="s">
        <v>163012</v>
      </c>
      <c r="N42142" t="b">
        <v>0</v>
      </c>
    </row>
    <row r="42143" spans="1:14" x14ac:dyDescent="0.25">
      <c r="A42143" t="s">
        <v>94793</v>
      </c>
      <c r="B42143">
        <v>3.6419398126666398E-2</v>
      </c>
      <c r="C42143">
        <v>5.35147059489995E-2</v>
      </c>
      <c r="D42143">
        <v>4.5318609322572902E-2</v>
      </c>
      <c r="E42143">
        <v>0.99995678735156557</v>
      </c>
      <c r="F42143" t="s">
        <v>82</v>
      </c>
      <c r="G42143">
        <v>31744237</v>
      </c>
      <c r="H42143" t="s">
        <v>55385</v>
      </c>
      <c r="I42143" t="s">
        <v>75</v>
      </c>
      <c r="J42143" t="s">
        <v>94794</v>
      </c>
      <c r="K42143" t="s">
        <v>94795</v>
      </c>
      <c r="L42143" t="s">
        <v>163012</v>
      </c>
      <c r="M42143" t="s">
        <v>163012</v>
      </c>
      <c r="N42143" t="b">
        <v>0</v>
      </c>
    </row>
    <row r="42144" spans="1:14" x14ac:dyDescent="0.25">
      <c r="A42144" t="s">
        <v>23036</v>
      </c>
      <c r="B42144">
        <v>1.11254028779358E-2</v>
      </c>
      <c r="C42144">
        <v>5.35154600743536E-2</v>
      </c>
      <c r="D42144">
        <v>4.53192837747632E-2</v>
      </c>
      <c r="E42144">
        <v>0.99995678735156557</v>
      </c>
      <c r="F42144" t="s">
        <v>33</v>
      </c>
      <c r="G42144">
        <v>79826216</v>
      </c>
      <c r="H42144" t="s">
        <v>23037</v>
      </c>
      <c r="I42144" t="s">
        <v>25</v>
      </c>
      <c r="J42144" t="s">
        <v>23038</v>
      </c>
      <c r="K42144" t="s">
        <v>23039</v>
      </c>
      <c r="L42144" t="s">
        <v>163012</v>
      </c>
      <c r="M42144" t="s">
        <v>163012</v>
      </c>
      <c r="N42144" t="b">
        <v>0</v>
      </c>
    </row>
    <row r="42145" spans="1:14" x14ac:dyDescent="0.25">
      <c r="A42145" t="s">
        <v>76434</v>
      </c>
      <c r="B42145">
        <v>-6.4187910453030697E-2</v>
      </c>
      <c r="C42145">
        <v>4.9675174938387599E-2</v>
      </c>
      <c r="D42145">
        <v>4.5319653671539499E-2</v>
      </c>
      <c r="E42145">
        <v>0.99995678735156557</v>
      </c>
      <c r="F42145" t="s">
        <v>82</v>
      </c>
      <c r="G42145">
        <v>33192343</v>
      </c>
      <c r="H42145" t="s">
        <v>793</v>
      </c>
      <c r="I42145" t="s">
        <v>25</v>
      </c>
      <c r="J42145" t="s">
        <v>1139</v>
      </c>
      <c r="K42145" t="s">
        <v>76435</v>
      </c>
      <c r="L42145" t="s">
        <v>163012</v>
      </c>
      <c r="M42145" t="s">
        <v>163012</v>
      </c>
      <c r="N42145" t="b">
        <v>0</v>
      </c>
    </row>
    <row r="42146" spans="1:14" x14ac:dyDescent="0.25">
      <c r="A42146" t="s">
        <v>53695</v>
      </c>
      <c r="B42146">
        <v>-1.6616652290967399E-2</v>
      </c>
      <c r="C42146">
        <v>4.9675636345392002E-2</v>
      </c>
      <c r="D42146">
        <v>4.5320092869503802E-2</v>
      </c>
      <c r="E42146">
        <v>0.99995678735156557</v>
      </c>
      <c r="F42146" t="s">
        <v>110</v>
      </c>
      <c r="G42146">
        <v>56977773</v>
      </c>
      <c r="H42146" t="s">
        <v>163012</v>
      </c>
      <c r="I42146" t="s">
        <v>2</v>
      </c>
      <c r="J42146" t="s">
        <v>114</v>
      </c>
      <c r="K42146" t="s">
        <v>53696</v>
      </c>
      <c r="L42146" t="s">
        <v>163012</v>
      </c>
      <c r="M42146" t="s">
        <v>28</v>
      </c>
      <c r="N42146" t="b">
        <v>1</v>
      </c>
    </row>
    <row r="42147" spans="1:14" x14ac:dyDescent="0.25">
      <c r="A42147" t="s">
        <v>137622</v>
      </c>
      <c r="B42147">
        <v>-8.3940057089050807E-2</v>
      </c>
      <c r="C42147">
        <v>4.9675934195283301E-2</v>
      </c>
      <c r="D42147">
        <v>4.5320376382986402E-2</v>
      </c>
      <c r="E42147">
        <v>0.99995678735156557</v>
      </c>
      <c r="F42147" t="s">
        <v>110</v>
      </c>
      <c r="G42147">
        <v>50626430</v>
      </c>
      <c r="H42147" t="s">
        <v>163012</v>
      </c>
      <c r="I42147" t="s">
        <v>2</v>
      </c>
      <c r="J42147" t="s">
        <v>137623</v>
      </c>
      <c r="K42147" t="s">
        <v>137624</v>
      </c>
      <c r="L42147" t="s">
        <v>163012</v>
      </c>
      <c r="M42147" t="s">
        <v>10</v>
      </c>
      <c r="N42147" t="b">
        <v>1</v>
      </c>
    </row>
    <row r="42148" spans="1:14" x14ac:dyDescent="0.25">
      <c r="A42148" t="s">
        <v>110142</v>
      </c>
      <c r="B42148">
        <v>-1.5581263998865599E-2</v>
      </c>
      <c r="C42148">
        <v>4.9677154725375101E-2</v>
      </c>
      <c r="D42148">
        <v>4.5321538166027402E-2</v>
      </c>
      <c r="E42148">
        <v>0.99995678735156557</v>
      </c>
      <c r="F42148" t="s">
        <v>43</v>
      </c>
      <c r="G42148">
        <v>123714031</v>
      </c>
      <c r="H42148" t="s">
        <v>8980</v>
      </c>
      <c r="I42148" t="s">
        <v>8</v>
      </c>
      <c r="J42148" t="s">
        <v>1093</v>
      </c>
      <c r="K42148" t="s">
        <v>110143</v>
      </c>
      <c r="L42148" t="s">
        <v>163012</v>
      </c>
      <c r="M42148" t="s">
        <v>28</v>
      </c>
      <c r="N42148" t="b">
        <v>1</v>
      </c>
    </row>
    <row r="42149" spans="1:14" x14ac:dyDescent="0.25">
      <c r="A42149" t="s">
        <v>10214</v>
      </c>
      <c r="B42149">
        <v>-7.4317372597194203E-2</v>
      </c>
      <c r="C42149">
        <v>4.9678946210001601E-2</v>
      </c>
      <c r="D42149">
        <v>4.5323243424294897E-2</v>
      </c>
      <c r="E42149">
        <v>0.99995678735156557</v>
      </c>
      <c r="F42149" t="s">
        <v>96</v>
      </c>
      <c r="G42149">
        <v>19211134</v>
      </c>
      <c r="H42149" t="s">
        <v>163012</v>
      </c>
      <c r="I42149" t="s">
        <v>2</v>
      </c>
      <c r="J42149" t="s">
        <v>92</v>
      </c>
      <c r="K42149" t="s">
        <v>10215</v>
      </c>
      <c r="L42149" t="s">
        <v>10216</v>
      </c>
      <c r="M42149" t="s">
        <v>163012</v>
      </c>
      <c r="N42149" t="b">
        <v>0</v>
      </c>
    </row>
    <row r="42150" spans="1:14" x14ac:dyDescent="0.25">
      <c r="A42150" t="s">
        <v>93623</v>
      </c>
      <c r="B42150">
        <v>9.2808984220787802E-2</v>
      </c>
      <c r="C42150">
        <v>5.3521463711219103E-2</v>
      </c>
      <c r="D42150">
        <v>4.5324653147509497E-2</v>
      </c>
      <c r="E42150">
        <v>0.99995678735156557</v>
      </c>
      <c r="F42150" t="s">
        <v>100</v>
      </c>
      <c r="G42150">
        <v>104906501</v>
      </c>
      <c r="H42150" t="s">
        <v>163012</v>
      </c>
      <c r="I42150" t="s">
        <v>2</v>
      </c>
      <c r="J42150" t="s">
        <v>158</v>
      </c>
      <c r="K42150" t="s">
        <v>93624</v>
      </c>
      <c r="L42150" t="s">
        <v>163012</v>
      </c>
      <c r="M42150" t="s">
        <v>163012</v>
      </c>
      <c r="N42150" t="b">
        <v>0</v>
      </c>
    </row>
    <row r="42151" spans="1:14" x14ac:dyDescent="0.25">
      <c r="A42151" t="s">
        <v>141227</v>
      </c>
      <c r="B42151">
        <v>-6.4554561589082E-3</v>
      </c>
      <c r="C42151">
        <v>4.9682789189144698E-2</v>
      </c>
      <c r="D42151">
        <v>4.5326901444580597E-2</v>
      </c>
      <c r="E42151">
        <v>0.99995678735156557</v>
      </c>
      <c r="F42151" t="s">
        <v>361</v>
      </c>
      <c r="G42151">
        <v>32018989</v>
      </c>
      <c r="H42151" t="s">
        <v>125266</v>
      </c>
      <c r="I42151" t="s">
        <v>25</v>
      </c>
      <c r="J42151" t="s">
        <v>19362</v>
      </c>
      <c r="K42151" t="s">
        <v>141228</v>
      </c>
      <c r="L42151" t="s">
        <v>163012</v>
      </c>
      <c r="M42151" t="s">
        <v>80</v>
      </c>
      <c r="N42151" t="b">
        <v>1</v>
      </c>
    </row>
    <row r="42152" spans="1:14" x14ac:dyDescent="0.25">
      <c r="A42152" t="s">
        <v>86729</v>
      </c>
      <c r="B42152">
        <v>1.7350058084816301E-2</v>
      </c>
      <c r="C42152">
        <v>5.3523985497311202E-2</v>
      </c>
      <c r="D42152">
        <v>4.5326908525250599E-2</v>
      </c>
      <c r="E42152">
        <v>0.99995678735156557</v>
      </c>
      <c r="F42152" t="s">
        <v>1</v>
      </c>
      <c r="G42152">
        <v>13219560</v>
      </c>
      <c r="H42152" t="s">
        <v>163012</v>
      </c>
      <c r="I42152" t="s">
        <v>2</v>
      </c>
      <c r="J42152" t="s">
        <v>86730</v>
      </c>
      <c r="K42152" t="s">
        <v>86731</v>
      </c>
      <c r="L42152" t="s">
        <v>163012</v>
      </c>
      <c r="M42152" t="s">
        <v>163012</v>
      </c>
      <c r="N42152" t="b">
        <v>0</v>
      </c>
    </row>
    <row r="42153" spans="1:14" x14ac:dyDescent="0.25">
      <c r="A42153" t="s">
        <v>72390</v>
      </c>
      <c r="B42153">
        <v>-4.4073985092350602E-2</v>
      </c>
      <c r="C42153">
        <v>4.9685824350313101E-2</v>
      </c>
      <c r="D42153">
        <v>4.53297905345399E-2</v>
      </c>
      <c r="E42153">
        <v>0.99995678735156557</v>
      </c>
      <c r="F42153" t="s">
        <v>1</v>
      </c>
      <c r="G42153">
        <v>89332340</v>
      </c>
      <c r="H42153" t="s">
        <v>163012</v>
      </c>
      <c r="I42153" t="s">
        <v>2</v>
      </c>
      <c r="J42153" t="s">
        <v>158</v>
      </c>
      <c r="K42153" t="s">
        <v>72391</v>
      </c>
      <c r="L42153" t="s">
        <v>163012</v>
      </c>
      <c r="M42153" t="s">
        <v>163012</v>
      </c>
      <c r="N42153" t="b">
        <v>0</v>
      </c>
    </row>
    <row r="42154" spans="1:14" x14ac:dyDescent="0.25">
      <c r="A42154" t="s">
        <v>38117</v>
      </c>
      <c r="B42154">
        <v>1.5932293096967299E-2</v>
      </c>
      <c r="C42154">
        <v>5.3527723683644501E-2</v>
      </c>
      <c r="D42154">
        <v>4.53302518101735E-2</v>
      </c>
      <c r="E42154">
        <v>0.99995678735156557</v>
      </c>
      <c r="F42154" t="s">
        <v>236</v>
      </c>
      <c r="G42154">
        <v>45425195</v>
      </c>
      <c r="H42154" t="s">
        <v>38118</v>
      </c>
      <c r="I42154" t="s">
        <v>75</v>
      </c>
      <c r="J42154" t="s">
        <v>249</v>
      </c>
      <c r="K42154" t="s">
        <v>38119</v>
      </c>
      <c r="L42154" t="s">
        <v>163012</v>
      </c>
      <c r="M42154" t="s">
        <v>163012</v>
      </c>
      <c r="N42154" t="b">
        <v>0</v>
      </c>
    </row>
    <row r="42155" spans="1:14" x14ac:dyDescent="0.25">
      <c r="A42155" t="s">
        <v>10549</v>
      </c>
      <c r="B42155">
        <v>8.1593811616893303E-2</v>
      </c>
      <c r="C42155">
        <v>5.35294210700503E-2</v>
      </c>
      <c r="D42155">
        <v>4.5331769889197203E-2</v>
      </c>
      <c r="E42155">
        <v>0.99995678735156557</v>
      </c>
      <c r="F42155" t="s">
        <v>6</v>
      </c>
      <c r="G42155">
        <v>148159961</v>
      </c>
      <c r="H42155" t="s">
        <v>10550</v>
      </c>
      <c r="I42155" t="s">
        <v>25</v>
      </c>
      <c r="J42155" t="s">
        <v>10551</v>
      </c>
      <c r="K42155" t="s">
        <v>10552</v>
      </c>
      <c r="L42155" t="s">
        <v>163012</v>
      </c>
      <c r="M42155" t="s">
        <v>163012</v>
      </c>
      <c r="N42155" t="b">
        <v>0</v>
      </c>
    </row>
    <row r="42156" spans="1:14" x14ac:dyDescent="0.25">
      <c r="A42156" t="s">
        <v>38867</v>
      </c>
      <c r="B42156">
        <v>-2.3938838582844402E-2</v>
      </c>
      <c r="C42156">
        <v>4.9688441665841299E-2</v>
      </c>
      <c r="D42156">
        <v>4.5332281894019097E-2</v>
      </c>
      <c r="E42156">
        <v>0.99995678735156557</v>
      </c>
      <c r="F42156" t="s">
        <v>90</v>
      </c>
      <c r="G42156">
        <v>169714404</v>
      </c>
      <c r="H42156" t="s">
        <v>163012</v>
      </c>
      <c r="I42156" t="s">
        <v>2</v>
      </c>
      <c r="J42156" t="s">
        <v>163012</v>
      </c>
      <c r="K42156" t="s">
        <v>163012</v>
      </c>
      <c r="L42156" t="s">
        <v>163012</v>
      </c>
      <c r="M42156" t="s">
        <v>163012</v>
      </c>
      <c r="N42156" t="b">
        <v>0</v>
      </c>
    </row>
    <row r="42157" spans="1:14" x14ac:dyDescent="0.25">
      <c r="A42157" t="s">
        <v>52378</v>
      </c>
      <c r="B42157">
        <v>1.56890995029739E-2</v>
      </c>
      <c r="C42157">
        <v>5.3532290358365597E-2</v>
      </c>
      <c r="D42157">
        <v>4.5334336079564497E-2</v>
      </c>
      <c r="E42157">
        <v>0.99995678735156557</v>
      </c>
      <c r="F42157" t="s">
        <v>6</v>
      </c>
      <c r="G42157">
        <v>6242669</v>
      </c>
      <c r="H42157" t="s">
        <v>11754</v>
      </c>
      <c r="I42157" t="s">
        <v>25</v>
      </c>
      <c r="J42157" t="s">
        <v>163012</v>
      </c>
      <c r="K42157" t="s">
        <v>163012</v>
      </c>
      <c r="L42157" t="s">
        <v>163012</v>
      </c>
      <c r="M42157" t="s">
        <v>80</v>
      </c>
      <c r="N42157" t="b">
        <v>1</v>
      </c>
    </row>
    <row r="42158" spans="1:14" x14ac:dyDescent="0.25">
      <c r="A42158" t="s">
        <v>9714</v>
      </c>
      <c r="B42158">
        <v>-3.5133228083978903E-2</v>
      </c>
      <c r="C42158">
        <v>4.9692025174051302E-2</v>
      </c>
      <c r="D42158">
        <v>4.5335692957668698E-2</v>
      </c>
      <c r="E42158">
        <v>0.99995678735156557</v>
      </c>
      <c r="F42158" t="s">
        <v>82</v>
      </c>
      <c r="G42158">
        <v>119178389</v>
      </c>
      <c r="H42158" t="s">
        <v>163012</v>
      </c>
      <c r="I42158" t="s">
        <v>2</v>
      </c>
      <c r="J42158" t="s">
        <v>9715</v>
      </c>
      <c r="K42158" t="s">
        <v>9716</v>
      </c>
      <c r="L42158" t="s">
        <v>163012</v>
      </c>
      <c r="M42158" t="s">
        <v>163012</v>
      </c>
      <c r="N42158" t="b">
        <v>0</v>
      </c>
    </row>
    <row r="42159" spans="1:14" x14ac:dyDescent="0.25">
      <c r="A42159" t="s">
        <v>22234</v>
      </c>
      <c r="B42159">
        <v>-3.1842925778028899E-2</v>
      </c>
      <c r="C42159">
        <v>4.9693852117645702E-2</v>
      </c>
      <c r="D42159">
        <v>4.53374319894638E-2</v>
      </c>
      <c r="E42159">
        <v>0.99995678735156557</v>
      </c>
      <c r="F42159" t="s">
        <v>6</v>
      </c>
      <c r="G42159">
        <v>164820121</v>
      </c>
      <c r="H42159" t="s">
        <v>163012</v>
      </c>
      <c r="I42159" t="s">
        <v>2</v>
      </c>
      <c r="J42159" t="s">
        <v>22235</v>
      </c>
      <c r="K42159" t="s">
        <v>22236</v>
      </c>
      <c r="L42159" t="s">
        <v>163012</v>
      </c>
      <c r="M42159" t="s">
        <v>163012</v>
      </c>
      <c r="N42159" t="b">
        <v>0</v>
      </c>
    </row>
    <row r="42160" spans="1:14" x14ac:dyDescent="0.25">
      <c r="A42160" t="s">
        <v>107437</v>
      </c>
      <c r="B42160">
        <v>1.89394245627106E-2</v>
      </c>
      <c r="C42160">
        <v>5.3536090905474801E-2</v>
      </c>
      <c r="D42160">
        <v>4.5337735166653903E-2</v>
      </c>
      <c r="E42160">
        <v>0.99995678735156557</v>
      </c>
      <c r="F42160" t="s">
        <v>17</v>
      </c>
      <c r="G42160">
        <v>102843666</v>
      </c>
      <c r="H42160" t="s">
        <v>163012</v>
      </c>
      <c r="I42160" t="s">
        <v>2</v>
      </c>
      <c r="J42160" t="s">
        <v>249</v>
      </c>
      <c r="K42160" t="s">
        <v>105253</v>
      </c>
      <c r="L42160" t="s">
        <v>163012</v>
      </c>
      <c r="M42160" t="s">
        <v>163012</v>
      </c>
      <c r="N42160" t="b">
        <v>0</v>
      </c>
    </row>
    <row r="42161" spans="1:14" x14ac:dyDescent="0.25">
      <c r="A42161" t="s">
        <v>162891</v>
      </c>
      <c r="B42161">
        <v>1.2325306589520101E-2</v>
      </c>
      <c r="C42161">
        <v>5.3536118327765697E-2</v>
      </c>
      <c r="D42161">
        <v>4.5337759692317202E-2</v>
      </c>
      <c r="E42161">
        <v>0.99995678735156557</v>
      </c>
      <c r="F42161" t="s">
        <v>52</v>
      </c>
      <c r="G42161">
        <v>80460543</v>
      </c>
      <c r="H42161" t="s">
        <v>163012</v>
      </c>
      <c r="I42161" t="s">
        <v>2</v>
      </c>
      <c r="J42161" t="s">
        <v>163012</v>
      </c>
      <c r="K42161" t="s">
        <v>163012</v>
      </c>
      <c r="L42161" t="s">
        <v>163012</v>
      </c>
      <c r="M42161" t="s">
        <v>163012</v>
      </c>
      <c r="N42161" t="b">
        <v>0</v>
      </c>
    </row>
    <row r="42162" spans="1:14" x14ac:dyDescent="0.25">
      <c r="A42162" t="s">
        <v>143317</v>
      </c>
      <c r="B42162">
        <v>2.98427684708421E-2</v>
      </c>
      <c r="C42162">
        <v>5.3536123232399299E-2</v>
      </c>
      <c r="D42162">
        <v>4.5337764078872397E-2</v>
      </c>
      <c r="E42162">
        <v>0.99995678735156557</v>
      </c>
      <c r="F42162" t="s">
        <v>33</v>
      </c>
      <c r="G42162">
        <v>75297667</v>
      </c>
      <c r="H42162" t="s">
        <v>13353</v>
      </c>
      <c r="I42162" t="s">
        <v>75</v>
      </c>
      <c r="J42162" t="s">
        <v>163012</v>
      </c>
      <c r="K42162" t="s">
        <v>163012</v>
      </c>
      <c r="L42162" t="s">
        <v>163012</v>
      </c>
      <c r="M42162" t="s">
        <v>163012</v>
      </c>
      <c r="N42162" t="b">
        <v>0</v>
      </c>
    </row>
    <row r="42163" spans="1:14" x14ac:dyDescent="0.25">
      <c r="A42163" t="s">
        <v>4323</v>
      </c>
      <c r="B42163">
        <v>6.0272339221839003E-3</v>
      </c>
      <c r="C42163">
        <v>5.3537128083665397E-2</v>
      </c>
      <c r="D42163">
        <v>4.5338662787776499E-2</v>
      </c>
      <c r="E42163">
        <v>0.99995678735156557</v>
      </c>
      <c r="F42163" t="s">
        <v>90</v>
      </c>
      <c r="G42163">
        <v>119544259</v>
      </c>
      <c r="H42163" t="s">
        <v>4324</v>
      </c>
      <c r="I42163" t="s">
        <v>25</v>
      </c>
      <c r="J42163" t="s">
        <v>4325</v>
      </c>
      <c r="K42163" t="s">
        <v>4326</v>
      </c>
      <c r="L42163" t="s">
        <v>163012</v>
      </c>
      <c r="M42163" t="s">
        <v>163012</v>
      </c>
      <c r="N42163" t="b">
        <v>0</v>
      </c>
    </row>
    <row r="42164" spans="1:14" x14ac:dyDescent="0.25">
      <c r="A42164" t="s">
        <v>44296</v>
      </c>
      <c r="B42164">
        <v>6.1608906008222497E-2</v>
      </c>
      <c r="C42164">
        <v>5.3537580674013298E-2</v>
      </c>
      <c r="D42164">
        <v>4.5339067571344399E-2</v>
      </c>
      <c r="E42164">
        <v>0.99995678735156557</v>
      </c>
      <c r="F42164" t="s">
        <v>117</v>
      </c>
      <c r="G42164">
        <v>44758604</v>
      </c>
      <c r="H42164" t="s">
        <v>163012</v>
      </c>
      <c r="I42164" t="s">
        <v>2</v>
      </c>
      <c r="J42164" t="s">
        <v>163012</v>
      </c>
      <c r="K42164" t="s">
        <v>163012</v>
      </c>
      <c r="L42164" t="s">
        <v>163012</v>
      </c>
      <c r="M42164" t="s">
        <v>163012</v>
      </c>
      <c r="N42164" t="b">
        <v>0</v>
      </c>
    </row>
    <row r="42165" spans="1:14" x14ac:dyDescent="0.25">
      <c r="A42165" t="s">
        <v>153591</v>
      </c>
      <c r="B42165">
        <v>8.5177807697042994E-3</v>
      </c>
      <c r="C42165">
        <v>5.3537704262468302E-2</v>
      </c>
      <c r="D42165">
        <v>4.5339178105276198E-2</v>
      </c>
      <c r="E42165">
        <v>0.99995678735156557</v>
      </c>
      <c r="F42165" t="s">
        <v>17</v>
      </c>
      <c r="G42165">
        <v>57350005</v>
      </c>
      <c r="H42165" t="s">
        <v>34575</v>
      </c>
      <c r="I42165" t="s">
        <v>25</v>
      </c>
      <c r="J42165" t="s">
        <v>163012</v>
      </c>
      <c r="K42165" t="s">
        <v>163012</v>
      </c>
      <c r="L42165" t="s">
        <v>163012</v>
      </c>
      <c r="M42165" t="s">
        <v>10</v>
      </c>
      <c r="N42165" t="b">
        <v>1</v>
      </c>
    </row>
    <row r="42166" spans="1:14" x14ac:dyDescent="0.25">
      <c r="A42166" t="s">
        <v>149963</v>
      </c>
      <c r="B42166">
        <v>4.7677067268487403E-2</v>
      </c>
      <c r="C42166">
        <v>5.3538030801787498E-2</v>
      </c>
      <c r="D42166">
        <v>4.53394701526455E-2</v>
      </c>
      <c r="E42166">
        <v>0.99995678735156557</v>
      </c>
      <c r="F42166" t="s">
        <v>33</v>
      </c>
      <c r="G42166">
        <v>26592931</v>
      </c>
      <c r="H42166" t="s">
        <v>163012</v>
      </c>
      <c r="I42166" t="s">
        <v>2</v>
      </c>
      <c r="J42166" t="s">
        <v>1093</v>
      </c>
      <c r="K42166" t="s">
        <v>149964</v>
      </c>
      <c r="L42166" t="s">
        <v>163012</v>
      </c>
      <c r="M42166" t="s">
        <v>163012</v>
      </c>
      <c r="N42166" t="b">
        <v>0</v>
      </c>
    </row>
    <row r="42167" spans="1:14" x14ac:dyDescent="0.25">
      <c r="A42167" t="s">
        <v>142174</v>
      </c>
      <c r="B42167">
        <v>3.9404008800372004E-3</v>
      </c>
      <c r="C42167">
        <v>5.3541396756457298E-2</v>
      </c>
      <c r="D42167">
        <v>4.5342480571352199E-2</v>
      </c>
      <c r="E42167">
        <v>0.99995678735156557</v>
      </c>
      <c r="F42167" t="s">
        <v>17</v>
      </c>
      <c r="G42167">
        <v>94128907</v>
      </c>
      <c r="H42167" t="s">
        <v>54625</v>
      </c>
      <c r="I42167" t="s">
        <v>25</v>
      </c>
      <c r="J42167" t="s">
        <v>1120</v>
      </c>
      <c r="K42167" t="s">
        <v>142175</v>
      </c>
      <c r="L42167" t="s">
        <v>163012</v>
      </c>
      <c r="M42167" t="s">
        <v>28</v>
      </c>
      <c r="N42167" t="b">
        <v>1</v>
      </c>
    </row>
    <row r="42168" spans="1:14" x14ac:dyDescent="0.25">
      <c r="A42168" t="s">
        <v>79739</v>
      </c>
      <c r="B42168">
        <v>-6.8125259870336297E-2</v>
      </c>
      <c r="C42168">
        <v>4.9702113284458102E-2</v>
      </c>
      <c r="D42168">
        <v>4.53452956647519E-2</v>
      </c>
      <c r="E42168">
        <v>0.99995678735156557</v>
      </c>
      <c r="F42168" t="s">
        <v>90</v>
      </c>
      <c r="G42168">
        <v>231621071</v>
      </c>
      <c r="H42168" t="s">
        <v>163012</v>
      </c>
      <c r="I42168" t="s">
        <v>2</v>
      </c>
      <c r="J42168" t="s">
        <v>163012</v>
      </c>
      <c r="K42168" t="s">
        <v>163012</v>
      </c>
      <c r="L42168" t="s">
        <v>79740</v>
      </c>
      <c r="M42168" t="s">
        <v>163012</v>
      </c>
      <c r="N42168" t="b">
        <v>0</v>
      </c>
    </row>
    <row r="42169" spans="1:14" x14ac:dyDescent="0.25">
      <c r="A42169" t="s">
        <v>87260</v>
      </c>
      <c r="B42169">
        <v>6.2379911575151402E-2</v>
      </c>
      <c r="C42169">
        <v>5.3545239942792401E-2</v>
      </c>
      <c r="D42169">
        <v>4.5345917825890397E-2</v>
      </c>
      <c r="E42169">
        <v>0.99995678735156557</v>
      </c>
      <c r="F42169" t="s">
        <v>1</v>
      </c>
      <c r="G42169">
        <v>22526608</v>
      </c>
      <c r="H42169" t="s">
        <v>163012</v>
      </c>
      <c r="I42169" t="s">
        <v>2</v>
      </c>
      <c r="J42169" t="s">
        <v>163012</v>
      </c>
      <c r="K42169" t="s">
        <v>163012</v>
      </c>
      <c r="L42169" t="s">
        <v>163012</v>
      </c>
      <c r="M42169" t="s">
        <v>163012</v>
      </c>
      <c r="N42169" t="b">
        <v>0</v>
      </c>
    </row>
    <row r="42170" spans="1:14" x14ac:dyDescent="0.25">
      <c r="A42170" t="s">
        <v>50451</v>
      </c>
      <c r="B42170">
        <v>7.5887183364514001E-3</v>
      </c>
      <c r="C42170">
        <v>5.3546725682413199E-2</v>
      </c>
      <c r="D42170">
        <v>4.5347246639747998E-2</v>
      </c>
      <c r="E42170">
        <v>0.99995678735156557</v>
      </c>
      <c r="F42170" t="s">
        <v>96</v>
      </c>
      <c r="G42170">
        <v>4698506</v>
      </c>
      <c r="H42170" t="s">
        <v>163012</v>
      </c>
      <c r="I42170" t="s">
        <v>2</v>
      </c>
      <c r="J42170" t="s">
        <v>50452</v>
      </c>
      <c r="K42170" t="s">
        <v>50453</v>
      </c>
      <c r="L42170" t="s">
        <v>163012</v>
      </c>
      <c r="M42170" t="s">
        <v>163012</v>
      </c>
      <c r="N42170" t="b">
        <v>0</v>
      </c>
    </row>
    <row r="42171" spans="1:14" x14ac:dyDescent="0.25">
      <c r="A42171" t="s">
        <v>2637</v>
      </c>
      <c r="B42171">
        <v>-2.9245189149137599E-2</v>
      </c>
      <c r="C42171">
        <v>4.9706844921313699E-2</v>
      </c>
      <c r="D42171">
        <v>4.5349799659759202E-2</v>
      </c>
      <c r="E42171">
        <v>0.99995678735156557</v>
      </c>
      <c r="F42171" t="s">
        <v>52</v>
      </c>
      <c r="G42171">
        <v>192818218</v>
      </c>
      <c r="H42171" t="s">
        <v>163012</v>
      </c>
      <c r="I42171" t="s">
        <v>2</v>
      </c>
      <c r="J42171" t="s">
        <v>163012</v>
      </c>
      <c r="K42171" t="s">
        <v>163012</v>
      </c>
      <c r="L42171" t="s">
        <v>163012</v>
      </c>
      <c r="M42171" t="s">
        <v>163012</v>
      </c>
      <c r="N42171" t="b">
        <v>0</v>
      </c>
    </row>
    <row r="42172" spans="1:14" x14ac:dyDescent="0.25">
      <c r="A42172" t="s">
        <v>25291</v>
      </c>
      <c r="B42172">
        <v>-3.0650963091970101E-2</v>
      </c>
      <c r="C42172">
        <v>4.9707913224637502E-2</v>
      </c>
      <c r="D42172">
        <v>4.5350816568796602E-2</v>
      </c>
      <c r="E42172">
        <v>0.99995678735156557</v>
      </c>
      <c r="F42172" t="s">
        <v>78</v>
      </c>
      <c r="G42172">
        <v>32290983</v>
      </c>
      <c r="H42172" t="s">
        <v>163012</v>
      </c>
      <c r="I42172" t="s">
        <v>2</v>
      </c>
      <c r="J42172" t="s">
        <v>163012</v>
      </c>
      <c r="K42172" t="s">
        <v>163012</v>
      </c>
      <c r="L42172" t="s">
        <v>163012</v>
      </c>
      <c r="M42172" t="s">
        <v>80</v>
      </c>
      <c r="N42172" t="b">
        <v>1</v>
      </c>
    </row>
    <row r="42173" spans="1:14" x14ac:dyDescent="0.25">
      <c r="A42173" t="s">
        <v>110473</v>
      </c>
      <c r="B42173">
        <v>3.2564235860749399E-2</v>
      </c>
      <c r="C42173">
        <v>5.3552828754683202E-2</v>
      </c>
      <c r="D42173">
        <v>4.5352705118854801E-2</v>
      </c>
      <c r="E42173">
        <v>0.99995678735156557</v>
      </c>
      <c r="F42173" t="s">
        <v>30</v>
      </c>
      <c r="G42173">
        <v>47412024</v>
      </c>
      <c r="H42173" t="s">
        <v>163012</v>
      </c>
      <c r="I42173" t="s">
        <v>2</v>
      </c>
      <c r="J42173" t="s">
        <v>163012</v>
      </c>
      <c r="K42173" t="s">
        <v>163012</v>
      </c>
      <c r="L42173" t="s">
        <v>163012</v>
      </c>
      <c r="M42173" t="s">
        <v>163012</v>
      </c>
      <c r="N42173" t="b">
        <v>0</v>
      </c>
    </row>
    <row r="42174" spans="1:14" x14ac:dyDescent="0.25">
      <c r="A42174" t="s">
        <v>70547</v>
      </c>
      <c r="B42174">
        <v>1.7963242371891602E-2</v>
      </c>
      <c r="C42174">
        <v>5.3553057444812098E-2</v>
      </c>
      <c r="D42174">
        <v>4.5352909655898298E-2</v>
      </c>
      <c r="E42174">
        <v>0.99995678735156557</v>
      </c>
      <c r="F42174" t="s">
        <v>21</v>
      </c>
      <c r="G42174">
        <v>130314989</v>
      </c>
      <c r="H42174" t="s">
        <v>163012</v>
      </c>
      <c r="I42174" t="s">
        <v>2</v>
      </c>
      <c r="J42174" t="s">
        <v>163012</v>
      </c>
      <c r="K42174" t="s">
        <v>163012</v>
      </c>
      <c r="L42174" t="s">
        <v>163012</v>
      </c>
      <c r="M42174" t="s">
        <v>163012</v>
      </c>
      <c r="N42174" t="b">
        <v>0</v>
      </c>
    </row>
    <row r="42175" spans="1:14" x14ac:dyDescent="0.25">
      <c r="A42175" t="s">
        <v>142674</v>
      </c>
      <c r="B42175">
        <v>6.9105353439020994E-2</v>
      </c>
      <c r="C42175">
        <v>5.3553667235038002E-2</v>
      </c>
      <c r="D42175">
        <v>4.5353455043424702E-2</v>
      </c>
      <c r="E42175">
        <v>0.99995678735156557</v>
      </c>
      <c r="F42175" t="s">
        <v>30</v>
      </c>
      <c r="G42175">
        <v>25713059</v>
      </c>
      <c r="H42175" t="s">
        <v>13720</v>
      </c>
      <c r="I42175" t="s">
        <v>8</v>
      </c>
      <c r="J42175" t="s">
        <v>142675</v>
      </c>
      <c r="K42175" t="s">
        <v>71289</v>
      </c>
      <c r="L42175" t="s">
        <v>163012</v>
      </c>
      <c r="M42175" t="s">
        <v>163012</v>
      </c>
      <c r="N42175" t="b">
        <v>0</v>
      </c>
    </row>
    <row r="42176" spans="1:14" x14ac:dyDescent="0.25">
      <c r="A42176" t="s">
        <v>126276</v>
      </c>
      <c r="B42176">
        <v>1.2176195179464401E-2</v>
      </c>
      <c r="C42176">
        <v>5.3557069424817798E-2</v>
      </c>
      <c r="D42176">
        <v>4.5356497918859401E-2</v>
      </c>
      <c r="E42176">
        <v>0.99995678735156557</v>
      </c>
      <c r="F42176" t="s">
        <v>23</v>
      </c>
      <c r="G42176">
        <v>46104374</v>
      </c>
      <c r="H42176" t="s">
        <v>126277</v>
      </c>
      <c r="I42176" t="s">
        <v>25</v>
      </c>
      <c r="J42176" t="s">
        <v>5891</v>
      </c>
      <c r="K42176" t="s">
        <v>126278</v>
      </c>
      <c r="L42176" t="s">
        <v>163012</v>
      </c>
      <c r="M42176" t="s">
        <v>28</v>
      </c>
      <c r="N42176" t="b">
        <v>1</v>
      </c>
    </row>
    <row r="42177" spans="1:14" x14ac:dyDescent="0.25">
      <c r="A42177" t="s">
        <v>83659</v>
      </c>
      <c r="B42177">
        <v>-4.7240243905927501E-2</v>
      </c>
      <c r="C42177">
        <v>4.9713892969684502E-2</v>
      </c>
      <c r="D42177">
        <v>4.5356508654759597E-2</v>
      </c>
      <c r="E42177">
        <v>0.99995678735156557</v>
      </c>
      <c r="F42177" t="s">
        <v>21</v>
      </c>
      <c r="G42177">
        <v>101760189</v>
      </c>
      <c r="H42177" t="s">
        <v>163012</v>
      </c>
      <c r="I42177" t="s">
        <v>2</v>
      </c>
      <c r="J42177" t="s">
        <v>163012</v>
      </c>
      <c r="K42177" t="s">
        <v>163012</v>
      </c>
      <c r="L42177" t="s">
        <v>163012</v>
      </c>
      <c r="M42177" t="s">
        <v>163012</v>
      </c>
      <c r="N42177" t="b">
        <v>0</v>
      </c>
    </row>
    <row r="42178" spans="1:14" x14ac:dyDescent="0.25">
      <c r="A42178" t="s">
        <v>18989</v>
      </c>
      <c r="B42178">
        <v>-5.9071375327670698E-2</v>
      </c>
      <c r="C42178">
        <v>4.9715928584626798E-2</v>
      </c>
      <c r="D42178">
        <v>4.5358446351639103E-2</v>
      </c>
      <c r="E42178">
        <v>0.99995678735156557</v>
      </c>
      <c r="F42178" t="s">
        <v>43</v>
      </c>
      <c r="G42178">
        <v>121859502</v>
      </c>
      <c r="H42178" t="s">
        <v>163012</v>
      </c>
      <c r="I42178" t="s">
        <v>2</v>
      </c>
      <c r="J42178" t="s">
        <v>158</v>
      </c>
      <c r="K42178" t="s">
        <v>18988</v>
      </c>
      <c r="L42178" t="s">
        <v>163012</v>
      </c>
      <c r="M42178" t="s">
        <v>163012</v>
      </c>
      <c r="N42178" t="b">
        <v>0</v>
      </c>
    </row>
    <row r="42179" spans="1:14" x14ac:dyDescent="0.25">
      <c r="A42179" t="s">
        <v>45222</v>
      </c>
      <c r="B42179">
        <v>-9.1172827453303296E-2</v>
      </c>
      <c r="C42179">
        <v>4.97162309063243E-2</v>
      </c>
      <c r="D42179">
        <v>4.5358734131198598E-2</v>
      </c>
      <c r="E42179">
        <v>0.99995678735156557</v>
      </c>
      <c r="F42179" t="s">
        <v>100</v>
      </c>
      <c r="G42179">
        <v>40917078</v>
      </c>
      <c r="H42179" t="s">
        <v>163012</v>
      </c>
      <c r="I42179" t="s">
        <v>2</v>
      </c>
      <c r="J42179" t="s">
        <v>163012</v>
      </c>
      <c r="K42179" t="s">
        <v>163012</v>
      </c>
      <c r="L42179" t="s">
        <v>163012</v>
      </c>
      <c r="M42179" t="s">
        <v>10</v>
      </c>
      <c r="N42179" t="b">
        <v>1</v>
      </c>
    </row>
    <row r="42180" spans="1:14" x14ac:dyDescent="0.25">
      <c r="A42180" t="s">
        <v>99877</v>
      </c>
      <c r="B42180">
        <v>-4.8926708949988101E-2</v>
      </c>
      <c r="C42180">
        <v>4.9716650541567001E-2</v>
      </c>
      <c r="D42180">
        <v>4.53591335814598E-2</v>
      </c>
      <c r="E42180">
        <v>0.99995678735156557</v>
      </c>
      <c r="F42180" t="s">
        <v>6</v>
      </c>
      <c r="G42180">
        <v>33363343</v>
      </c>
      <c r="H42180" t="s">
        <v>163012</v>
      </c>
      <c r="I42180" t="s">
        <v>2</v>
      </c>
      <c r="J42180" t="s">
        <v>163012</v>
      </c>
      <c r="K42180" t="s">
        <v>163012</v>
      </c>
      <c r="L42180" t="s">
        <v>163012</v>
      </c>
      <c r="M42180" t="s">
        <v>163012</v>
      </c>
      <c r="N42180" t="b">
        <v>0</v>
      </c>
    </row>
    <row r="42181" spans="1:14" x14ac:dyDescent="0.25">
      <c r="A42181" t="s">
        <v>147030</v>
      </c>
      <c r="B42181">
        <v>-7.5093840417539996E-3</v>
      </c>
      <c r="C42181">
        <v>4.9717961154886699E-2</v>
      </c>
      <c r="D42181">
        <v>4.5360381153519799E-2</v>
      </c>
      <c r="E42181">
        <v>0.99995678735156557</v>
      </c>
      <c r="F42181" t="s">
        <v>82</v>
      </c>
      <c r="G42181">
        <v>31534734</v>
      </c>
      <c r="H42181" t="s">
        <v>163012</v>
      </c>
      <c r="I42181" t="s">
        <v>2</v>
      </c>
      <c r="J42181" t="s">
        <v>84893</v>
      </c>
      <c r="K42181" t="s">
        <v>135617</v>
      </c>
      <c r="L42181" t="s">
        <v>163012</v>
      </c>
      <c r="M42181" t="s">
        <v>163012</v>
      </c>
      <c r="N42181" t="b">
        <v>0</v>
      </c>
    </row>
    <row r="42182" spans="1:14" x14ac:dyDescent="0.25">
      <c r="A42182" t="s">
        <v>49896</v>
      </c>
      <c r="B42182">
        <v>-8.6470329014767602E-2</v>
      </c>
      <c r="C42182">
        <v>4.9719317785111898E-2</v>
      </c>
      <c r="D42182">
        <v>4.5361672530457697E-2</v>
      </c>
      <c r="E42182">
        <v>0.99995678735156557</v>
      </c>
      <c r="F42182" t="s">
        <v>6</v>
      </c>
      <c r="G42182">
        <v>58250990</v>
      </c>
      <c r="H42182" t="s">
        <v>35546</v>
      </c>
      <c r="I42182" t="s">
        <v>8</v>
      </c>
      <c r="J42182" t="s">
        <v>163012</v>
      </c>
      <c r="K42182" t="s">
        <v>163012</v>
      </c>
      <c r="L42182" t="s">
        <v>163012</v>
      </c>
      <c r="M42182" t="s">
        <v>163012</v>
      </c>
      <c r="N42182" t="b">
        <v>0</v>
      </c>
    </row>
    <row r="42183" spans="1:14" x14ac:dyDescent="0.25">
      <c r="A42183" t="s">
        <v>115053</v>
      </c>
      <c r="B42183">
        <v>9.7518443418271303E-2</v>
      </c>
      <c r="C42183">
        <v>5.3563653797030299E-2</v>
      </c>
      <c r="D42183">
        <v>4.53623869282039E-2</v>
      </c>
      <c r="E42183">
        <v>0.99995678735156557</v>
      </c>
      <c r="F42183" t="s">
        <v>17</v>
      </c>
      <c r="G42183">
        <v>10268945</v>
      </c>
      <c r="H42183" t="s">
        <v>163012</v>
      </c>
      <c r="I42183" t="s">
        <v>2</v>
      </c>
      <c r="J42183" t="s">
        <v>163012</v>
      </c>
      <c r="K42183" t="s">
        <v>163012</v>
      </c>
      <c r="L42183" t="s">
        <v>163012</v>
      </c>
      <c r="M42183" t="s">
        <v>163012</v>
      </c>
      <c r="N42183" t="b">
        <v>0</v>
      </c>
    </row>
    <row r="42184" spans="1:14" x14ac:dyDescent="0.25">
      <c r="A42184" t="s">
        <v>79041</v>
      </c>
      <c r="B42184">
        <v>-1.5108658744702E-2</v>
      </c>
      <c r="C42184">
        <v>4.9720352618798501E-2</v>
      </c>
      <c r="D42184">
        <v>4.5362657590087598E-2</v>
      </c>
      <c r="E42184">
        <v>0.99995678735156557</v>
      </c>
      <c r="F42184" t="s">
        <v>1</v>
      </c>
      <c r="G42184">
        <v>134590838</v>
      </c>
      <c r="H42184" t="s">
        <v>79042</v>
      </c>
      <c r="I42184" t="s">
        <v>8</v>
      </c>
      <c r="J42184" t="s">
        <v>163012</v>
      </c>
      <c r="K42184" t="s">
        <v>163012</v>
      </c>
      <c r="L42184" t="s">
        <v>163012</v>
      </c>
      <c r="M42184" t="s">
        <v>163012</v>
      </c>
      <c r="N42184" t="b">
        <v>0</v>
      </c>
    </row>
    <row r="42185" spans="1:14" x14ac:dyDescent="0.25">
      <c r="A42185" t="s">
        <v>161322</v>
      </c>
      <c r="B42185">
        <v>-4.8334747691841998E-3</v>
      </c>
      <c r="C42185">
        <v>4.9720957737638599E-2</v>
      </c>
      <c r="D42185">
        <v>4.5363233603942898E-2</v>
      </c>
      <c r="E42185">
        <v>0.99995678735156557</v>
      </c>
      <c r="F42185" t="s">
        <v>33</v>
      </c>
      <c r="G42185">
        <v>79347455</v>
      </c>
      <c r="H42185" t="s">
        <v>161323</v>
      </c>
      <c r="I42185" t="s">
        <v>25</v>
      </c>
      <c r="J42185" t="s">
        <v>3076</v>
      </c>
      <c r="K42185" t="s">
        <v>161324</v>
      </c>
      <c r="L42185" t="s">
        <v>163012</v>
      </c>
      <c r="M42185" t="s">
        <v>28</v>
      </c>
      <c r="N42185" t="b">
        <v>1</v>
      </c>
    </row>
    <row r="42186" spans="1:14" x14ac:dyDescent="0.25">
      <c r="A42186" t="s">
        <v>110980</v>
      </c>
      <c r="B42186">
        <v>-2.856727093029E-2</v>
      </c>
      <c r="C42186">
        <v>4.9721168608714499E-2</v>
      </c>
      <c r="D42186">
        <v>4.5363434332616297E-2</v>
      </c>
      <c r="E42186">
        <v>0.99995678735156557</v>
      </c>
      <c r="F42186" t="s">
        <v>90</v>
      </c>
      <c r="G42186">
        <v>55565524</v>
      </c>
      <c r="H42186" t="s">
        <v>163012</v>
      </c>
      <c r="I42186" t="s">
        <v>2</v>
      </c>
      <c r="J42186" t="s">
        <v>92</v>
      </c>
      <c r="K42186" t="s">
        <v>42715</v>
      </c>
      <c r="L42186" t="s">
        <v>163012</v>
      </c>
      <c r="M42186" t="s">
        <v>163012</v>
      </c>
      <c r="N42186" t="b">
        <v>0</v>
      </c>
    </row>
    <row r="42187" spans="1:14" x14ac:dyDescent="0.25">
      <c r="A42187" t="s">
        <v>147292</v>
      </c>
      <c r="B42187">
        <v>8.3275179895833495E-2</v>
      </c>
      <c r="C42187">
        <v>5.3566792023861803E-2</v>
      </c>
      <c r="D42187">
        <v>4.5365193746983598E-2</v>
      </c>
      <c r="E42187">
        <v>0.99995678735156557</v>
      </c>
      <c r="F42187" t="s">
        <v>100</v>
      </c>
      <c r="G42187">
        <v>19133169</v>
      </c>
      <c r="H42187" t="s">
        <v>163012</v>
      </c>
      <c r="I42187" t="s">
        <v>2</v>
      </c>
      <c r="J42187" t="s">
        <v>163012</v>
      </c>
      <c r="K42187" t="s">
        <v>163012</v>
      </c>
      <c r="L42187" t="s">
        <v>163012</v>
      </c>
      <c r="M42187" t="s">
        <v>163012</v>
      </c>
      <c r="N42187" t="b">
        <v>0</v>
      </c>
    </row>
    <row r="42188" spans="1:14" x14ac:dyDescent="0.25">
      <c r="A42188" t="s">
        <v>157578</v>
      </c>
      <c r="B42188">
        <v>1.0683568368079901E-2</v>
      </c>
      <c r="C42188">
        <v>5.3567088552752502E-2</v>
      </c>
      <c r="D42188">
        <v>4.5365458961824402E-2</v>
      </c>
      <c r="E42188">
        <v>0.99995678735156557</v>
      </c>
      <c r="F42188" t="s">
        <v>90</v>
      </c>
      <c r="G42188">
        <v>219441748</v>
      </c>
      <c r="H42188" t="s">
        <v>103816</v>
      </c>
      <c r="I42188" t="s">
        <v>8</v>
      </c>
      <c r="J42188" t="s">
        <v>126</v>
      </c>
      <c r="K42188" t="s">
        <v>157579</v>
      </c>
      <c r="L42188" t="s">
        <v>163012</v>
      </c>
      <c r="M42188" t="s">
        <v>163012</v>
      </c>
      <c r="N42188" t="b">
        <v>0</v>
      </c>
    </row>
    <row r="42189" spans="1:14" x14ac:dyDescent="0.25">
      <c r="A42189" t="s">
        <v>89096</v>
      </c>
      <c r="B42189">
        <v>-2.3840953464308999E-2</v>
      </c>
      <c r="C42189">
        <v>4.97261261096427E-2</v>
      </c>
      <c r="D42189">
        <v>4.5368153399414503E-2</v>
      </c>
      <c r="E42189">
        <v>0.99995678735156557</v>
      </c>
      <c r="F42189" t="s">
        <v>110</v>
      </c>
      <c r="G42189">
        <v>81468871</v>
      </c>
      <c r="H42189" t="s">
        <v>163012</v>
      </c>
      <c r="I42189" t="s">
        <v>2</v>
      </c>
      <c r="J42189" t="s">
        <v>163012</v>
      </c>
      <c r="K42189" t="s">
        <v>163012</v>
      </c>
      <c r="L42189" t="s">
        <v>163012</v>
      </c>
      <c r="M42189" t="s">
        <v>163012</v>
      </c>
      <c r="N42189" t="b">
        <v>0</v>
      </c>
    </row>
    <row r="42190" spans="1:14" x14ac:dyDescent="0.25">
      <c r="A42190" t="s">
        <v>130597</v>
      </c>
      <c r="B42190">
        <v>-1.9894712764941699E-2</v>
      </c>
      <c r="C42190">
        <v>4.9726179755699797E-2</v>
      </c>
      <c r="D42190">
        <v>4.5368204465435699E-2</v>
      </c>
      <c r="E42190">
        <v>0.99995678735156557</v>
      </c>
      <c r="F42190" t="s">
        <v>63</v>
      </c>
      <c r="G42190">
        <v>42279643</v>
      </c>
      <c r="H42190" t="s">
        <v>84103</v>
      </c>
      <c r="I42190" t="s">
        <v>8</v>
      </c>
      <c r="J42190" t="s">
        <v>18</v>
      </c>
      <c r="K42190" t="s">
        <v>130598</v>
      </c>
      <c r="L42190" t="s">
        <v>163012</v>
      </c>
      <c r="M42190" t="s">
        <v>28</v>
      </c>
      <c r="N42190" t="b">
        <v>1</v>
      </c>
    </row>
    <row r="42191" spans="1:14" x14ac:dyDescent="0.25">
      <c r="A42191" t="s">
        <v>53679</v>
      </c>
      <c r="B42191">
        <v>4.0204608503423701E-2</v>
      </c>
      <c r="C42191">
        <v>5.3573501140341803E-2</v>
      </c>
      <c r="D42191">
        <v>4.5371194387005202E-2</v>
      </c>
      <c r="E42191">
        <v>0.99995678735156557</v>
      </c>
      <c r="F42191" t="s">
        <v>96</v>
      </c>
      <c r="G42191">
        <v>89863265</v>
      </c>
      <c r="H42191" t="s">
        <v>163012</v>
      </c>
      <c r="I42191" t="s">
        <v>2</v>
      </c>
      <c r="J42191" t="s">
        <v>278</v>
      </c>
      <c r="K42191" t="s">
        <v>53680</v>
      </c>
      <c r="L42191" t="s">
        <v>163012</v>
      </c>
      <c r="M42191" t="s">
        <v>163012</v>
      </c>
      <c r="N42191" t="b">
        <v>0</v>
      </c>
    </row>
    <row r="42192" spans="1:14" x14ac:dyDescent="0.25">
      <c r="A42192" t="s">
        <v>120785</v>
      </c>
      <c r="B42192">
        <v>8.4124800493100005E-3</v>
      </c>
      <c r="C42192">
        <v>5.3573740377281603E-2</v>
      </c>
      <c r="D42192">
        <v>4.5371408361511503E-2</v>
      </c>
      <c r="E42192">
        <v>0.99995678735156557</v>
      </c>
      <c r="F42192" t="s">
        <v>82</v>
      </c>
      <c r="G42192">
        <v>119728280</v>
      </c>
      <c r="H42192" t="s">
        <v>163012</v>
      </c>
      <c r="I42192" t="s">
        <v>2</v>
      </c>
      <c r="J42192" t="s">
        <v>163012</v>
      </c>
      <c r="K42192" t="s">
        <v>163012</v>
      </c>
      <c r="L42192" t="s">
        <v>163012</v>
      </c>
      <c r="M42192" t="s">
        <v>163012</v>
      </c>
      <c r="N42192" t="b">
        <v>0</v>
      </c>
    </row>
    <row r="42193" spans="1:14" x14ac:dyDescent="0.25">
      <c r="A42193" t="s">
        <v>82101</v>
      </c>
      <c r="B42193">
        <v>-8.6071627121086403E-2</v>
      </c>
      <c r="C42193">
        <v>4.9729860808991298E-2</v>
      </c>
      <c r="D42193">
        <v>4.5371708488711603E-2</v>
      </c>
      <c r="E42193">
        <v>0.99995678735156557</v>
      </c>
      <c r="F42193" t="s">
        <v>110</v>
      </c>
      <c r="G42193">
        <v>35107074</v>
      </c>
      <c r="H42193" t="s">
        <v>163012</v>
      </c>
      <c r="I42193" t="s">
        <v>2</v>
      </c>
      <c r="J42193" t="s">
        <v>82102</v>
      </c>
      <c r="K42193" t="s">
        <v>82103</v>
      </c>
      <c r="L42193" t="s">
        <v>163012</v>
      </c>
      <c r="M42193" t="s">
        <v>163012</v>
      </c>
      <c r="N42193" t="b">
        <v>0</v>
      </c>
    </row>
    <row r="42194" spans="1:14" x14ac:dyDescent="0.25">
      <c r="A42194" t="s">
        <v>119003</v>
      </c>
      <c r="B42194">
        <v>-7.7545831429416999E-3</v>
      </c>
      <c r="C42194">
        <v>4.9732368217589598E-2</v>
      </c>
      <c r="D42194">
        <v>4.5374095316523998E-2</v>
      </c>
      <c r="E42194">
        <v>0.99995678735156557</v>
      </c>
      <c r="F42194" t="s">
        <v>30</v>
      </c>
      <c r="G42194">
        <v>55408389</v>
      </c>
      <c r="H42194" t="s">
        <v>82587</v>
      </c>
      <c r="I42194" t="s">
        <v>25</v>
      </c>
      <c r="J42194" t="s">
        <v>104004</v>
      </c>
      <c r="K42194" t="s">
        <v>119004</v>
      </c>
      <c r="L42194" t="s">
        <v>163012</v>
      </c>
      <c r="M42194" t="s">
        <v>28</v>
      </c>
      <c r="N42194" t="b">
        <v>1</v>
      </c>
    </row>
    <row r="42195" spans="1:14" x14ac:dyDescent="0.25">
      <c r="A42195" t="s">
        <v>24689</v>
      </c>
      <c r="B42195">
        <v>-7.2750140520787696E-2</v>
      </c>
      <c r="C42195">
        <v>4.97339185696054E-2</v>
      </c>
      <c r="D42195">
        <v>4.5375571114870998E-2</v>
      </c>
      <c r="E42195">
        <v>0.99995678735156557</v>
      </c>
      <c r="F42195" t="s">
        <v>21</v>
      </c>
      <c r="G42195">
        <v>127338256</v>
      </c>
      <c r="H42195" t="s">
        <v>163012</v>
      </c>
      <c r="I42195" t="s">
        <v>2</v>
      </c>
      <c r="J42195" t="s">
        <v>53</v>
      </c>
      <c r="K42195" t="s">
        <v>24690</v>
      </c>
      <c r="L42195" t="s">
        <v>163012</v>
      </c>
      <c r="M42195" t="s">
        <v>163012</v>
      </c>
      <c r="N42195" t="b">
        <v>0</v>
      </c>
    </row>
    <row r="42196" spans="1:14" x14ac:dyDescent="0.25">
      <c r="A42196" t="s">
        <v>97319</v>
      </c>
      <c r="B42196">
        <v>1.9811724972258599E-2</v>
      </c>
      <c r="C42196">
        <v>5.3580547440237901E-2</v>
      </c>
      <c r="D42196">
        <v>4.5377496648777702E-2</v>
      </c>
      <c r="E42196">
        <v>0.99995678735156557</v>
      </c>
      <c r="F42196" t="s">
        <v>1</v>
      </c>
      <c r="G42196">
        <v>127711954</v>
      </c>
      <c r="H42196" t="s">
        <v>10303</v>
      </c>
      <c r="I42196" t="s">
        <v>75</v>
      </c>
      <c r="J42196" t="s">
        <v>1845</v>
      </c>
      <c r="K42196" t="s">
        <v>97320</v>
      </c>
      <c r="L42196" t="s">
        <v>163012</v>
      </c>
      <c r="M42196" t="s">
        <v>163012</v>
      </c>
      <c r="N42196" t="b">
        <v>0</v>
      </c>
    </row>
    <row r="42197" spans="1:14" x14ac:dyDescent="0.25">
      <c r="A42197" t="s">
        <v>43551</v>
      </c>
      <c r="B42197">
        <v>6.6466462972656806E-2</v>
      </c>
      <c r="C42197">
        <v>5.3583893205206401E-2</v>
      </c>
      <c r="D42197">
        <v>4.5380489141244602E-2</v>
      </c>
      <c r="E42197">
        <v>0.99995678735156557</v>
      </c>
      <c r="F42197" t="s">
        <v>17</v>
      </c>
      <c r="G42197">
        <v>70797728</v>
      </c>
      <c r="H42197" t="s">
        <v>163012</v>
      </c>
      <c r="I42197" t="s">
        <v>2</v>
      </c>
      <c r="J42197" t="s">
        <v>163012</v>
      </c>
      <c r="K42197" t="s">
        <v>163012</v>
      </c>
      <c r="L42197" t="s">
        <v>163012</v>
      </c>
      <c r="M42197" t="s">
        <v>163012</v>
      </c>
      <c r="N42197" t="b">
        <v>0</v>
      </c>
    </row>
    <row r="42198" spans="1:14" x14ac:dyDescent="0.25">
      <c r="A42198" t="s">
        <v>24346</v>
      </c>
      <c r="B42198">
        <v>1.87304012155999E-2</v>
      </c>
      <c r="C42198">
        <v>5.3584566045975397E-2</v>
      </c>
      <c r="D42198">
        <v>4.5381090939372301E-2</v>
      </c>
      <c r="E42198">
        <v>0.99995678735156557</v>
      </c>
      <c r="F42198" t="s">
        <v>110</v>
      </c>
      <c r="G42198">
        <v>51289151</v>
      </c>
      <c r="H42198" t="s">
        <v>163012</v>
      </c>
      <c r="I42198" t="s">
        <v>2</v>
      </c>
      <c r="J42198" t="s">
        <v>163012</v>
      </c>
      <c r="K42198" t="s">
        <v>163012</v>
      </c>
      <c r="L42198" t="s">
        <v>163012</v>
      </c>
      <c r="M42198" t="s">
        <v>163012</v>
      </c>
      <c r="N42198" t="b">
        <v>0</v>
      </c>
    </row>
    <row r="42199" spans="1:14" x14ac:dyDescent="0.25">
      <c r="A42199" t="s">
        <v>19991</v>
      </c>
      <c r="B42199">
        <v>5.8305118054080403E-2</v>
      </c>
      <c r="C42199">
        <v>5.3584717727982401E-2</v>
      </c>
      <c r="D42199">
        <v>4.5381226605923197E-2</v>
      </c>
      <c r="E42199">
        <v>0.99995678735156557</v>
      </c>
      <c r="F42199" t="s">
        <v>21</v>
      </c>
      <c r="G42199">
        <v>142515310</v>
      </c>
      <c r="H42199" t="s">
        <v>19992</v>
      </c>
      <c r="I42199" t="s">
        <v>8</v>
      </c>
      <c r="J42199" t="s">
        <v>163012</v>
      </c>
      <c r="K42199" t="s">
        <v>163012</v>
      </c>
      <c r="L42199" t="s">
        <v>163012</v>
      </c>
      <c r="M42199" t="s">
        <v>163012</v>
      </c>
      <c r="N42199" t="b">
        <v>0</v>
      </c>
    </row>
    <row r="42200" spans="1:14" x14ac:dyDescent="0.25">
      <c r="A42200" t="s">
        <v>124054</v>
      </c>
      <c r="B42200">
        <v>3.7698413335886603E-2</v>
      </c>
      <c r="C42200">
        <v>5.3584944467509402E-2</v>
      </c>
      <c r="D42200">
        <v>4.5381429405030399E-2</v>
      </c>
      <c r="E42200">
        <v>0.99995678735156557</v>
      </c>
      <c r="F42200" t="s">
        <v>46</v>
      </c>
      <c r="G42200">
        <v>101120100</v>
      </c>
      <c r="H42200" t="s">
        <v>163012</v>
      </c>
      <c r="I42200" t="s">
        <v>2</v>
      </c>
      <c r="J42200" t="s">
        <v>18</v>
      </c>
      <c r="K42200" t="s">
        <v>124055</v>
      </c>
      <c r="L42200" t="s">
        <v>163012</v>
      </c>
      <c r="M42200" t="s">
        <v>163012</v>
      </c>
      <c r="N42200" t="b">
        <v>0</v>
      </c>
    </row>
    <row r="42201" spans="1:14" x14ac:dyDescent="0.25">
      <c r="A42201" t="s">
        <v>39327</v>
      </c>
      <c r="B42201">
        <v>-4.6723618022459702E-2</v>
      </c>
      <c r="C42201">
        <v>4.9740335891283398E-2</v>
      </c>
      <c r="D42201">
        <v>4.5381679858917702E-2</v>
      </c>
      <c r="E42201">
        <v>0.99995678735156557</v>
      </c>
      <c r="F42201" t="s">
        <v>52</v>
      </c>
      <c r="G42201">
        <v>31252445</v>
      </c>
      <c r="H42201" t="s">
        <v>163012</v>
      </c>
      <c r="I42201" t="s">
        <v>2</v>
      </c>
      <c r="J42201" t="s">
        <v>163012</v>
      </c>
      <c r="K42201" t="s">
        <v>163012</v>
      </c>
      <c r="L42201" t="s">
        <v>163012</v>
      </c>
      <c r="M42201" t="s">
        <v>163012</v>
      </c>
      <c r="N42201" t="b">
        <v>0</v>
      </c>
    </row>
    <row r="42202" spans="1:14" x14ac:dyDescent="0.25">
      <c r="A42202" t="s">
        <v>83587</v>
      </c>
      <c r="B42202">
        <v>7.7530176131321404E-2</v>
      </c>
      <c r="C42202">
        <v>5.3585319976250601E-2</v>
      </c>
      <c r="D42202">
        <v>4.5381765265575198E-2</v>
      </c>
      <c r="E42202">
        <v>0.99995678735156557</v>
      </c>
      <c r="F42202" t="s">
        <v>21</v>
      </c>
      <c r="G42202">
        <v>100676460</v>
      </c>
      <c r="H42202" t="s">
        <v>163012</v>
      </c>
      <c r="I42202" t="s">
        <v>2</v>
      </c>
      <c r="J42202" t="s">
        <v>163012</v>
      </c>
      <c r="K42202" t="s">
        <v>163012</v>
      </c>
      <c r="L42202" t="s">
        <v>163012</v>
      </c>
      <c r="M42202" t="s">
        <v>163012</v>
      </c>
      <c r="N42202" t="b">
        <v>0</v>
      </c>
    </row>
    <row r="42203" spans="1:14" x14ac:dyDescent="0.25">
      <c r="A42203" t="s">
        <v>155758</v>
      </c>
      <c r="B42203">
        <v>8.0249567966861994E-3</v>
      </c>
      <c r="C42203">
        <v>5.3585754567591903E-2</v>
      </c>
      <c r="D42203">
        <v>4.5382153970628898E-2</v>
      </c>
      <c r="E42203">
        <v>0.99995678735156557</v>
      </c>
      <c r="F42203" t="s">
        <v>33</v>
      </c>
      <c r="G42203">
        <v>134883</v>
      </c>
      <c r="H42203" t="s">
        <v>13499</v>
      </c>
      <c r="I42203" t="s">
        <v>25</v>
      </c>
      <c r="J42203" t="s">
        <v>155759</v>
      </c>
      <c r="K42203" t="s">
        <v>155760</v>
      </c>
      <c r="L42203" t="s">
        <v>163012</v>
      </c>
      <c r="M42203" t="s">
        <v>163012</v>
      </c>
      <c r="N42203" t="b">
        <v>0</v>
      </c>
    </row>
    <row r="42204" spans="1:14" x14ac:dyDescent="0.25">
      <c r="A42204" t="s">
        <v>118962</v>
      </c>
      <c r="B42204">
        <v>1.53928897891903E-2</v>
      </c>
      <c r="C42204">
        <v>5.3587800840527999E-2</v>
      </c>
      <c r="D42204">
        <v>4.5383984190356101E-2</v>
      </c>
      <c r="E42204">
        <v>0.99995678735156557</v>
      </c>
      <c r="F42204" t="s">
        <v>82</v>
      </c>
      <c r="G42204">
        <v>31661099</v>
      </c>
      <c r="H42204" t="s">
        <v>75972</v>
      </c>
      <c r="I42204" t="s">
        <v>8</v>
      </c>
      <c r="J42204" t="s">
        <v>18</v>
      </c>
      <c r="K42204" t="s">
        <v>118963</v>
      </c>
      <c r="L42204" t="s">
        <v>163012</v>
      </c>
      <c r="M42204" t="s">
        <v>163012</v>
      </c>
      <c r="N42204" t="b">
        <v>0</v>
      </c>
    </row>
    <row r="42205" spans="1:14" x14ac:dyDescent="0.25">
      <c r="A42205" t="s">
        <v>64385</v>
      </c>
      <c r="B42205">
        <v>-7.0752274831735795E-2</v>
      </c>
      <c r="C42205">
        <v>4.9743113284130697E-2</v>
      </c>
      <c r="D42205">
        <v>4.5384323710480297E-2</v>
      </c>
      <c r="E42205">
        <v>0.99995678735156557</v>
      </c>
      <c r="F42205" t="s">
        <v>96</v>
      </c>
      <c r="G42205">
        <v>3793242</v>
      </c>
      <c r="H42205" t="s">
        <v>163012</v>
      </c>
      <c r="I42205" t="s">
        <v>2</v>
      </c>
      <c r="J42205" t="s">
        <v>163012</v>
      </c>
      <c r="K42205" t="s">
        <v>163012</v>
      </c>
      <c r="L42205" t="s">
        <v>163012</v>
      </c>
      <c r="M42205" t="s">
        <v>163012</v>
      </c>
      <c r="N42205" t="b">
        <v>0</v>
      </c>
    </row>
    <row r="42206" spans="1:14" x14ac:dyDescent="0.25">
      <c r="A42206" t="s">
        <v>85878</v>
      </c>
      <c r="B42206">
        <v>3.9928980201142099E-2</v>
      </c>
      <c r="C42206">
        <v>5.35891894726718E-2</v>
      </c>
      <c r="D42206">
        <v>4.53852262076785E-2</v>
      </c>
      <c r="E42206">
        <v>0.99995678735156557</v>
      </c>
      <c r="F42206" t="s">
        <v>21</v>
      </c>
      <c r="G42206">
        <v>143972987</v>
      </c>
      <c r="H42206" t="s">
        <v>9595</v>
      </c>
      <c r="I42206" t="s">
        <v>8</v>
      </c>
      <c r="J42206" t="s">
        <v>163012</v>
      </c>
      <c r="K42206" t="s">
        <v>163012</v>
      </c>
      <c r="L42206" t="s">
        <v>163012</v>
      </c>
      <c r="M42206" t="s">
        <v>163012</v>
      </c>
      <c r="N42206" t="b">
        <v>0</v>
      </c>
    </row>
    <row r="42207" spans="1:14" x14ac:dyDescent="0.25">
      <c r="A42207" t="s">
        <v>70373</v>
      </c>
      <c r="B42207">
        <v>-2.9419406797020299E-2</v>
      </c>
      <c r="C42207">
        <v>4.9744124052698097E-2</v>
      </c>
      <c r="D42207">
        <v>4.5385285881246497E-2</v>
      </c>
      <c r="E42207">
        <v>0.99995678735156557</v>
      </c>
      <c r="F42207" t="s">
        <v>78</v>
      </c>
      <c r="G42207">
        <v>179848253</v>
      </c>
      <c r="H42207" t="s">
        <v>70374</v>
      </c>
      <c r="I42207" t="s">
        <v>8</v>
      </c>
      <c r="J42207" t="s">
        <v>18</v>
      </c>
      <c r="K42207" t="s">
        <v>70375</v>
      </c>
      <c r="L42207" t="s">
        <v>163012</v>
      </c>
      <c r="M42207" t="s">
        <v>163012</v>
      </c>
      <c r="N42207" t="b">
        <v>0</v>
      </c>
    </row>
    <row r="42208" spans="1:14" x14ac:dyDescent="0.25">
      <c r="A42208" t="s">
        <v>53213</v>
      </c>
      <c r="B42208">
        <v>-0.10414120094669969</v>
      </c>
      <c r="C42208">
        <v>4.9744918604233003E-2</v>
      </c>
      <c r="D42208">
        <v>4.5386042231265099E-2</v>
      </c>
      <c r="E42208">
        <v>0.99995678735156557</v>
      </c>
      <c r="F42208" t="s">
        <v>78</v>
      </c>
      <c r="G42208">
        <v>160370836</v>
      </c>
      <c r="H42208" t="s">
        <v>39823</v>
      </c>
      <c r="I42208" t="s">
        <v>8</v>
      </c>
      <c r="J42208" t="s">
        <v>2144</v>
      </c>
      <c r="K42208" t="s">
        <v>39824</v>
      </c>
      <c r="L42208" t="s">
        <v>163012</v>
      </c>
      <c r="M42208" t="s">
        <v>163012</v>
      </c>
      <c r="N42208" t="b">
        <v>0</v>
      </c>
    </row>
    <row r="42209" spans="1:14" x14ac:dyDescent="0.25">
      <c r="A42209" t="s">
        <v>12755</v>
      </c>
      <c r="B42209">
        <v>-6.3755763096639495E-2</v>
      </c>
      <c r="C42209">
        <v>4.9745673333231898E-2</v>
      </c>
      <c r="D42209">
        <v>4.5386760673844999E-2</v>
      </c>
      <c r="E42209">
        <v>0.99995678735156557</v>
      </c>
      <c r="F42209" t="s">
        <v>110</v>
      </c>
      <c r="G42209">
        <v>47301259</v>
      </c>
      <c r="H42209" t="s">
        <v>163012</v>
      </c>
      <c r="I42209" t="s">
        <v>2</v>
      </c>
      <c r="J42209" t="s">
        <v>163012</v>
      </c>
      <c r="K42209" t="s">
        <v>163012</v>
      </c>
      <c r="L42209" t="s">
        <v>163012</v>
      </c>
      <c r="M42209" t="s">
        <v>163012</v>
      </c>
      <c r="N42209" t="b">
        <v>0</v>
      </c>
    </row>
    <row r="42210" spans="1:14" x14ac:dyDescent="0.25">
      <c r="A42210" t="s">
        <v>89921</v>
      </c>
      <c r="B42210">
        <v>-1.9884184935373399E-2</v>
      </c>
      <c r="C42210">
        <v>4.9746637836503502E-2</v>
      </c>
      <c r="D42210">
        <v>4.5387678805661802E-2</v>
      </c>
      <c r="E42210">
        <v>0.99995678735156557</v>
      </c>
      <c r="F42210" t="s">
        <v>46</v>
      </c>
      <c r="G42210">
        <v>74948404</v>
      </c>
      <c r="H42210" t="s">
        <v>163012</v>
      </c>
      <c r="I42210" t="s">
        <v>2</v>
      </c>
      <c r="J42210" t="s">
        <v>86796</v>
      </c>
      <c r="K42210" t="s">
        <v>89922</v>
      </c>
      <c r="L42210" t="s">
        <v>163012</v>
      </c>
      <c r="M42210" t="s">
        <v>163012</v>
      </c>
      <c r="N42210" t="b">
        <v>0</v>
      </c>
    </row>
    <row r="42211" spans="1:14" x14ac:dyDescent="0.25">
      <c r="A42211" t="s">
        <v>58150</v>
      </c>
      <c r="B42211">
        <v>9.4332389557201992E-3</v>
      </c>
      <c r="C42211">
        <v>5.3593846181227499E-2</v>
      </c>
      <c r="D42211">
        <v>4.5389391263698099E-2</v>
      </c>
      <c r="E42211">
        <v>0.99995678735156557</v>
      </c>
      <c r="F42211" t="s">
        <v>63</v>
      </c>
      <c r="G42211">
        <v>16627926</v>
      </c>
      <c r="H42211" t="s">
        <v>37636</v>
      </c>
      <c r="I42211" t="s">
        <v>25</v>
      </c>
      <c r="J42211" t="s">
        <v>388</v>
      </c>
      <c r="K42211" t="s">
        <v>58151</v>
      </c>
      <c r="L42211" t="s">
        <v>163012</v>
      </c>
      <c r="M42211" t="s">
        <v>28</v>
      </c>
      <c r="N42211" t="b">
        <v>1</v>
      </c>
    </row>
    <row r="42212" spans="1:14" x14ac:dyDescent="0.25">
      <c r="A42212" t="s">
        <v>3972</v>
      </c>
      <c r="B42212">
        <v>6.3263827939225997E-3</v>
      </c>
      <c r="C42212">
        <v>5.3594779629959198E-2</v>
      </c>
      <c r="D42212">
        <v>4.5390226161864299E-2</v>
      </c>
      <c r="E42212">
        <v>0.99995678735156557</v>
      </c>
      <c r="F42212" t="s">
        <v>43</v>
      </c>
      <c r="G42212">
        <v>21657666</v>
      </c>
      <c r="H42212" t="s">
        <v>3973</v>
      </c>
      <c r="I42212" t="s">
        <v>25</v>
      </c>
      <c r="J42212" t="s">
        <v>1780</v>
      </c>
      <c r="K42212" t="s">
        <v>3974</v>
      </c>
      <c r="L42212" t="s">
        <v>163012</v>
      </c>
      <c r="M42212" t="s">
        <v>28</v>
      </c>
      <c r="N42212" t="b">
        <v>1</v>
      </c>
    </row>
    <row r="42213" spans="1:14" x14ac:dyDescent="0.25">
      <c r="A42213" t="s">
        <v>26220</v>
      </c>
      <c r="B42213">
        <v>3.4979497907453402E-2</v>
      </c>
      <c r="C42213">
        <v>5.3595548557551803E-2</v>
      </c>
      <c r="D42213">
        <v>4.5390913909115101E-2</v>
      </c>
      <c r="E42213">
        <v>0.99995678735156557</v>
      </c>
      <c r="F42213" t="s">
        <v>90</v>
      </c>
      <c r="G42213">
        <v>132962296</v>
      </c>
      <c r="H42213" t="s">
        <v>163012</v>
      </c>
      <c r="I42213" t="s">
        <v>2</v>
      </c>
      <c r="J42213" t="s">
        <v>163012</v>
      </c>
      <c r="K42213" t="s">
        <v>163012</v>
      </c>
      <c r="L42213" t="s">
        <v>163012</v>
      </c>
      <c r="M42213" t="s">
        <v>163012</v>
      </c>
      <c r="N42213" t="b">
        <v>0</v>
      </c>
    </row>
    <row r="42214" spans="1:14" x14ac:dyDescent="0.25">
      <c r="A42214" t="s">
        <v>78939</v>
      </c>
      <c r="B42214">
        <v>1.8503062748323799E-2</v>
      </c>
      <c r="C42214">
        <v>5.35963401799966E-2</v>
      </c>
      <c r="D42214">
        <v>4.5391621955753199E-2</v>
      </c>
      <c r="E42214">
        <v>0.99995678735156557</v>
      </c>
      <c r="F42214" t="s">
        <v>52</v>
      </c>
      <c r="G42214">
        <v>112564132</v>
      </c>
      <c r="H42214" t="s">
        <v>33975</v>
      </c>
      <c r="I42214" t="s">
        <v>75</v>
      </c>
      <c r="J42214" t="s">
        <v>584</v>
      </c>
      <c r="K42214" t="s">
        <v>78940</v>
      </c>
      <c r="L42214" t="s">
        <v>163012</v>
      </c>
      <c r="M42214" t="s">
        <v>163012</v>
      </c>
      <c r="N42214" t="b">
        <v>0</v>
      </c>
    </row>
    <row r="42215" spans="1:14" x14ac:dyDescent="0.25">
      <c r="A42215" t="s">
        <v>133624</v>
      </c>
      <c r="B42215">
        <v>7.3656959546297501E-2</v>
      </c>
      <c r="C42215">
        <v>5.3597247855380503E-2</v>
      </c>
      <c r="D42215">
        <v>4.5392433803711399E-2</v>
      </c>
      <c r="E42215">
        <v>0.99995678735156557</v>
      </c>
      <c r="F42215" t="s">
        <v>82</v>
      </c>
      <c r="G42215">
        <v>22568049</v>
      </c>
      <c r="H42215" t="s">
        <v>69632</v>
      </c>
      <c r="I42215" t="s">
        <v>8</v>
      </c>
      <c r="J42215" t="s">
        <v>163012</v>
      </c>
      <c r="K42215" t="s">
        <v>163012</v>
      </c>
      <c r="L42215" t="s">
        <v>163012</v>
      </c>
      <c r="M42215" t="s">
        <v>163012</v>
      </c>
      <c r="N42215" t="b">
        <v>0</v>
      </c>
    </row>
    <row r="42216" spans="1:14" x14ac:dyDescent="0.25">
      <c r="A42216" t="s">
        <v>92467</v>
      </c>
      <c r="B42216">
        <v>-5.6796336765332002E-2</v>
      </c>
      <c r="C42216">
        <v>4.97531999569771E-2</v>
      </c>
      <c r="D42216">
        <v>4.5393925451316201E-2</v>
      </c>
      <c r="E42216">
        <v>0.99995678735156557</v>
      </c>
      <c r="F42216" t="s">
        <v>33</v>
      </c>
      <c r="G42216">
        <v>14591742</v>
      </c>
      <c r="H42216" t="s">
        <v>163012</v>
      </c>
      <c r="I42216" t="s">
        <v>2</v>
      </c>
      <c r="J42216" t="s">
        <v>163012</v>
      </c>
      <c r="K42216" t="s">
        <v>163012</v>
      </c>
      <c r="L42216" t="s">
        <v>163012</v>
      </c>
      <c r="M42216" t="s">
        <v>163012</v>
      </c>
      <c r="N42216" t="b">
        <v>0</v>
      </c>
    </row>
    <row r="42217" spans="1:14" x14ac:dyDescent="0.25">
      <c r="A42217" t="s">
        <v>39983</v>
      </c>
      <c r="B42217">
        <v>-5.1890902346357702E-2</v>
      </c>
      <c r="C42217">
        <v>4.9756923148159798E-2</v>
      </c>
      <c r="D42217">
        <v>4.5397469664517999E-2</v>
      </c>
      <c r="E42217">
        <v>0.99995678735156557</v>
      </c>
      <c r="F42217" t="s">
        <v>63</v>
      </c>
      <c r="G42217">
        <v>50717029</v>
      </c>
      <c r="H42217" t="s">
        <v>39984</v>
      </c>
      <c r="I42217" t="s">
        <v>25</v>
      </c>
      <c r="J42217" t="s">
        <v>92</v>
      </c>
      <c r="K42217" t="s">
        <v>39985</v>
      </c>
      <c r="L42217" t="s">
        <v>163012</v>
      </c>
      <c r="M42217" t="s">
        <v>163012</v>
      </c>
      <c r="N42217" t="b">
        <v>0</v>
      </c>
    </row>
    <row r="42218" spans="1:14" x14ac:dyDescent="0.25">
      <c r="A42218" t="s">
        <v>144238</v>
      </c>
      <c r="B42218">
        <v>-6.3361820418497403E-2</v>
      </c>
      <c r="C42218">
        <v>4.9757379040943302E-2</v>
      </c>
      <c r="D42218">
        <v>4.5397903642766399E-2</v>
      </c>
      <c r="E42218">
        <v>0.99995678735156557</v>
      </c>
      <c r="F42218" t="s">
        <v>21</v>
      </c>
      <c r="G42218">
        <v>100936100</v>
      </c>
      <c r="H42218" t="s">
        <v>163012</v>
      </c>
      <c r="I42218" t="s">
        <v>2</v>
      </c>
      <c r="J42218" t="s">
        <v>18</v>
      </c>
      <c r="K42218" t="s">
        <v>144239</v>
      </c>
      <c r="L42218" t="s">
        <v>163012</v>
      </c>
      <c r="M42218" t="s">
        <v>163012</v>
      </c>
      <c r="N42218" t="b">
        <v>0</v>
      </c>
    </row>
    <row r="42219" spans="1:14" x14ac:dyDescent="0.25">
      <c r="A42219" t="s">
        <v>95769</v>
      </c>
      <c r="B42219">
        <v>1.02109294479055E-2</v>
      </c>
      <c r="C42219">
        <v>5.3603844749874403E-2</v>
      </c>
      <c r="D42219">
        <v>4.5398334256762998E-2</v>
      </c>
      <c r="E42219">
        <v>0.99995678735156557</v>
      </c>
      <c r="F42219" t="s">
        <v>23</v>
      </c>
      <c r="G42219">
        <v>25352112</v>
      </c>
      <c r="H42219" t="s">
        <v>95770</v>
      </c>
      <c r="I42219" t="s">
        <v>8</v>
      </c>
      <c r="J42219" t="s">
        <v>95771</v>
      </c>
      <c r="K42219" t="s">
        <v>95772</v>
      </c>
      <c r="L42219" t="s">
        <v>163012</v>
      </c>
      <c r="M42219" t="s">
        <v>10</v>
      </c>
      <c r="N42219" t="b">
        <v>1</v>
      </c>
    </row>
    <row r="42220" spans="1:14" x14ac:dyDescent="0.25">
      <c r="A42220" t="s">
        <v>93485</v>
      </c>
      <c r="B42220">
        <v>-4.0899636308873902E-2</v>
      </c>
      <c r="C42220">
        <v>4.9760760695085497E-2</v>
      </c>
      <c r="D42220">
        <v>4.5401122747567198E-2</v>
      </c>
      <c r="E42220">
        <v>0.99995678735156557</v>
      </c>
      <c r="F42220" t="s">
        <v>90</v>
      </c>
      <c r="G42220">
        <v>158131037</v>
      </c>
      <c r="H42220" t="s">
        <v>163012</v>
      </c>
      <c r="I42220" t="s">
        <v>2</v>
      </c>
      <c r="J42220" t="s">
        <v>163012</v>
      </c>
      <c r="K42220" t="s">
        <v>163012</v>
      </c>
      <c r="L42220" t="s">
        <v>163012</v>
      </c>
      <c r="M42220" t="s">
        <v>163012</v>
      </c>
      <c r="N42220" t="b">
        <v>0</v>
      </c>
    </row>
    <row r="42221" spans="1:14" x14ac:dyDescent="0.25">
      <c r="A42221" t="s">
        <v>97975</v>
      </c>
      <c r="B42221">
        <v>6.5294660913104097E-2</v>
      </c>
      <c r="C42221">
        <v>5.3607284613585403E-2</v>
      </c>
      <c r="D42221">
        <v>4.5401410986135003E-2</v>
      </c>
      <c r="E42221">
        <v>0.99995678735156557</v>
      </c>
      <c r="F42221" t="s">
        <v>43</v>
      </c>
      <c r="G42221">
        <v>39442163</v>
      </c>
      <c r="H42221" t="s">
        <v>60614</v>
      </c>
      <c r="I42221" t="s">
        <v>8</v>
      </c>
      <c r="J42221" t="s">
        <v>163012</v>
      </c>
      <c r="K42221" t="s">
        <v>163012</v>
      </c>
      <c r="L42221" t="s">
        <v>163012</v>
      </c>
      <c r="M42221" t="s">
        <v>163012</v>
      </c>
      <c r="N42221" t="b">
        <v>0</v>
      </c>
    </row>
    <row r="42222" spans="1:14" x14ac:dyDescent="0.25">
      <c r="A42222" t="s">
        <v>134335</v>
      </c>
      <c r="B42222">
        <v>-8.8539363072864294E-2</v>
      </c>
      <c r="C42222">
        <v>4.9767998426404898E-2</v>
      </c>
      <c r="D42222">
        <v>4.5408012605604703E-2</v>
      </c>
      <c r="E42222">
        <v>0.99995678735156557</v>
      </c>
      <c r="F42222" t="s">
        <v>1</v>
      </c>
      <c r="G42222">
        <v>16247150</v>
      </c>
      <c r="H42222" t="s">
        <v>163012</v>
      </c>
      <c r="I42222" t="s">
        <v>2</v>
      </c>
      <c r="J42222" t="s">
        <v>163012</v>
      </c>
      <c r="K42222" t="s">
        <v>163012</v>
      </c>
      <c r="L42222" t="s">
        <v>163012</v>
      </c>
      <c r="M42222" t="s">
        <v>163012</v>
      </c>
      <c r="N42222" t="b">
        <v>0</v>
      </c>
    </row>
    <row r="42223" spans="1:14" x14ac:dyDescent="0.25">
      <c r="A42223" t="s">
        <v>26297</v>
      </c>
      <c r="B42223">
        <v>-5.0351368957835201E-2</v>
      </c>
      <c r="C42223">
        <v>4.9768204378147399E-2</v>
      </c>
      <c r="D42223">
        <v>4.5408208659109703E-2</v>
      </c>
      <c r="E42223">
        <v>0.99995678735156557</v>
      </c>
      <c r="F42223" t="s">
        <v>6</v>
      </c>
      <c r="G42223">
        <v>240401422</v>
      </c>
      <c r="H42223" t="s">
        <v>163012</v>
      </c>
      <c r="I42223" t="s">
        <v>2</v>
      </c>
      <c r="J42223" t="s">
        <v>18</v>
      </c>
      <c r="K42223" t="s">
        <v>26298</v>
      </c>
      <c r="L42223" t="s">
        <v>163012</v>
      </c>
      <c r="M42223" t="s">
        <v>163012</v>
      </c>
      <c r="N42223" t="b">
        <v>0</v>
      </c>
    </row>
    <row r="42224" spans="1:14" x14ac:dyDescent="0.25">
      <c r="A42224" t="s">
        <v>81628</v>
      </c>
      <c r="B42224">
        <v>-2.7892709409484899E-2</v>
      </c>
      <c r="C42224">
        <v>4.9768380248469198E-2</v>
      </c>
      <c r="D42224">
        <v>4.5408376076962201E-2</v>
      </c>
      <c r="E42224">
        <v>0.99995678735156557</v>
      </c>
      <c r="F42224" t="s">
        <v>90</v>
      </c>
      <c r="G42224">
        <v>74525176</v>
      </c>
      <c r="H42224" t="s">
        <v>22666</v>
      </c>
      <c r="I42224" t="s">
        <v>75</v>
      </c>
      <c r="J42224" t="s">
        <v>81629</v>
      </c>
      <c r="K42224" t="s">
        <v>81630</v>
      </c>
      <c r="L42224" t="s">
        <v>163012</v>
      </c>
      <c r="M42224" t="s">
        <v>163012</v>
      </c>
      <c r="N42224" t="b">
        <v>0</v>
      </c>
    </row>
    <row r="42225" spans="1:14" x14ac:dyDescent="0.25">
      <c r="A42225" t="s">
        <v>153771</v>
      </c>
      <c r="B42225">
        <v>-2.36234310453898E-2</v>
      </c>
      <c r="C42225">
        <v>4.97689748649493E-2</v>
      </c>
      <c r="D42225">
        <v>4.5408942115873402E-2</v>
      </c>
      <c r="E42225">
        <v>0.99995678735156557</v>
      </c>
      <c r="F42225" t="s">
        <v>6</v>
      </c>
      <c r="G42225">
        <v>85249144</v>
      </c>
      <c r="H42225" t="s">
        <v>163012</v>
      </c>
      <c r="I42225" t="s">
        <v>2</v>
      </c>
      <c r="J42225" t="s">
        <v>163012</v>
      </c>
      <c r="K42225" t="s">
        <v>163012</v>
      </c>
      <c r="L42225" t="s">
        <v>163012</v>
      </c>
      <c r="M42225" t="s">
        <v>163012</v>
      </c>
      <c r="N42225" t="b">
        <v>0</v>
      </c>
    </row>
    <row r="42226" spans="1:14" x14ac:dyDescent="0.25">
      <c r="A42226" t="s">
        <v>39061</v>
      </c>
      <c r="B42226">
        <v>-2.9305019192178199E-2</v>
      </c>
      <c r="C42226">
        <v>4.9771835854830401E-2</v>
      </c>
      <c r="D42226">
        <v>4.5411665608987802E-2</v>
      </c>
      <c r="E42226">
        <v>0.99995678735156557</v>
      </c>
      <c r="F42226" t="s">
        <v>96</v>
      </c>
      <c r="G42226">
        <v>14370363</v>
      </c>
      <c r="H42226" t="s">
        <v>163012</v>
      </c>
      <c r="I42226" t="s">
        <v>2</v>
      </c>
      <c r="J42226" t="s">
        <v>92</v>
      </c>
      <c r="K42226" t="s">
        <v>39062</v>
      </c>
      <c r="L42226" t="s">
        <v>163012</v>
      </c>
      <c r="M42226" t="s">
        <v>163012</v>
      </c>
      <c r="N42226" t="b">
        <v>0</v>
      </c>
    </row>
    <row r="42227" spans="1:14" x14ac:dyDescent="0.25">
      <c r="A42227" t="s">
        <v>130665</v>
      </c>
      <c r="B42227">
        <v>4.2822437972461699E-2</v>
      </c>
      <c r="C42227">
        <v>5.36231724296347E-2</v>
      </c>
      <c r="D42227">
        <v>4.5415621722376898E-2</v>
      </c>
      <c r="E42227">
        <v>0.99995678735156557</v>
      </c>
      <c r="F42227" t="s">
        <v>78</v>
      </c>
      <c r="G42227">
        <v>508070</v>
      </c>
      <c r="H42227" t="s">
        <v>130666</v>
      </c>
      <c r="I42227" t="s">
        <v>25</v>
      </c>
      <c r="J42227" t="s">
        <v>163012</v>
      </c>
      <c r="K42227" t="s">
        <v>163012</v>
      </c>
      <c r="L42227" t="s">
        <v>163012</v>
      </c>
      <c r="M42227" t="s">
        <v>163012</v>
      </c>
      <c r="N42227" t="b">
        <v>0</v>
      </c>
    </row>
    <row r="42228" spans="1:14" x14ac:dyDescent="0.25">
      <c r="A42228" t="s">
        <v>124580</v>
      </c>
      <c r="B42228">
        <v>6.8724191792475603E-2</v>
      </c>
      <c r="C42228">
        <v>5.36232880643778E-2</v>
      </c>
      <c r="D42228">
        <v>4.5415725151844097E-2</v>
      </c>
      <c r="E42228">
        <v>0.99995678735156557</v>
      </c>
      <c r="F42228" t="s">
        <v>46</v>
      </c>
      <c r="G42228">
        <v>105818742</v>
      </c>
      <c r="H42228" t="s">
        <v>163012</v>
      </c>
      <c r="I42228" t="s">
        <v>2</v>
      </c>
      <c r="J42228" t="s">
        <v>163012</v>
      </c>
      <c r="K42228" t="s">
        <v>163012</v>
      </c>
      <c r="L42228" t="s">
        <v>163012</v>
      </c>
      <c r="M42228" t="s">
        <v>163012</v>
      </c>
      <c r="N42228" t="b">
        <v>0</v>
      </c>
    </row>
    <row r="42229" spans="1:14" x14ac:dyDescent="0.25">
      <c r="A42229" t="s">
        <v>85819</v>
      </c>
      <c r="B42229">
        <v>-1.9123199464397399E-2</v>
      </c>
      <c r="C42229">
        <v>4.97802801803831E-2</v>
      </c>
      <c r="D42229">
        <v>4.5419704144569001E-2</v>
      </c>
      <c r="E42229">
        <v>0.99995678735156557</v>
      </c>
      <c r="F42229" t="s">
        <v>21</v>
      </c>
      <c r="G42229">
        <v>143645689</v>
      </c>
      <c r="H42229" t="s">
        <v>163012</v>
      </c>
      <c r="I42229" t="s">
        <v>2</v>
      </c>
      <c r="J42229" t="s">
        <v>163012</v>
      </c>
      <c r="K42229" t="s">
        <v>163012</v>
      </c>
      <c r="L42229" t="s">
        <v>163012</v>
      </c>
      <c r="M42229" t="s">
        <v>163012</v>
      </c>
      <c r="N42229" t="b">
        <v>0</v>
      </c>
    </row>
    <row r="42230" spans="1:14" x14ac:dyDescent="0.25">
      <c r="A42230" t="s">
        <v>140143</v>
      </c>
      <c r="B42230">
        <v>8.5968169741814301E-2</v>
      </c>
      <c r="C42230">
        <v>5.3628304786747703E-2</v>
      </c>
      <c r="D42230">
        <v>4.5420212369755499E-2</v>
      </c>
      <c r="E42230">
        <v>0.99995678735156557</v>
      </c>
      <c r="F42230" t="s">
        <v>6</v>
      </c>
      <c r="G42230">
        <v>154993592</v>
      </c>
      <c r="H42230" t="s">
        <v>163012</v>
      </c>
      <c r="I42230" t="s">
        <v>2</v>
      </c>
      <c r="J42230" t="s">
        <v>479</v>
      </c>
      <c r="K42230" t="s">
        <v>140144</v>
      </c>
      <c r="L42230" t="s">
        <v>163012</v>
      </c>
      <c r="M42230" t="s">
        <v>163012</v>
      </c>
      <c r="N42230" t="b">
        <v>0</v>
      </c>
    </row>
    <row r="42231" spans="1:14" x14ac:dyDescent="0.25">
      <c r="A42231" t="s">
        <v>87318</v>
      </c>
      <c r="B42231">
        <v>2.04550361891668E-2</v>
      </c>
      <c r="C42231">
        <v>5.3630049178952699E-2</v>
      </c>
      <c r="D42231">
        <v>4.5421772650465299E-2</v>
      </c>
      <c r="E42231">
        <v>0.99995678735156557</v>
      </c>
      <c r="F42231" t="s">
        <v>100</v>
      </c>
      <c r="G42231">
        <v>83335217</v>
      </c>
      <c r="H42231" t="s">
        <v>7672</v>
      </c>
      <c r="I42231" t="s">
        <v>25</v>
      </c>
      <c r="J42231" t="s">
        <v>7673</v>
      </c>
      <c r="K42231" t="s">
        <v>7674</v>
      </c>
      <c r="L42231" t="s">
        <v>163012</v>
      </c>
      <c r="M42231" t="s">
        <v>80</v>
      </c>
      <c r="N42231" t="b">
        <v>1</v>
      </c>
    </row>
    <row r="42232" spans="1:14" x14ac:dyDescent="0.25">
      <c r="A42232" t="s">
        <v>140331</v>
      </c>
      <c r="B42232">
        <v>-1.72923091009928E-2</v>
      </c>
      <c r="C42232">
        <v>4.9782895067081299E-2</v>
      </c>
      <c r="D42232">
        <v>4.5422193384805902E-2</v>
      </c>
      <c r="E42232">
        <v>0.99995678735156557</v>
      </c>
      <c r="F42232" t="s">
        <v>63</v>
      </c>
      <c r="G42232">
        <v>7482202</v>
      </c>
      <c r="H42232" t="s">
        <v>163012</v>
      </c>
      <c r="I42232" t="s">
        <v>2</v>
      </c>
      <c r="J42232" t="s">
        <v>140332</v>
      </c>
      <c r="K42232" t="s">
        <v>140333</v>
      </c>
      <c r="L42232" t="s">
        <v>163012</v>
      </c>
      <c r="M42232" t="s">
        <v>163012</v>
      </c>
      <c r="N42232" t="b">
        <v>0</v>
      </c>
    </row>
    <row r="42233" spans="1:14" x14ac:dyDescent="0.25">
      <c r="A42233" t="s">
        <v>28024</v>
      </c>
      <c r="B42233">
        <v>-2.0679595397502099E-2</v>
      </c>
      <c r="C42233">
        <v>4.97847226587632E-2</v>
      </c>
      <c r="D42233">
        <v>4.5423933163063798E-2</v>
      </c>
      <c r="E42233">
        <v>0.99995678735156557</v>
      </c>
      <c r="F42233" t="s">
        <v>56</v>
      </c>
      <c r="G42233">
        <v>100621806</v>
      </c>
      <c r="H42233" t="s">
        <v>28025</v>
      </c>
      <c r="I42233" t="s">
        <v>8</v>
      </c>
      <c r="J42233" t="s">
        <v>163012</v>
      </c>
      <c r="K42233" t="s">
        <v>163012</v>
      </c>
      <c r="L42233" t="s">
        <v>163012</v>
      </c>
      <c r="M42233" t="s">
        <v>163012</v>
      </c>
      <c r="N42233" t="b">
        <v>0</v>
      </c>
    </row>
    <row r="42234" spans="1:14" x14ac:dyDescent="0.25">
      <c r="A42234" t="s">
        <v>161556</v>
      </c>
      <c r="B42234">
        <v>-5.7872234875638003E-3</v>
      </c>
      <c r="C42234">
        <v>4.9785777050278798E-2</v>
      </c>
      <c r="D42234">
        <v>4.5424936893610698E-2</v>
      </c>
      <c r="E42234">
        <v>0.99995678735156557</v>
      </c>
      <c r="F42234" t="s">
        <v>117</v>
      </c>
      <c r="G42234">
        <v>37519335</v>
      </c>
      <c r="H42234" t="s">
        <v>161557</v>
      </c>
      <c r="I42234" t="s">
        <v>25</v>
      </c>
      <c r="J42234" t="s">
        <v>584</v>
      </c>
      <c r="K42234" t="s">
        <v>161558</v>
      </c>
      <c r="L42234" t="s">
        <v>163012</v>
      </c>
      <c r="M42234" t="s">
        <v>80</v>
      </c>
      <c r="N42234" t="b">
        <v>1</v>
      </c>
    </row>
    <row r="42235" spans="1:14" x14ac:dyDescent="0.25">
      <c r="A42235" t="s">
        <v>130811</v>
      </c>
      <c r="B42235">
        <v>0.11701833826816781</v>
      </c>
      <c r="C42235">
        <v>5.3633659151456702E-2</v>
      </c>
      <c r="D42235">
        <v>4.54250016180908E-2</v>
      </c>
      <c r="E42235">
        <v>0.99995678735156557</v>
      </c>
      <c r="F42235" t="s">
        <v>78</v>
      </c>
      <c r="G42235">
        <v>21616772</v>
      </c>
      <c r="H42235" t="s">
        <v>163012</v>
      </c>
      <c r="I42235" t="s">
        <v>2</v>
      </c>
      <c r="J42235" t="s">
        <v>163012</v>
      </c>
      <c r="K42235" t="s">
        <v>163012</v>
      </c>
      <c r="L42235" t="s">
        <v>163012</v>
      </c>
      <c r="M42235" t="s">
        <v>163012</v>
      </c>
      <c r="N42235" t="b">
        <v>0</v>
      </c>
    </row>
    <row r="42236" spans="1:14" x14ac:dyDescent="0.25">
      <c r="A42236" t="s">
        <v>116001</v>
      </c>
      <c r="B42236">
        <v>-3.3093008623658001E-3</v>
      </c>
      <c r="C42236">
        <v>4.9785871269482203E-2</v>
      </c>
      <c r="D42236">
        <v>4.5425026585850799E-2</v>
      </c>
      <c r="E42236">
        <v>0.99995678735156557</v>
      </c>
      <c r="F42236" t="s">
        <v>52</v>
      </c>
      <c r="G42236">
        <v>196942635</v>
      </c>
      <c r="H42236" t="s">
        <v>116002</v>
      </c>
      <c r="I42236" t="s">
        <v>25</v>
      </c>
      <c r="J42236" t="s">
        <v>116003</v>
      </c>
      <c r="K42236" t="s">
        <v>116004</v>
      </c>
      <c r="L42236" t="s">
        <v>163012</v>
      </c>
      <c r="M42236" t="s">
        <v>28</v>
      </c>
      <c r="N42236" t="b">
        <v>1</v>
      </c>
    </row>
    <row r="42237" spans="1:14" x14ac:dyDescent="0.25">
      <c r="A42237" t="s">
        <v>108463</v>
      </c>
      <c r="B42237">
        <v>-2.7631755324199699E-2</v>
      </c>
      <c r="C42237">
        <v>4.9785995135813402E-2</v>
      </c>
      <c r="D42237">
        <v>4.54251445007696E-2</v>
      </c>
      <c r="E42237">
        <v>0.99995678735156557</v>
      </c>
      <c r="F42237" t="s">
        <v>63</v>
      </c>
      <c r="G42237">
        <v>53650026</v>
      </c>
      <c r="H42237" t="s">
        <v>108464</v>
      </c>
      <c r="I42237" t="s">
        <v>8</v>
      </c>
      <c r="J42237" t="s">
        <v>163012</v>
      </c>
      <c r="K42237" t="s">
        <v>163012</v>
      </c>
      <c r="L42237" t="s">
        <v>163012</v>
      </c>
      <c r="M42237" t="s">
        <v>163012</v>
      </c>
      <c r="N42237" t="b">
        <v>0</v>
      </c>
    </row>
    <row r="42238" spans="1:14" x14ac:dyDescent="0.25">
      <c r="A42238" t="s">
        <v>36506</v>
      </c>
      <c r="B42238">
        <v>3.5727627895547599E-2</v>
      </c>
      <c r="C42238">
        <v>5.3634334438566099E-2</v>
      </c>
      <c r="D42238">
        <v>4.5425605635160897E-2</v>
      </c>
      <c r="E42238">
        <v>0.99995678735156557</v>
      </c>
      <c r="F42238" t="s">
        <v>52</v>
      </c>
      <c r="G42238">
        <v>72299511</v>
      </c>
      <c r="H42238" t="s">
        <v>163012</v>
      </c>
      <c r="I42238" t="s">
        <v>2</v>
      </c>
      <c r="J42238" t="s">
        <v>163012</v>
      </c>
      <c r="K42238" t="s">
        <v>163012</v>
      </c>
      <c r="L42238" t="s">
        <v>163012</v>
      </c>
      <c r="M42238" t="s">
        <v>163012</v>
      </c>
      <c r="N42238" t="b">
        <v>0</v>
      </c>
    </row>
    <row r="42239" spans="1:14" x14ac:dyDescent="0.25">
      <c r="A42239" t="s">
        <v>143273</v>
      </c>
      <c r="B42239">
        <v>1.6422805283084499E-2</v>
      </c>
      <c r="C42239">
        <v>5.3639249636762601E-2</v>
      </c>
      <c r="D42239">
        <v>4.5430002094235797E-2</v>
      </c>
      <c r="E42239">
        <v>0.99995678735156557</v>
      </c>
      <c r="F42239" t="s">
        <v>6</v>
      </c>
      <c r="G42239">
        <v>227317191</v>
      </c>
      <c r="H42239" t="s">
        <v>32401</v>
      </c>
      <c r="I42239" t="s">
        <v>8</v>
      </c>
      <c r="J42239" t="s">
        <v>138192</v>
      </c>
      <c r="K42239" t="s">
        <v>143274</v>
      </c>
      <c r="L42239" t="s">
        <v>163012</v>
      </c>
      <c r="M42239" t="s">
        <v>163012</v>
      </c>
      <c r="N42239" t="b">
        <v>0</v>
      </c>
    </row>
    <row r="42240" spans="1:14" x14ac:dyDescent="0.25">
      <c r="A42240" t="s">
        <v>75556</v>
      </c>
      <c r="B42240">
        <v>6.88888114504667E-2</v>
      </c>
      <c r="C42240">
        <v>5.3641554983613199E-2</v>
      </c>
      <c r="D42240">
        <v>4.5432064147539197E-2</v>
      </c>
      <c r="E42240">
        <v>0.99995678735156557</v>
      </c>
      <c r="F42240" t="s">
        <v>23</v>
      </c>
      <c r="G42240">
        <v>60677585</v>
      </c>
      <c r="H42240" t="s">
        <v>163012</v>
      </c>
      <c r="I42240" t="s">
        <v>2</v>
      </c>
      <c r="J42240" t="s">
        <v>163012</v>
      </c>
      <c r="K42240" t="s">
        <v>163012</v>
      </c>
      <c r="L42240" t="s">
        <v>163012</v>
      </c>
      <c r="M42240" t="s">
        <v>163012</v>
      </c>
      <c r="N42240" t="b">
        <v>0</v>
      </c>
    </row>
    <row r="42241" spans="1:14" x14ac:dyDescent="0.25">
      <c r="A42241" t="s">
        <v>14496</v>
      </c>
      <c r="B42241">
        <v>-0.11120625483972869</v>
      </c>
      <c r="C42241">
        <v>4.9793919655034401E-2</v>
      </c>
      <c r="D42241">
        <v>4.5432688295031998E-2</v>
      </c>
      <c r="E42241">
        <v>0.99995678735156557</v>
      </c>
      <c r="F42241" t="s">
        <v>6</v>
      </c>
      <c r="G42241">
        <v>207808030</v>
      </c>
      <c r="H42241" t="s">
        <v>163012</v>
      </c>
      <c r="I42241" t="s">
        <v>2</v>
      </c>
      <c r="J42241" t="s">
        <v>619</v>
      </c>
      <c r="K42241" t="s">
        <v>14497</v>
      </c>
      <c r="L42241" t="s">
        <v>163012</v>
      </c>
      <c r="M42241" t="s">
        <v>163012</v>
      </c>
      <c r="N42241" t="b">
        <v>0</v>
      </c>
    </row>
    <row r="42242" spans="1:14" x14ac:dyDescent="0.25">
      <c r="A42242" t="s">
        <v>124066</v>
      </c>
      <c r="B42242">
        <v>2.90348608120247E-2</v>
      </c>
      <c r="C42242">
        <v>5.3642688453841202E-2</v>
      </c>
      <c r="D42242">
        <v>4.5433077999383703E-2</v>
      </c>
      <c r="E42242">
        <v>0.99995678735156557</v>
      </c>
      <c r="F42242" t="s">
        <v>100</v>
      </c>
      <c r="G42242">
        <v>119300845</v>
      </c>
      <c r="H42242" t="s">
        <v>124067</v>
      </c>
      <c r="I42242" t="s">
        <v>25</v>
      </c>
      <c r="J42242" t="s">
        <v>140</v>
      </c>
      <c r="K42242" t="s">
        <v>124068</v>
      </c>
      <c r="L42242" t="s">
        <v>163012</v>
      </c>
      <c r="M42242" t="s">
        <v>28</v>
      </c>
      <c r="N42242" t="b">
        <v>1</v>
      </c>
    </row>
    <row r="42243" spans="1:14" x14ac:dyDescent="0.25">
      <c r="A42243" t="s">
        <v>58158</v>
      </c>
      <c r="B42243">
        <v>5.3553103021858998E-3</v>
      </c>
      <c r="C42243">
        <v>5.3644958809144702E-2</v>
      </c>
      <c r="D42243">
        <v>4.5435108761092101E-2</v>
      </c>
      <c r="E42243">
        <v>0.99995678735156557</v>
      </c>
      <c r="F42243" t="s">
        <v>43</v>
      </c>
      <c r="G42243">
        <v>76878978</v>
      </c>
      <c r="H42243" t="s">
        <v>58159</v>
      </c>
      <c r="I42243" t="s">
        <v>25</v>
      </c>
      <c r="J42243" t="s">
        <v>7376</v>
      </c>
      <c r="K42243" t="s">
        <v>58160</v>
      </c>
      <c r="L42243" t="s">
        <v>163012</v>
      </c>
      <c r="M42243" t="s">
        <v>10</v>
      </c>
      <c r="N42243" t="b">
        <v>1</v>
      </c>
    </row>
    <row r="42244" spans="1:14" x14ac:dyDescent="0.25">
      <c r="A42244" t="s">
        <v>39452</v>
      </c>
      <c r="B42244">
        <v>-8.1235392223394001E-2</v>
      </c>
      <c r="C42244">
        <v>4.9796818724857E-2</v>
      </c>
      <c r="D42244">
        <v>4.54354480944048E-2</v>
      </c>
      <c r="E42244">
        <v>0.99995678735156557</v>
      </c>
      <c r="F42244" t="s">
        <v>52</v>
      </c>
      <c r="G42244">
        <v>134484546</v>
      </c>
      <c r="H42244" t="s">
        <v>39453</v>
      </c>
      <c r="I42244" t="s">
        <v>8</v>
      </c>
      <c r="J42244" t="s">
        <v>6052</v>
      </c>
      <c r="K42244" t="s">
        <v>39454</v>
      </c>
      <c r="L42244" t="s">
        <v>163012</v>
      </c>
      <c r="M42244" t="s">
        <v>163012</v>
      </c>
      <c r="N42244" t="b">
        <v>0</v>
      </c>
    </row>
    <row r="42245" spans="1:14" x14ac:dyDescent="0.25">
      <c r="A42245" t="s">
        <v>101839</v>
      </c>
      <c r="B42245">
        <v>-3.1836934709227903E-2</v>
      </c>
      <c r="C42245">
        <v>4.9796889194981403E-2</v>
      </c>
      <c r="D42245">
        <v>4.5435515179247099E-2</v>
      </c>
      <c r="E42245">
        <v>0.99995678735156557</v>
      </c>
      <c r="F42245" t="s">
        <v>46</v>
      </c>
      <c r="G42245">
        <v>51096716</v>
      </c>
      <c r="H42245" t="s">
        <v>25055</v>
      </c>
      <c r="I42245" t="s">
        <v>8</v>
      </c>
      <c r="J42245" t="s">
        <v>158</v>
      </c>
      <c r="K42245" t="s">
        <v>101840</v>
      </c>
      <c r="L42245" t="s">
        <v>163012</v>
      </c>
      <c r="M42245" t="s">
        <v>163012</v>
      </c>
      <c r="N42245" t="b">
        <v>0</v>
      </c>
    </row>
    <row r="42246" spans="1:14" x14ac:dyDescent="0.25">
      <c r="A42246" t="s">
        <v>132612</v>
      </c>
      <c r="B42246">
        <v>-1.9419428207700599E-2</v>
      </c>
      <c r="C42246">
        <v>4.9797582361162399E-2</v>
      </c>
      <c r="D42246">
        <v>4.5436175046939697E-2</v>
      </c>
      <c r="E42246">
        <v>0.99995678735156557</v>
      </c>
      <c r="F42246" t="s">
        <v>96</v>
      </c>
      <c r="G42246">
        <v>70393932</v>
      </c>
      <c r="H42246" t="s">
        <v>163012</v>
      </c>
      <c r="I42246" t="s">
        <v>2</v>
      </c>
      <c r="J42246" t="s">
        <v>92</v>
      </c>
      <c r="K42246" t="s">
        <v>40023</v>
      </c>
      <c r="L42246" t="s">
        <v>163012</v>
      </c>
      <c r="M42246" t="s">
        <v>163012</v>
      </c>
      <c r="N42246" t="b">
        <v>0</v>
      </c>
    </row>
    <row r="42247" spans="1:14" x14ac:dyDescent="0.25">
      <c r="A42247" t="s">
        <v>12051</v>
      </c>
      <c r="B42247">
        <v>1.80472418081138E-2</v>
      </c>
      <c r="C42247">
        <v>5.3646308701339997E-2</v>
      </c>
      <c r="D42247">
        <v>4.5436316199625702E-2</v>
      </c>
      <c r="E42247">
        <v>0.99995678735156557</v>
      </c>
      <c r="F42247" t="s">
        <v>82</v>
      </c>
      <c r="G42247">
        <v>107487174</v>
      </c>
      <c r="H42247" t="s">
        <v>12052</v>
      </c>
      <c r="I42247" t="s">
        <v>8</v>
      </c>
      <c r="J42247" t="s">
        <v>163012</v>
      </c>
      <c r="K42247" t="s">
        <v>163012</v>
      </c>
      <c r="L42247" t="s">
        <v>163012</v>
      </c>
      <c r="M42247" t="s">
        <v>163012</v>
      </c>
      <c r="N42247" t="b">
        <v>0</v>
      </c>
    </row>
    <row r="42248" spans="1:14" x14ac:dyDescent="0.25">
      <c r="A42248" t="s">
        <v>121048</v>
      </c>
      <c r="B42248">
        <v>0.10054232022068681</v>
      </c>
      <c r="C42248">
        <v>5.36475486450535E-2</v>
      </c>
      <c r="D42248">
        <v>4.5437425293978498E-2</v>
      </c>
      <c r="E42248">
        <v>0.99995678735156557</v>
      </c>
      <c r="F42248" t="s">
        <v>90</v>
      </c>
      <c r="G42248">
        <v>86809877</v>
      </c>
      <c r="H42248" t="s">
        <v>5412</v>
      </c>
      <c r="I42248" t="s">
        <v>25</v>
      </c>
      <c r="J42248" t="s">
        <v>18</v>
      </c>
      <c r="K42248" t="s">
        <v>47297</v>
      </c>
      <c r="L42248" t="s">
        <v>23305</v>
      </c>
      <c r="M42248" t="s">
        <v>80</v>
      </c>
      <c r="N42248" t="b">
        <v>1</v>
      </c>
    </row>
    <row r="42249" spans="1:14" x14ac:dyDescent="0.25">
      <c r="A42249" t="s">
        <v>77571</v>
      </c>
      <c r="B42249">
        <v>8.0541286681425992E-3</v>
      </c>
      <c r="C42249">
        <v>5.3647640525865799E-2</v>
      </c>
      <c r="D42249">
        <v>4.5437507478805698E-2</v>
      </c>
      <c r="E42249">
        <v>0.99995678735156557</v>
      </c>
      <c r="F42249" t="s">
        <v>6</v>
      </c>
      <c r="G42249">
        <v>172533638</v>
      </c>
      <c r="H42249" t="s">
        <v>12461</v>
      </c>
      <c r="I42249" t="s">
        <v>8</v>
      </c>
      <c r="J42249" t="s">
        <v>163012</v>
      </c>
      <c r="K42249" t="s">
        <v>163012</v>
      </c>
      <c r="L42249" t="s">
        <v>163012</v>
      </c>
      <c r="M42249" t="s">
        <v>28</v>
      </c>
      <c r="N42249" t="b">
        <v>1</v>
      </c>
    </row>
    <row r="42250" spans="1:14" x14ac:dyDescent="0.25">
      <c r="A42250" t="s">
        <v>157782</v>
      </c>
      <c r="B42250">
        <v>-4.58723527389596E-2</v>
      </c>
      <c r="C42250">
        <v>4.9799410217188499E-2</v>
      </c>
      <c r="D42250">
        <v>4.54379150977611E-2</v>
      </c>
      <c r="E42250">
        <v>0.99995678735156557</v>
      </c>
      <c r="F42250" t="s">
        <v>78</v>
      </c>
      <c r="G42250">
        <v>88690094</v>
      </c>
      <c r="H42250" t="s">
        <v>9281</v>
      </c>
      <c r="I42250" t="s">
        <v>8</v>
      </c>
      <c r="J42250" t="s">
        <v>163012</v>
      </c>
      <c r="K42250" t="s">
        <v>163012</v>
      </c>
      <c r="L42250" t="s">
        <v>163012</v>
      </c>
      <c r="M42250" t="s">
        <v>163012</v>
      </c>
      <c r="N42250" t="b">
        <v>0</v>
      </c>
    </row>
    <row r="42251" spans="1:14" x14ac:dyDescent="0.25">
      <c r="A42251" t="s">
        <v>42625</v>
      </c>
      <c r="B42251">
        <v>-1.1474146377591201E-2</v>
      </c>
      <c r="C42251">
        <v>4.9801150640324303E-2</v>
      </c>
      <c r="D42251">
        <v>4.54395719181485E-2</v>
      </c>
      <c r="E42251">
        <v>0.99995678735156557</v>
      </c>
      <c r="F42251" t="s">
        <v>96</v>
      </c>
      <c r="G42251">
        <v>23596434</v>
      </c>
      <c r="H42251" t="s">
        <v>42626</v>
      </c>
      <c r="I42251" t="s">
        <v>8</v>
      </c>
      <c r="J42251" t="s">
        <v>1086</v>
      </c>
      <c r="K42251" t="s">
        <v>42627</v>
      </c>
      <c r="L42251" t="s">
        <v>163012</v>
      </c>
      <c r="M42251" t="s">
        <v>28</v>
      </c>
      <c r="N42251" t="b">
        <v>1</v>
      </c>
    </row>
    <row r="42252" spans="1:14" x14ac:dyDescent="0.25">
      <c r="A42252" t="s">
        <v>9648</v>
      </c>
      <c r="B42252">
        <v>-9.3884738259387996E-3</v>
      </c>
      <c r="C42252">
        <v>4.9801425808516403E-2</v>
      </c>
      <c r="D42252">
        <v>4.5439833868611799E-2</v>
      </c>
      <c r="E42252">
        <v>0.99995678735156557</v>
      </c>
      <c r="F42252" t="s">
        <v>43</v>
      </c>
      <c r="G42252">
        <v>107761142</v>
      </c>
      <c r="H42252" t="s">
        <v>9649</v>
      </c>
      <c r="I42252" t="s">
        <v>25</v>
      </c>
      <c r="J42252" t="s">
        <v>6583</v>
      </c>
      <c r="K42252" t="s">
        <v>9650</v>
      </c>
      <c r="L42252" t="s">
        <v>163012</v>
      </c>
      <c r="M42252" t="s">
        <v>28</v>
      </c>
      <c r="N42252" t="b">
        <v>1</v>
      </c>
    </row>
    <row r="42253" spans="1:14" x14ac:dyDescent="0.25">
      <c r="A42253" t="s">
        <v>55304</v>
      </c>
      <c r="B42253">
        <v>-1.9760266481500099E-2</v>
      </c>
      <c r="C42253">
        <v>4.9802279706924801E-2</v>
      </c>
      <c r="D42253">
        <v>4.54406467503089E-2</v>
      </c>
      <c r="E42253">
        <v>0.99995678735156557</v>
      </c>
      <c r="F42253" t="s">
        <v>1</v>
      </c>
      <c r="G42253">
        <v>26957708</v>
      </c>
      <c r="H42253" t="s">
        <v>55305</v>
      </c>
      <c r="I42253" t="s">
        <v>8</v>
      </c>
      <c r="J42253" t="s">
        <v>18</v>
      </c>
      <c r="K42253" t="s">
        <v>55306</v>
      </c>
      <c r="L42253" t="s">
        <v>163012</v>
      </c>
      <c r="M42253" t="s">
        <v>163012</v>
      </c>
      <c r="N42253" t="b">
        <v>0</v>
      </c>
    </row>
    <row r="42254" spans="1:14" x14ac:dyDescent="0.25">
      <c r="A42254" t="s">
        <v>122499</v>
      </c>
      <c r="B42254">
        <v>-3.57782097857288E-2</v>
      </c>
      <c r="C42254">
        <v>4.9803952919041099E-2</v>
      </c>
      <c r="D42254">
        <v>4.5442239591913798E-2</v>
      </c>
      <c r="E42254">
        <v>0.99995678735156557</v>
      </c>
      <c r="F42254" t="s">
        <v>6</v>
      </c>
      <c r="G42254">
        <v>85205100</v>
      </c>
      <c r="H42254" t="s">
        <v>66843</v>
      </c>
      <c r="I42254" t="s">
        <v>75</v>
      </c>
      <c r="J42254" t="s">
        <v>163012</v>
      </c>
      <c r="K42254" t="s">
        <v>163012</v>
      </c>
      <c r="L42254" t="s">
        <v>163012</v>
      </c>
      <c r="M42254" t="s">
        <v>163012</v>
      </c>
      <c r="N42254" t="b">
        <v>0</v>
      </c>
    </row>
    <row r="42255" spans="1:14" x14ac:dyDescent="0.25">
      <c r="A42255" t="s">
        <v>67501</v>
      </c>
      <c r="B42255">
        <v>-3.3267222887115901E-2</v>
      </c>
      <c r="C42255">
        <v>4.98042420044831E-2</v>
      </c>
      <c r="D42255">
        <v>4.5442514791743403E-2</v>
      </c>
      <c r="E42255">
        <v>0.99995678735156557</v>
      </c>
      <c r="F42255" t="s">
        <v>90</v>
      </c>
      <c r="G42255">
        <v>20808197</v>
      </c>
      <c r="H42255" t="s">
        <v>163012</v>
      </c>
      <c r="I42255" t="s">
        <v>2</v>
      </c>
      <c r="J42255" t="s">
        <v>163012</v>
      </c>
      <c r="K42255" t="s">
        <v>163012</v>
      </c>
      <c r="L42255" t="s">
        <v>163012</v>
      </c>
      <c r="M42255" t="s">
        <v>163012</v>
      </c>
      <c r="N42255" t="b">
        <v>0</v>
      </c>
    </row>
    <row r="42256" spans="1:14" x14ac:dyDescent="0.25">
      <c r="A42256" t="s">
        <v>101329</v>
      </c>
      <c r="B42256">
        <v>-9.2242684105587006E-3</v>
      </c>
      <c r="C42256">
        <v>4.9805157042595097E-2</v>
      </c>
      <c r="D42256">
        <v>4.5443385878349202E-2</v>
      </c>
      <c r="E42256">
        <v>0.99995678735156557</v>
      </c>
      <c r="F42256" t="s">
        <v>90</v>
      </c>
      <c r="G42256">
        <v>27429051</v>
      </c>
      <c r="H42256" t="s">
        <v>38421</v>
      </c>
      <c r="I42256" t="s">
        <v>25</v>
      </c>
      <c r="J42256" t="s">
        <v>92</v>
      </c>
      <c r="K42256" t="s">
        <v>101330</v>
      </c>
      <c r="L42256" t="s">
        <v>163012</v>
      </c>
      <c r="M42256" t="s">
        <v>28</v>
      </c>
      <c r="N42256" t="b">
        <v>1</v>
      </c>
    </row>
    <row r="42257" spans="1:14" x14ac:dyDescent="0.25">
      <c r="A42257" t="s">
        <v>51157</v>
      </c>
      <c r="B42257">
        <v>9.6246742742342999E-3</v>
      </c>
      <c r="C42257">
        <v>5.3655471038055E-2</v>
      </c>
      <c r="D42257">
        <v>4.5444511682329998E-2</v>
      </c>
      <c r="E42257">
        <v>0.99995678735156557</v>
      </c>
      <c r="F42257" t="s">
        <v>56</v>
      </c>
      <c r="G42257">
        <v>67302517</v>
      </c>
      <c r="H42257" t="s">
        <v>51158</v>
      </c>
      <c r="I42257" t="s">
        <v>25</v>
      </c>
      <c r="J42257" t="s">
        <v>51159</v>
      </c>
      <c r="K42257" t="s">
        <v>51160</v>
      </c>
      <c r="L42257" t="s">
        <v>163012</v>
      </c>
      <c r="M42257" t="s">
        <v>28</v>
      </c>
      <c r="N42257" t="b">
        <v>1</v>
      </c>
    </row>
    <row r="42258" spans="1:14" x14ac:dyDescent="0.25">
      <c r="A42258" t="s">
        <v>125932</v>
      </c>
      <c r="B42258">
        <v>-5.5100016095014699E-2</v>
      </c>
      <c r="C42258">
        <v>4.9806931607657701E-2</v>
      </c>
      <c r="D42258">
        <v>4.5445075208594699E-2</v>
      </c>
      <c r="E42258">
        <v>0.99995678735156557</v>
      </c>
      <c r="F42258" t="s">
        <v>30</v>
      </c>
      <c r="G42258">
        <v>45729805</v>
      </c>
      <c r="H42258" t="s">
        <v>163012</v>
      </c>
      <c r="I42258" t="s">
        <v>2</v>
      </c>
      <c r="J42258" t="s">
        <v>163012</v>
      </c>
      <c r="K42258" t="s">
        <v>163012</v>
      </c>
      <c r="L42258" t="s">
        <v>163012</v>
      </c>
      <c r="M42258" t="s">
        <v>163012</v>
      </c>
      <c r="N42258" t="b">
        <v>0</v>
      </c>
    </row>
    <row r="42259" spans="1:14" x14ac:dyDescent="0.25">
      <c r="A42259" t="s">
        <v>90201</v>
      </c>
      <c r="B42259">
        <v>1.2860967161325801E-2</v>
      </c>
      <c r="C42259">
        <v>5.3656495365869403E-2</v>
      </c>
      <c r="D42259">
        <v>4.5445427922920799E-2</v>
      </c>
      <c r="E42259">
        <v>0.99995678735156557</v>
      </c>
      <c r="F42259" t="s">
        <v>30</v>
      </c>
      <c r="G42259">
        <v>62060351</v>
      </c>
      <c r="H42259" t="s">
        <v>16785</v>
      </c>
      <c r="I42259" t="s">
        <v>25</v>
      </c>
      <c r="J42259" t="s">
        <v>36089</v>
      </c>
      <c r="K42259" t="s">
        <v>90202</v>
      </c>
      <c r="L42259" t="s">
        <v>163012</v>
      </c>
      <c r="M42259" t="s">
        <v>28</v>
      </c>
      <c r="N42259" t="b">
        <v>1</v>
      </c>
    </row>
    <row r="42260" spans="1:14" x14ac:dyDescent="0.25">
      <c r="A42260" t="s">
        <v>36105</v>
      </c>
      <c r="B42260">
        <v>-4.9021444563442498E-2</v>
      </c>
      <c r="C42260">
        <v>4.9808018017016099E-2</v>
      </c>
      <c r="D42260">
        <v>4.54461094374181E-2</v>
      </c>
      <c r="E42260">
        <v>0.99995678735156557</v>
      </c>
      <c r="F42260" t="s">
        <v>96</v>
      </c>
      <c r="G42260">
        <v>89884603</v>
      </c>
      <c r="H42260" t="s">
        <v>163012</v>
      </c>
      <c r="I42260" t="s">
        <v>2</v>
      </c>
      <c r="J42260" t="s">
        <v>36106</v>
      </c>
      <c r="K42260" t="s">
        <v>36107</v>
      </c>
      <c r="L42260" t="s">
        <v>163012</v>
      </c>
      <c r="M42260" t="s">
        <v>163012</v>
      </c>
      <c r="N42260" t="b">
        <v>0</v>
      </c>
    </row>
    <row r="42261" spans="1:14" x14ac:dyDescent="0.25">
      <c r="A42261" t="s">
        <v>34273</v>
      </c>
      <c r="B42261">
        <v>5.6450369822213201E-2</v>
      </c>
      <c r="C42261">
        <v>5.3658920690559199E-2</v>
      </c>
      <c r="D42261">
        <v>4.5447597330831299E-2</v>
      </c>
      <c r="E42261">
        <v>0.99995678735156557</v>
      </c>
      <c r="F42261" t="s">
        <v>33</v>
      </c>
      <c r="G42261">
        <v>74822557</v>
      </c>
      <c r="H42261" t="s">
        <v>34274</v>
      </c>
      <c r="I42261" t="s">
        <v>75</v>
      </c>
      <c r="J42261" t="s">
        <v>18</v>
      </c>
      <c r="K42261" t="s">
        <v>34275</v>
      </c>
      <c r="L42261" t="s">
        <v>163012</v>
      </c>
      <c r="M42261" t="s">
        <v>80</v>
      </c>
      <c r="N42261" t="b">
        <v>1</v>
      </c>
    </row>
    <row r="42262" spans="1:14" x14ac:dyDescent="0.25">
      <c r="A42262" t="s">
        <v>160768</v>
      </c>
      <c r="B42262">
        <v>-4.0752653400653198E-2</v>
      </c>
      <c r="C42262">
        <v>4.9810595978408603E-2</v>
      </c>
      <c r="D42262">
        <v>4.5448563582307602E-2</v>
      </c>
      <c r="E42262">
        <v>0.99995678735156557</v>
      </c>
      <c r="F42262" t="s">
        <v>6</v>
      </c>
      <c r="G42262">
        <v>1072711</v>
      </c>
      <c r="H42262" t="s">
        <v>155307</v>
      </c>
      <c r="I42262" t="s">
        <v>8</v>
      </c>
      <c r="J42262" t="s">
        <v>163012</v>
      </c>
      <c r="K42262" t="s">
        <v>163012</v>
      </c>
      <c r="L42262" t="s">
        <v>163012</v>
      </c>
      <c r="M42262" t="s">
        <v>163012</v>
      </c>
      <c r="N42262" t="b">
        <v>0</v>
      </c>
    </row>
    <row r="42263" spans="1:14" x14ac:dyDescent="0.25">
      <c r="A42263" t="s">
        <v>107137</v>
      </c>
      <c r="B42263">
        <v>-7.5934575202931398E-2</v>
      </c>
      <c r="C42263">
        <v>4.9811013022424501E-2</v>
      </c>
      <c r="D42263">
        <v>4.5448960596668503E-2</v>
      </c>
      <c r="E42263">
        <v>0.99995678735156557</v>
      </c>
      <c r="F42263" t="s">
        <v>6</v>
      </c>
      <c r="G42263">
        <v>31756287</v>
      </c>
      <c r="H42263" t="s">
        <v>163012</v>
      </c>
      <c r="I42263" t="s">
        <v>2</v>
      </c>
      <c r="J42263" t="s">
        <v>107138</v>
      </c>
      <c r="K42263" t="s">
        <v>107139</v>
      </c>
      <c r="L42263" t="s">
        <v>163012</v>
      </c>
      <c r="M42263" t="s">
        <v>163012</v>
      </c>
      <c r="N42263" t="b">
        <v>0</v>
      </c>
    </row>
    <row r="42264" spans="1:14" x14ac:dyDescent="0.25">
      <c r="A42264" t="s">
        <v>142676</v>
      </c>
      <c r="B42264">
        <v>3.1585121993546197E-2</v>
      </c>
      <c r="C42264">
        <v>5.3662846103264897E-2</v>
      </c>
      <c r="D42264">
        <v>4.5451108551074398E-2</v>
      </c>
      <c r="E42264">
        <v>0.99995678735156557</v>
      </c>
      <c r="F42264" t="s">
        <v>78</v>
      </c>
      <c r="G42264">
        <v>14351256</v>
      </c>
      <c r="H42264" t="s">
        <v>163012</v>
      </c>
      <c r="I42264" t="s">
        <v>2</v>
      </c>
      <c r="J42264" t="s">
        <v>163012</v>
      </c>
      <c r="K42264" t="s">
        <v>163012</v>
      </c>
      <c r="L42264" t="s">
        <v>163012</v>
      </c>
      <c r="M42264" t="s">
        <v>10</v>
      </c>
      <c r="N42264" t="b">
        <v>1</v>
      </c>
    </row>
    <row r="42265" spans="1:14" x14ac:dyDescent="0.25">
      <c r="A42265" t="s">
        <v>77706</v>
      </c>
      <c r="B42265">
        <v>-3.40816378022889E-2</v>
      </c>
      <c r="C42265">
        <v>4.98135237180461E-2</v>
      </c>
      <c r="D42265">
        <v>4.5451350712275698E-2</v>
      </c>
      <c r="E42265">
        <v>0.99995678735156557</v>
      </c>
      <c r="F42265" t="s">
        <v>17</v>
      </c>
      <c r="G42265">
        <v>68807759</v>
      </c>
      <c r="H42265" t="s">
        <v>163012</v>
      </c>
      <c r="I42265" t="s">
        <v>2</v>
      </c>
      <c r="J42265" t="s">
        <v>163012</v>
      </c>
      <c r="K42265" t="s">
        <v>163012</v>
      </c>
      <c r="L42265" t="s">
        <v>163012</v>
      </c>
      <c r="M42265" t="s">
        <v>163012</v>
      </c>
      <c r="N42265" t="b">
        <v>0</v>
      </c>
    </row>
    <row r="42266" spans="1:14" x14ac:dyDescent="0.25">
      <c r="A42266" t="s">
        <v>126996</v>
      </c>
      <c r="B42266">
        <v>2.34638048661376E-2</v>
      </c>
      <c r="C42266">
        <v>5.3664809120662203E-2</v>
      </c>
      <c r="D42266">
        <v>4.5452864444729499E-2</v>
      </c>
      <c r="E42266">
        <v>0.99995678735156557</v>
      </c>
      <c r="F42266" t="s">
        <v>33</v>
      </c>
      <c r="G42266">
        <v>107426308</v>
      </c>
      <c r="H42266" t="s">
        <v>163012</v>
      </c>
      <c r="I42266" t="s">
        <v>2</v>
      </c>
      <c r="J42266" t="s">
        <v>163012</v>
      </c>
      <c r="K42266" t="s">
        <v>163012</v>
      </c>
      <c r="L42266" t="s">
        <v>163012</v>
      </c>
      <c r="M42266" t="s">
        <v>163012</v>
      </c>
      <c r="N42266" t="b">
        <v>0</v>
      </c>
    </row>
    <row r="42267" spans="1:14" x14ac:dyDescent="0.25">
      <c r="A42267" t="s">
        <v>79738</v>
      </c>
      <c r="B42267">
        <v>4.1533704628640603E-2</v>
      </c>
      <c r="C42267">
        <v>5.3664885624048399E-2</v>
      </c>
      <c r="D42267">
        <v>4.5452932876090001E-2</v>
      </c>
      <c r="E42267">
        <v>0.99995678735156557</v>
      </c>
      <c r="F42267" t="s">
        <v>33</v>
      </c>
      <c r="G42267">
        <v>22712993</v>
      </c>
      <c r="H42267" t="s">
        <v>1200</v>
      </c>
      <c r="I42267" t="s">
        <v>8</v>
      </c>
      <c r="J42267" t="s">
        <v>163012</v>
      </c>
      <c r="K42267" t="s">
        <v>163012</v>
      </c>
      <c r="L42267" t="s">
        <v>163012</v>
      </c>
      <c r="M42267" t="s">
        <v>163012</v>
      </c>
      <c r="N42267" t="b">
        <v>0</v>
      </c>
    </row>
    <row r="42268" spans="1:14" x14ac:dyDescent="0.25">
      <c r="A42268" t="s">
        <v>24410</v>
      </c>
      <c r="B42268">
        <v>5.7553246678969897E-2</v>
      </c>
      <c r="C42268">
        <v>5.3665082809377297E-2</v>
      </c>
      <c r="D42268">
        <v>4.5453109256023999E-2</v>
      </c>
      <c r="E42268">
        <v>0.99995678735156557</v>
      </c>
      <c r="F42268" t="s">
        <v>90</v>
      </c>
      <c r="G42268">
        <v>105769416</v>
      </c>
      <c r="H42268" t="s">
        <v>163012</v>
      </c>
      <c r="I42268" t="s">
        <v>2</v>
      </c>
      <c r="J42268" t="s">
        <v>163012</v>
      </c>
      <c r="K42268" t="s">
        <v>163012</v>
      </c>
      <c r="L42268" t="s">
        <v>163012</v>
      </c>
      <c r="M42268" t="s">
        <v>163012</v>
      </c>
      <c r="N42268" t="b">
        <v>0</v>
      </c>
    </row>
    <row r="42269" spans="1:14" x14ac:dyDescent="0.25">
      <c r="A42269" t="s">
        <v>117417</v>
      </c>
      <c r="B42269">
        <v>-5.0694144141043798E-2</v>
      </c>
      <c r="C42269">
        <v>4.9816788092515503E-2</v>
      </c>
      <c r="D42269">
        <v>4.5454458317488199E-2</v>
      </c>
      <c r="E42269">
        <v>0.99995678735156557</v>
      </c>
      <c r="F42269" t="s">
        <v>56</v>
      </c>
      <c r="G42269">
        <v>41693235</v>
      </c>
      <c r="H42269" t="s">
        <v>163012</v>
      </c>
      <c r="I42269" t="s">
        <v>2</v>
      </c>
      <c r="J42269" t="s">
        <v>134</v>
      </c>
      <c r="K42269" t="s">
        <v>2268</v>
      </c>
      <c r="L42269" t="s">
        <v>163012</v>
      </c>
      <c r="M42269" t="s">
        <v>10</v>
      </c>
      <c r="N42269" t="b">
        <v>1</v>
      </c>
    </row>
    <row r="42270" spans="1:14" x14ac:dyDescent="0.25">
      <c r="A42270" t="s">
        <v>44426</v>
      </c>
      <c r="B42270">
        <v>2.9833143733626801E-2</v>
      </c>
      <c r="C42270">
        <v>5.3667245765291201E-2</v>
      </c>
      <c r="D42270">
        <v>4.5455043996736999E-2</v>
      </c>
      <c r="E42270">
        <v>0.99995678735156557</v>
      </c>
      <c r="F42270" t="s">
        <v>100</v>
      </c>
      <c r="G42270">
        <v>23717948</v>
      </c>
      <c r="H42270" t="s">
        <v>163012</v>
      </c>
      <c r="I42270" t="s">
        <v>2</v>
      </c>
      <c r="J42270" t="s">
        <v>163012</v>
      </c>
      <c r="K42270" t="s">
        <v>163012</v>
      </c>
      <c r="L42270" t="s">
        <v>163012</v>
      </c>
      <c r="M42270" t="s">
        <v>163012</v>
      </c>
      <c r="N42270" t="b">
        <v>0</v>
      </c>
    </row>
    <row r="42271" spans="1:14" x14ac:dyDescent="0.25">
      <c r="A42271" t="s">
        <v>137589</v>
      </c>
      <c r="B42271">
        <v>-9.3985550455774006E-3</v>
      </c>
      <c r="C42271">
        <v>4.9818025889428297E-2</v>
      </c>
      <c r="D42271">
        <v>4.5455636672256897E-2</v>
      </c>
      <c r="E42271">
        <v>0.99995678735156557</v>
      </c>
      <c r="F42271" t="s">
        <v>43</v>
      </c>
      <c r="G42271">
        <v>570121</v>
      </c>
      <c r="H42271" t="s">
        <v>137590</v>
      </c>
      <c r="I42271" t="s">
        <v>25</v>
      </c>
      <c r="J42271" t="s">
        <v>163012</v>
      </c>
      <c r="K42271" t="s">
        <v>163012</v>
      </c>
      <c r="L42271" t="s">
        <v>163012</v>
      </c>
      <c r="M42271" t="s">
        <v>28</v>
      </c>
      <c r="N42271" t="b">
        <v>1</v>
      </c>
    </row>
    <row r="42272" spans="1:14" x14ac:dyDescent="0.25">
      <c r="A42272" t="s">
        <v>5403</v>
      </c>
      <c r="B42272">
        <v>-3.0090057610017901E-2</v>
      </c>
      <c r="C42272">
        <v>4.9818245456715801E-2</v>
      </c>
      <c r="D42272">
        <v>4.5455845695491597E-2</v>
      </c>
      <c r="E42272">
        <v>0.99995678735156557</v>
      </c>
      <c r="F42272" t="s">
        <v>361</v>
      </c>
      <c r="G42272">
        <v>23062043</v>
      </c>
      <c r="H42272" t="s">
        <v>163012</v>
      </c>
      <c r="I42272" t="s">
        <v>2</v>
      </c>
      <c r="J42272" t="s">
        <v>163012</v>
      </c>
      <c r="K42272" t="s">
        <v>163012</v>
      </c>
      <c r="L42272" t="s">
        <v>163012</v>
      </c>
      <c r="M42272" t="s">
        <v>80</v>
      </c>
      <c r="N42272" t="b">
        <v>1</v>
      </c>
    </row>
    <row r="42273" spans="1:14" x14ac:dyDescent="0.25">
      <c r="A42273" t="s">
        <v>61933</v>
      </c>
      <c r="B42273">
        <v>-1.5157144117148301E-2</v>
      </c>
      <c r="C42273">
        <v>4.9819779073756697E-2</v>
      </c>
      <c r="D42273">
        <v>4.5457305666273401E-2</v>
      </c>
      <c r="E42273">
        <v>0.99995678735156557</v>
      </c>
      <c r="F42273" t="s">
        <v>78</v>
      </c>
      <c r="G42273">
        <v>179681516</v>
      </c>
      <c r="H42273" t="s">
        <v>61934</v>
      </c>
      <c r="I42273" t="s">
        <v>75</v>
      </c>
      <c r="J42273" t="s">
        <v>18</v>
      </c>
      <c r="K42273" t="s">
        <v>61935</v>
      </c>
      <c r="L42273" t="s">
        <v>163012</v>
      </c>
      <c r="M42273" t="s">
        <v>163012</v>
      </c>
      <c r="N42273" t="b">
        <v>0</v>
      </c>
    </row>
    <row r="42274" spans="1:14" x14ac:dyDescent="0.25">
      <c r="A42274" t="s">
        <v>122562</v>
      </c>
      <c r="B42274">
        <v>4.7263008648982099E-2</v>
      </c>
      <c r="C42274">
        <v>5.3671477657244601E-2</v>
      </c>
      <c r="D42274">
        <v>4.5458829390829E-2</v>
      </c>
      <c r="E42274">
        <v>0.99995678735156557</v>
      </c>
      <c r="F42274" t="s">
        <v>82</v>
      </c>
      <c r="G42274">
        <v>104956933</v>
      </c>
      <c r="H42274" t="s">
        <v>30488</v>
      </c>
      <c r="I42274" t="s">
        <v>75</v>
      </c>
      <c r="J42274" t="s">
        <v>92</v>
      </c>
      <c r="K42274" t="s">
        <v>30489</v>
      </c>
      <c r="L42274" t="s">
        <v>163012</v>
      </c>
      <c r="M42274" t="s">
        <v>163012</v>
      </c>
      <c r="N42274" t="b">
        <v>0</v>
      </c>
    </row>
    <row r="42275" spans="1:14" x14ac:dyDescent="0.25">
      <c r="A42275" t="s">
        <v>55953</v>
      </c>
      <c r="B42275">
        <v>-3.2918131839561597E-2</v>
      </c>
      <c r="C42275">
        <v>4.9821489318135598E-2</v>
      </c>
      <c r="D42275">
        <v>4.5458933784682298E-2</v>
      </c>
      <c r="E42275">
        <v>0.99995678735156557</v>
      </c>
      <c r="F42275" t="s">
        <v>82</v>
      </c>
      <c r="G42275">
        <v>35017176</v>
      </c>
      <c r="H42275" t="s">
        <v>163012</v>
      </c>
      <c r="I42275" t="s">
        <v>2</v>
      </c>
      <c r="J42275" t="s">
        <v>163012</v>
      </c>
      <c r="K42275" t="s">
        <v>163012</v>
      </c>
      <c r="L42275" t="s">
        <v>163012</v>
      </c>
      <c r="M42275" t="s">
        <v>163012</v>
      </c>
      <c r="N42275" t="b">
        <v>0</v>
      </c>
    </row>
    <row r="42276" spans="1:14" x14ac:dyDescent="0.25">
      <c r="A42276" t="s">
        <v>73026</v>
      </c>
      <c r="B42276">
        <v>1.89971223406314E-2</v>
      </c>
      <c r="C42276">
        <v>5.3672162736464198E-2</v>
      </c>
      <c r="D42276">
        <v>4.54594421903535E-2</v>
      </c>
      <c r="E42276">
        <v>0.99995678735156557</v>
      </c>
      <c r="F42276" t="s">
        <v>52</v>
      </c>
      <c r="G42276">
        <v>86958820</v>
      </c>
      <c r="H42276" t="s">
        <v>163012</v>
      </c>
      <c r="I42276" t="s">
        <v>2</v>
      </c>
      <c r="J42276" t="s">
        <v>163012</v>
      </c>
      <c r="K42276" t="s">
        <v>163012</v>
      </c>
      <c r="L42276" t="s">
        <v>163012</v>
      </c>
      <c r="M42276" t="s">
        <v>163012</v>
      </c>
      <c r="N42276" t="b">
        <v>0</v>
      </c>
    </row>
    <row r="42277" spans="1:14" x14ac:dyDescent="0.25">
      <c r="A42277" t="s">
        <v>27667</v>
      </c>
      <c r="B42277">
        <v>7.7703564107704695E-2</v>
      </c>
      <c r="C42277">
        <v>5.3676100285014398E-2</v>
      </c>
      <c r="D42277">
        <v>4.54629643138343E-2</v>
      </c>
      <c r="E42277">
        <v>0.99995678735156557</v>
      </c>
      <c r="F42277" t="s">
        <v>110</v>
      </c>
      <c r="G42277">
        <v>79981623</v>
      </c>
      <c r="H42277" t="s">
        <v>27668</v>
      </c>
      <c r="I42277" t="s">
        <v>8</v>
      </c>
      <c r="J42277" t="s">
        <v>163012</v>
      </c>
      <c r="K42277" t="s">
        <v>163012</v>
      </c>
      <c r="L42277" t="s">
        <v>163012</v>
      </c>
      <c r="M42277" t="s">
        <v>163012</v>
      </c>
      <c r="N42277" t="b">
        <v>0</v>
      </c>
    </row>
    <row r="42278" spans="1:14" x14ac:dyDescent="0.25">
      <c r="A42278" t="s">
        <v>76214</v>
      </c>
      <c r="B42278">
        <v>-9.6243372371287106E-2</v>
      </c>
      <c r="C42278">
        <v>4.98262910238177E-2</v>
      </c>
      <c r="D42278">
        <v>4.5463504924534201E-2</v>
      </c>
      <c r="E42278">
        <v>0.99995678735156557</v>
      </c>
      <c r="F42278" t="s">
        <v>56</v>
      </c>
      <c r="G42278">
        <v>117972776</v>
      </c>
      <c r="H42278" t="s">
        <v>163012</v>
      </c>
      <c r="I42278" t="s">
        <v>2</v>
      </c>
      <c r="J42278" t="s">
        <v>163012</v>
      </c>
      <c r="K42278" t="s">
        <v>163012</v>
      </c>
      <c r="L42278" t="s">
        <v>163012</v>
      </c>
      <c r="M42278" t="s">
        <v>163012</v>
      </c>
      <c r="N42278" t="b">
        <v>0</v>
      </c>
    </row>
    <row r="42279" spans="1:14" x14ac:dyDescent="0.25">
      <c r="A42279" t="s">
        <v>103972</v>
      </c>
      <c r="B42279">
        <v>3.2581423614336101E-2</v>
      </c>
      <c r="C42279">
        <v>5.3678788974034101E-2</v>
      </c>
      <c r="D42279">
        <v>4.5465369344990403E-2</v>
      </c>
      <c r="E42279">
        <v>0.99995678735156557</v>
      </c>
      <c r="F42279" t="s">
        <v>56</v>
      </c>
      <c r="G42279">
        <v>145682023</v>
      </c>
      <c r="H42279" t="s">
        <v>163012</v>
      </c>
      <c r="I42279" t="s">
        <v>2</v>
      </c>
      <c r="J42279" t="s">
        <v>53</v>
      </c>
      <c r="K42279" t="s">
        <v>103973</v>
      </c>
      <c r="L42279" t="s">
        <v>163012</v>
      </c>
      <c r="M42279" t="s">
        <v>163012</v>
      </c>
      <c r="N42279" t="b">
        <v>0</v>
      </c>
    </row>
    <row r="42280" spans="1:14" x14ac:dyDescent="0.25">
      <c r="A42280" t="s">
        <v>106378</v>
      </c>
      <c r="B42280">
        <v>8.77540941363327E-2</v>
      </c>
      <c r="C42280">
        <v>5.3681911585127903E-2</v>
      </c>
      <c r="D42280">
        <v>4.5468162527584698E-2</v>
      </c>
      <c r="E42280">
        <v>0.99995678735156557</v>
      </c>
      <c r="F42280" t="s">
        <v>33</v>
      </c>
      <c r="G42280">
        <v>22475736</v>
      </c>
      <c r="H42280" t="s">
        <v>3158</v>
      </c>
      <c r="I42280" t="s">
        <v>8</v>
      </c>
      <c r="J42280" t="s">
        <v>3</v>
      </c>
      <c r="K42280" t="s">
        <v>106379</v>
      </c>
      <c r="L42280" t="s">
        <v>163012</v>
      </c>
      <c r="M42280" t="s">
        <v>163012</v>
      </c>
      <c r="N42280" t="b">
        <v>0</v>
      </c>
    </row>
    <row r="42281" spans="1:14" x14ac:dyDescent="0.25">
      <c r="A42281" t="s">
        <v>48591</v>
      </c>
      <c r="B42281">
        <v>7.8807379531834906E-2</v>
      </c>
      <c r="C42281">
        <v>5.3684514838307898E-2</v>
      </c>
      <c r="D42281">
        <v>4.5470491150209701E-2</v>
      </c>
      <c r="E42281">
        <v>0.99995678735156557</v>
      </c>
      <c r="F42281" t="s">
        <v>33</v>
      </c>
      <c r="G42281">
        <v>103479448</v>
      </c>
      <c r="H42281" t="s">
        <v>163012</v>
      </c>
      <c r="I42281" t="s">
        <v>2</v>
      </c>
      <c r="J42281" t="s">
        <v>18</v>
      </c>
      <c r="K42281" t="s">
        <v>48592</v>
      </c>
      <c r="L42281" t="s">
        <v>163012</v>
      </c>
      <c r="M42281" t="s">
        <v>163012</v>
      </c>
      <c r="N42281" t="b">
        <v>0</v>
      </c>
    </row>
    <row r="42282" spans="1:14" x14ac:dyDescent="0.25">
      <c r="A42282" t="s">
        <v>56351</v>
      </c>
      <c r="B42282">
        <v>8.4131170840423004E-3</v>
      </c>
      <c r="C42282">
        <v>5.3688729961890301E-2</v>
      </c>
      <c r="D42282">
        <v>4.5474261611940701E-2</v>
      </c>
      <c r="E42282">
        <v>0.99995678735156557</v>
      </c>
      <c r="F42282" t="s">
        <v>78</v>
      </c>
      <c r="G42282">
        <v>135034361</v>
      </c>
      <c r="H42282" t="s">
        <v>56352</v>
      </c>
      <c r="I42282" t="s">
        <v>8</v>
      </c>
      <c r="J42282" t="s">
        <v>2236</v>
      </c>
      <c r="K42282" t="s">
        <v>56353</v>
      </c>
      <c r="L42282" t="s">
        <v>163012</v>
      </c>
      <c r="M42282" t="s">
        <v>28</v>
      </c>
      <c r="N42282" t="b">
        <v>1</v>
      </c>
    </row>
    <row r="42283" spans="1:14" x14ac:dyDescent="0.25">
      <c r="A42283" t="s">
        <v>112333</v>
      </c>
      <c r="B42283">
        <v>2.5603250183865101E-2</v>
      </c>
      <c r="C42283">
        <v>5.3689700227101997E-2</v>
      </c>
      <c r="D42283">
        <v>4.5475129524236498E-2</v>
      </c>
      <c r="E42283">
        <v>0.99995678735156557</v>
      </c>
      <c r="F42283" t="s">
        <v>1</v>
      </c>
      <c r="G42283">
        <v>125683747</v>
      </c>
      <c r="H42283" t="s">
        <v>163012</v>
      </c>
      <c r="I42283" t="s">
        <v>2</v>
      </c>
      <c r="J42283" t="s">
        <v>163012</v>
      </c>
      <c r="K42283" t="s">
        <v>163012</v>
      </c>
      <c r="L42283" t="s">
        <v>163012</v>
      </c>
      <c r="M42283" t="s">
        <v>163012</v>
      </c>
      <c r="N42283" t="b">
        <v>0</v>
      </c>
    </row>
    <row r="42284" spans="1:14" x14ac:dyDescent="0.25">
      <c r="A42284" t="s">
        <v>2731</v>
      </c>
      <c r="B42284">
        <v>-0.1047640140827437</v>
      </c>
      <c r="C42284">
        <v>4.9839406283075198E-2</v>
      </c>
      <c r="D42284">
        <v>4.5475990513513601E-2</v>
      </c>
      <c r="E42284">
        <v>0.99995678735156557</v>
      </c>
      <c r="F42284" t="s">
        <v>6</v>
      </c>
      <c r="G42284">
        <v>19391844</v>
      </c>
      <c r="H42284" t="s">
        <v>163012</v>
      </c>
      <c r="I42284" t="s">
        <v>2</v>
      </c>
      <c r="J42284" t="s">
        <v>163012</v>
      </c>
      <c r="K42284" t="s">
        <v>163012</v>
      </c>
      <c r="L42284" t="s">
        <v>163012</v>
      </c>
      <c r="M42284" t="s">
        <v>28</v>
      </c>
      <c r="N42284" t="b">
        <v>1</v>
      </c>
    </row>
    <row r="42285" spans="1:14" x14ac:dyDescent="0.25">
      <c r="A42285" t="s">
        <v>124898</v>
      </c>
      <c r="B42285">
        <v>1.1264021560670899E-2</v>
      </c>
      <c r="C42285">
        <v>5.3692628762790302E-2</v>
      </c>
      <c r="D42285">
        <v>4.5477749135027203E-2</v>
      </c>
      <c r="E42285">
        <v>0.99995678735156557</v>
      </c>
      <c r="F42285" t="s">
        <v>6</v>
      </c>
      <c r="G42285">
        <v>45617078</v>
      </c>
      <c r="H42285" t="s">
        <v>163012</v>
      </c>
      <c r="I42285" t="s">
        <v>2</v>
      </c>
      <c r="J42285" t="s">
        <v>92</v>
      </c>
      <c r="K42285" t="s">
        <v>124899</v>
      </c>
      <c r="L42285" t="s">
        <v>163012</v>
      </c>
      <c r="M42285" t="s">
        <v>163012</v>
      </c>
      <c r="N42285" t="b">
        <v>0</v>
      </c>
    </row>
    <row r="42286" spans="1:14" x14ac:dyDescent="0.25">
      <c r="A42286" t="s">
        <v>96000</v>
      </c>
      <c r="B42286">
        <v>-8.1856551032947998E-3</v>
      </c>
      <c r="C42286">
        <v>4.9841415475785203E-2</v>
      </c>
      <c r="D42286">
        <v>4.5477903255687201E-2</v>
      </c>
      <c r="E42286">
        <v>0.99995678735156557</v>
      </c>
      <c r="F42286" t="s">
        <v>90</v>
      </c>
      <c r="G42286">
        <v>159287179</v>
      </c>
      <c r="H42286" t="s">
        <v>96001</v>
      </c>
      <c r="I42286" t="s">
        <v>8</v>
      </c>
      <c r="J42286" t="s">
        <v>126</v>
      </c>
      <c r="K42286" t="s">
        <v>96002</v>
      </c>
      <c r="L42286" t="s">
        <v>163012</v>
      </c>
      <c r="M42286" t="s">
        <v>28</v>
      </c>
      <c r="N42286" t="b">
        <v>1</v>
      </c>
    </row>
    <row r="42287" spans="1:14" x14ac:dyDescent="0.25">
      <c r="A42287" t="s">
        <v>103552</v>
      </c>
      <c r="B42287">
        <v>5.2749471344728301E-2</v>
      </c>
      <c r="C42287">
        <v>5.3696340767998098E-2</v>
      </c>
      <c r="D42287">
        <v>4.5481069580147103E-2</v>
      </c>
      <c r="E42287">
        <v>0.99995678735156557</v>
      </c>
      <c r="F42287" t="s">
        <v>17</v>
      </c>
      <c r="G42287">
        <v>5510711</v>
      </c>
      <c r="H42287" t="s">
        <v>163012</v>
      </c>
      <c r="I42287" t="s">
        <v>2</v>
      </c>
      <c r="J42287" t="s">
        <v>158</v>
      </c>
      <c r="K42287" t="s">
        <v>103553</v>
      </c>
      <c r="L42287" t="s">
        <v>163012</v>
      </c>
      <c r="M42287" t="s">
        <v>163012</v>
      </c>
      <c r="N42287" t="b">
        <v>0</v>
      </c>
    </row>
    <row r="42288" spans="1:14" x14ac:dyDescent="0.25">
      <c r="A42288" t="s">
        <v>79339</v>
      </c>
      <c r="B42288">
        <v>1.19334305508769E-2</v>
      </c>
      <c r="C42288">
        <v>5.3697241462125803E-2</v>
      </c>
      <c r="D42288">
        <v>4.54818752666514E-2</v>
      </c>
      <c r="E42288">
        <v>0.99995678735156557</v>
      </c>
      <c r="F42288" t="s">
        <v>1</v>
      </c>
      <c r="G42288">
        <v>70259335</v>
      </c>
      <c r="H42288" t="s">
        <v>26974</v>
      </c>
      <c r="I42288" t="s">
        <v>25</v>
      </c>
      <c r="J42288" t="s">
        <v>130</v>
      </c>
      <c r="K42288" t="s">
        <v>79340</v>
      </c>
      <c r="L42288" t="s">
        <v>163012</v>
      </c>
      <c r="M42288" t="s">
        <v>28</v>
      </c>
      <c r="N42288" t="b">
        <v>1</v>
      </c>
    </row>
    <row r="42289" spans="1:14" x14ac:dyDescent="0.25">
      <c r="A42289" t="s">
        <v>21733</v>
      </c>
      <c r="B42289">
        <v>2.7500401776667599E-2</v>
      </c>
      <c r="C42289">
        <v>5.3698061884382899E-2</v>
      </c>
      <c r="D42289">
        <v>4.5482609149224702E-2</v>
      </c>
      <c r="E42289">
        <v>0.99995678735156557</v>
      </c>
      <c r="F42289" t="s">
        <v>78</v>
      </c>
      <c r="G42289">
        <v>84079504</v>
      </c>
      <c r="H42289" t="s">
        <v>163012</v>
      </c>
      <c r="I42289" t="s">
        <v>2</v>
      </c>
      <c r="J42289" t="s">
        <v>18</v>
      </c>
      <c r="K42289" t="s">
        <v>21734</v>
      </c>
      <c r="L42289" t="s">
        <v>163012</v>
      </c>
      <c r="M42289" t="s">
        <v>163012</v>
      </c>
      <c r="N42289" t="b">
        <v>0</v>
      </c>
    </row>
    <row r="42290" spans="1:14" x14ac:dyDescent="0.25">
      <c r="A42290" t="s">
        <v>90869</v>
      </c>
      <c r="B42290">
        <v>-3.4740062795412398E-2</v>
      </c>
      <c r="C42290">
        <v>4.9847984696478699E-2</v>
      </c>
      <c r="D42290">
        <v>4.5484157145358001E-2</v>
      </c>
      <c r="E42290">
        <v>0.99995678735156557</v>
      </c>
      <c r="F42290" t="s">
        <v>117</v>
      </c>
      <c r="G42290">
        <v>42222029</v>
      </c>
      <c r="H42290" t="s">
        <v>163012</v>
      </c>
      <c r="I42290" t="s">
        <v>2</v>
      </c>
      <c r="J42290" t="s">
        <v>163012</v>
      </c>
      <c r="K42290" t="s">
        <v>163012</v>
      </c>
      <c r="L42290" t="s">
        <v>163012</v>
      </c>
      <c r="M42290" t="s">
        <v>163012</v>
      </c>
      <c r="N42290" t="b">
        <v>0</v>
      </c>
    </row>
    <row r="42291" spans="1:14" x14ac:dyDescent="0.25">
      <c r="A42291" t="s">
        <v>152537</v>
      </c>
      <c r="B42291">
        <v>9.4245379585317993E-3</v>
      </c>
      <c r="C42291">
        <v>5.3703919598956498E-2</v>
      </c>
      <c r="D42291">
        <v>4.5487848998995301E-2</v>
      </c>
      <c r="E42291">
        <v>0.99995678735156557</v>
      </c>
      <c r="F42291" t="s">
        <v>43</v>
      </c>
      <c r="G42291">
        <v>118016549</v>
      </c>
      <c r="H42291" t="s">
        <v>22821</v>
      </c>
      <c r="I42291" t="s">
        <v>8</v>
      </c>
      <c r="J42291" t="s">
        <v>5550</v>
      </c>
      <c r="K42291" t="s">
        <v>37379</v>
      </c>
      <c r="L42291" t="s">
        <v>163012</v>
      </c>
      <c r="M42291" t="s">
        <v>28</v>
      </c>
      <c r="N42291" t="b">
        <v>1</v>
      </c>
    </row>
    <row r="42292" spans="1:14" x14ac:dyDescent="0.25">
      <c r="A42292" t="s">
        <v>51882</v>
      </c>
      <c r="B42292">
        <v>-9.8362004879683704E-2</v>
      </c>
      <c r="C42292">
        <v>4.98519436087701E-2</v>
      </c>
      <c r="D42292">
        <v>4.5487926041000097E-2</v>
      </c>
      <c r="E42292">
        <v>0.99995678735156557</v>
      </c>
      <c r="F42292" t="s">
        <v>96</v>
      </c>
      <c r="G42292">
        <v>14186852</v>
      </c>
      <c r="H42292" t="s">
        <v>163012</v>
      </c>
      <c r="I42292" t="s">
        <v>2</v>
      </c>
      <c r="J42292" t="s">
        <v>584</v>
      </c>
      <c r="K42292" t="s">
        <v>51883</v>
      </c>
      <c r="L42292" t="s">
        <v>163012</v>
      </c>
      <c r="M42292" t="s">
        <v>163012</v>
      </c>
      <c r="N42292" t="b">
        <v>0</v>
      </c>
    </row>
    <row r="42293" spans="1:14" x14ac:dyDescent="0.25">
      <c r="A42293" t="s">
        <v>89905</v>
      </c>
      <c r="B42293">
        <v>2.4968429040963101E-2</v>
      </c>
      <c r="C42293">
        <v>5.3704524891611302E-2</v>
      </c>
      <c r="D42293">
        <v>4.5488390447892497E-2</v>
      </c>
      <c r="E42293">
        <v>0.99995678735156557</v>
      </c>
      <c r="F42293" t="s">
        <v>46</v>
      </c>
      <c r="G42293">
        <v>100471482</v>
      </c>
      <c r="H42293" t="s">
        <v>163012</v>
      </c>
      <c r="I42293" t="s">
        <v>2</v>
      </c>
      <c r="J42293" t="s">
        <v>163012</v>
      </c>
      <c r="K42293" t="s">
        <v>163012</v>
      </c>
      <c r="L42293" t="s">
        <v>163012</v>
      </c>
      <c r="M42293" t="s">
        <v>163012</v>
      </c>
      <c r="N42293" t="b">
        <v>0</v>
      </c>
    </row>
    <row r="42294" spans="1:14" x14ac:dyDescent="0.25">
      <c r="A42294" t="s">
        <v>5072</v>
      </c>
      <c r="B42294">
        <v>0.16820721439883859</v>
      </c>
      <c r="C42294">
        <v>5.3705578153752702E-2</v>
      </c>
      <c r="D42294">
        <v>4.5489332617115401E-2</v>
      </c>
      <c r="E42294">
        <v>0.99995678735156557</v>
      </c>
      <c r="F42294" t="s">
        <v>110</v>
      </c>
      <c r="G42294">
        <v>74326652</v>
      </c>
      <c r="H42294" t="s">
        <v>5073</v>
      </c>
      <c r="I42294" t="s">
        <v>8</v>
      </c>
      <c r="J42294" t="s">
        <v>163012</v>
      </c>
      <c r="K42294" t="s">
        <v>163012</v>
      </c>
      <c r="L42294" t="s">
        <v>163012</v>
      </c>
      <c r="M42294" t="s">
        <v>10</v>
      </c>
      <c r="N42294" t="b">
        <v>1</v>
      </c>
    </row>
    <row r="42295" spans="1:14" x14ac:dyDescent="0.25">
      <c r="A42295" t="s">
        <v>80083</v>
      </c>
      <c r="B42295">
        <v>-9.9081907929609497E-2</v>
      </c>
      <c r="C42295">
        <v>4.98535737061888E-2</v>
      </c>
      <c r="D42295">
        <v>4.5489477901875297E-2</v>
      </c>
      <c r="E42295">
        <v>0.99995678735156557</v>
      </c>
      <c r="F42295" t="s">
        <v>21</v>
      </c>
      <c r="G42295">
        <v>22342602</v>
      </c>
      <c r="H42295" t="s">
        <v>163012</v>
      </c>
      <c r="I42295" t="s">
        <v>2</v>
      </c>
      <c r="J42295" t="s">
        <v>163012</v>
      </c>
      <c r="K42295" t="s">
        <v>163012</v>
      </c>
      <c r="L42295" t="s">
        <v>163012</v>
      </c>
      <c r="M42295" t="s">
        <v>163012</v>
      </c>
      <c r="N42295" t="b">
        <v>0</v>
      </c>
    </row>
    <row r="42296" spans="1:14" x14ac:dyDescent="0.25">
      <c r="A42296" t="s">
        <v>130560</v>
      </c>
      <c r="B42296">
        <v>-4.4266560401553398E-2</v>
      </c>
      <c r="C42296">
        <v>4.9853694627953998E-2</v>
      </c>
      <c r="D42296">
        <v>4.5489593020081397E-2</v>
      </c>
      <c r="E42296">
        <v>0.99995678735156557</v>
      </c>
      <c r="F42296" t="s">
        <v>1</v>
      </c>
      <c r="G42296">
        <v>88384438</v>
      </c>
      <c r="H42296" t="s">
        <v>364</v>
      </c>
      <c r="I42296" t="s">
        <v>75</v>
      </c>
      <c r="J42296" t="s">
        <v>163012</v>
      </c>
      <c r="K42296" t="s">
        <v>163012</v>
      </c>
      <c r="L42296" t="s">
        <v>163012</v>
      </c>
      <c r="M42296" t="s">
        <v>163012</v>
      </c>
      <c r="N42296" t="b">
        <v>0</v>
      </c>
    </row>
    <row r="42297" spans="1:14" x14ac:dyDescent="0.25">
      <c r="A42297" t="s">
        <v>104906</v>
      </c>
      <c r="B42297">
        <v>8.4549749029340496E-2</v>
      </c>
      <c r="C42297">
        <v>5.3705967606409E-2</v>
      </c>
      <c r="D42297">
        <v>4.5489680992475898E-2</v>
      </c>
      <c r="E42297">
        <v>0.99995678735156557</v>
      </c>
      <c r="F42297" t="s">
        <v>56</v>
      </c>
      <c r="G42297">
        <v>23752690</v>
      </c>
      <c r="H42297" t="s">
        <v>163012</v>
      </c>
      <c r="I42297" t="s">
        <v>2</v>
      </c>
      <c r="J42297" t="s">
        <v>92</v>
      </c>
      <c r="K42297" t="s">
        <v>104907</v>
      </c>
      <c r="L42297" t="s">
        <v>163012</v>
      </c>
      <c r="M42297" t="s">
        <v>163012</v>
      </c>
      <c r="N42297" t="b">
        <v>0</v>
      </c>
    </row>
    <row r="42298" spans="1:14" x14ac:dyDescent="0.25">
      <c r="A42298" t="s">
        <v>45332</v>
      </c>
      <c r="B42298">
        <v>-8.5926667140548599E-2</v>
      </c>
      <c r="C42298">
        <v>4.9855174220758601E-2</v>
      </c>
      <c r="D42298">
        <v>4.5491001601742798E-2</v>
      </c>
      <c r="E42298">
        <v>0.99995678735156557</v>
      </c>
      <c r="F42298" t="s">
        <v>30</v>
      </c>
      <c r="G42298">
        <v>22931245</v>
      </c>
      <c r="H42298" t="s">
        <v>45333</v>
      </c>
      <c r="I42298" t="s">
        <v>75</v>
      </c>
      <c r="J42298" t="s">
        <v>163012</v>
      </c>
      <c r="K42298" t="s">
        <v>163012</v>
      </c>
      <c r="L42298" t="s">
        <v>163012</v>
      </c>
      <c r="M42298" t="s">
        <v>163012</v>
      </c>
      <c r="N42298" t="b">
        <v>0</v>
      </c>
    </row>
    <row r="42299" spans="1:14" x14ac:dyDescent="0.25">
      <c r="A42299" t="s">
        <v>33046</v>
      </c>
      <c r="B42299">
        <v>-8.7532777371440995E-3</v>
      </c>
      <c r="C42299">
        <v>4.9856286691090303E-2</v>
      </c>
      <c r="D42299">
        <v>4.5492060681621503E-2</v>
      </c>
      <c r="E42299">
        <v>0.99995678735156557</v>
      </c>
      <c r="F42299" t="s">
        <v>96</v>
      </c>
      <c r="G42299">
        <v>88835277</v>
      </c>
      <c r="H42299" t="s">
        <v>33047</v>
      </c>
      <c r="I42299" t="s">
        <v>8</v>
      </c>
      <c r="J42299" t="s">
        <v>33048</v>
      </c>
      <c r="K42299" t="s">
        <v>33049</v>
      </c>
      <c r="L42299" t="s">
        <v>163012</v>
      </c>
      <c r="M42299" t="s">
        <v>163012</v>
      </c>
      <c r="N42299" t="b">
        <v>0</v>
      </c>
    </row>
    <row r="42300" spans="1:14" x14ac:dyDescent="0.25">
      <c r="A42300" t="s">
        <v>33022</v>
      </c>
      <c r="B42300">
        <v>4.2076812975841503E-2</v>
      </c>
      <c r="C42300">
        <v>5.3709705797135202E-2</v>
      </c>
      <c r="D42300">
        <v>4.5493024906757502E-2</v>
      </c>
      <c r="E42300">
        <v>0.99995678735156557</v>
      </c>
      <c r="F42300" t="s">
        <v>33</v>
      </c>
      <c r="G42300">
        <v>124741836</v>
      </c>
      <c r="H42300" t="s">
        <v>16400</v>
      </c>
      <c r="I42300" t="s">
        <v>8</v>
      </c>
      <c r="J42300" t="s">
        <v>163012</v>
      </c>
      <c r="K42300" t="s">
        <v>163012</v>
      </c>
      <c r="L42300" t="s">
        <v>163012</v>
      </c>
      <c r="M42300" t="s">
        <v>28</v>
      </c>
      <c r="N42300" t="b">
        <v>1</v>
      </c>
    </row>
    <row r="42301" spans="1:14" x14ac:dyDescent="0.25">
      <c r="A42301" t="s">
        <v>143718</v>
      </c>
      <c r="B42301">
        <v>9.6737966767985999E-3</v>
      </c>
      <c r="C42301">
        <v>5.3715862130952897E-2</v>
      </c>
      <c r="D42301">
        <v>4.5498531944407297E-2</v>
      </c>
      <c r="E42301">
        <v>0.99995678735156557</v>
      </c>
      <c r="F42301" t="s">
        <v>110</v>
      </c>
      <c r="G42301">
        <v>41967319</v>
      </c>
      <c r="H42301" t="s">
        <v>10462</v>
      </c>
      <c r="I42301" t="s">
        <v>8</v>
      </c>
      <c r="J42301" t="s">
        <v>140</v>
      </c>
      <c r="K42301" t="s">
        <v>143719</v>
      </c>
      <c r="L42301" t="s">
        <v>163012</v>
      </c>
      <c r="M42301" t="s">
        <v>163012</v>
      </c>
      <c r="N42301" t="b">
        <v>0</v>
      </c>
    </row>
    <row r="42302" spans="1:14" x14ac:dyDescent="0.25">
      <c r="A42302" t="s">
        <v>69354</v>
      </c>
      <c r="B42302">
        <v>-3.1407147511422102E-2</v>
      </c>
      <c r="C42302">
        <v>4.98639078719273E-2</v>
      </c>
      <c r="D42302">
        <v>4.5499316127323899E-2</v>
      </c>
      <c r="E42302">
        <v>0.99995678735156557</v>
      </c>
      <c r="F42302" t="s">
        <v>21</v>
      </c>
      <c r="G42302">
        <v>141138886</v>
      </c>
      <c r="H42302" t="s">
        <v>163012</v>
      </c>
      <c r="I42302" t="s">
        <v>2</v>
      </c>
      <c r="J42302" t="s">
        <v>163012</v>
      </c>
      <c r="K42302" t="s">
        <v>163012</v>
      </c>
      <c r="L42302" t="s">
        <v>163012</v>
      </c>
      <c r="M42302" t="s">
        <v>163012</v>
      </c>
      <c r="N42302" t="b">
        <v>0</v>
      </c>
    </row>
    <row r="42303" spans="1:14" x14ac:dyDescent="0.25">
      <c r="A42303" t="s">
        <v>22377</v>
      </c>
      <c r="B42303">
        <v>2.0480718047958799E-2</v>
      </c>
      <c r="C42303">
        <v>5.3717079465921802E-2</v>
      </c>
      <c r="D42303">
        <v>4.5499620893619898E-2</v>
      </c>
      <c r="E42303">
        <v>0.99995678735156557</v>
      </c>
      <c r="F42303" t="s">
        <v>33</v>
      </c>
      <c r="G42303">
        <v>35195864</v>
      </c>
      <c r="H42303" t="s">
        <v>163012</v>
      </c>
      <c r="I42303" t="s">
        <v>2</v>
      </c>
      <c r="J42303" t="s">
        <v>11840</v>
      </c>
      <c r="K42303" t="s">
        <v>22378</v>
      </c>
      <c r="L42303" t="s">
        <v>163012</v>
      </c>
      <c r="M42303" t="s">
        <v>28</v>
      </c>
      <c r="N42303" t="b">
        <v>1</v>
      </c>
    </row>
    <row r="42304" spans="1:14" x14ac:dyDescent="0.25">
      <c r="A42304" t="s">
        <v>113606</v>
      </c>
      <c r="B42304">
        <v>-1.72388715687504E-2</v>
      </c>
      <c r="C42304">
        <v>4.9867464865922598E-2</v>
      </c>
      <c r="D42304">
        <v>4.5502702439135401E-2</v>
      </c>
      <c r="E42304">
        <v>0.99995678735156557</v>
      </c>
      <c r="F42304" t="s">
        <v>46</v>
      </c>
      <c r="G42304">
        <v>68878135</v>
      </c>
      <c r="H42304" t="s">
        <v>44243</v>
      </c>
      <c r="I42304" t="s">
        <v>75</v>
      </c>
      <c r="J42304" t="s">
        <v>113607</v>
      </c>
      <c r="K42304" t="s">
        <v>113608</v>
      </c>
      <c r="L42304" t="s">
        <v>163012</v>
      </c>
      <c r="M42304" t="s">
        <v>163012</v>
      </c>
      <c r="N42304" t="b">
        <v>0</v>
      </c>
    </row>
    <row r="42305" spans="1:14" x14ac:dyDescent="0.25">
      <c r="A42305" t="s">
        <v>46211</v>
      </c>
      <c r="B42305">
        <v>3.3176022820354797E-2</v>
      </c>
      <c r="C42305">
        <v>5.3721503624991403E-2</v>
      </c>
      <c r="D42305">
        <v>4.5503578471936201E-2</v>
      </c>
      <c r="E42305">
        <v>0.99995678735156557</v>
      </c>
      <c r="F42305" t="s">
        <v>96</v>
      </c>
      <c r="G42305">
        <v>88523932</v>
      </c>
      <c r="H42305" t="s">
        <v>2596</v>
      </c>
      <c r="I42305" t="s">
        <v>25</v>
      </c>
      <c r="J42305" t="s">
        <v>163012</v>
      </c>
      <c r="K42305" t="s">
        <v>163012</v>
      </c>
      <c r="L42305" t="s">
        <v>163012</v>
      </c>
      <c r="M42305" t="s">
        <v>163012</v>
      </c>
      <c r="N42305" t="b">
        <v>0</v>
      </c>
    </row>
    <row r="42306" spans="1:14" x14ac:dyDescent="0.25">
      <c r="A42306" t="s">
        <v>6747</v>
      </c>
      <c r="B42306">
        <v>-1.4809142865998701E-2</v>
      </c>
      <c r="C42306">
        <v>4.9869433858497798E-2</v>
      </c>
      <c r="D42306">
        <v>4.5504576953930398E-2</v>
      </c>
      <c r="E42306">
        <v>0.99995678735156557</v>
      </c>
      <c r="F42306" t="s">
        <v>236</v>
      </c>
      <c r="G42306">
        <v>29758247</v>
      </c>
      <c r="H42306" t="s">
        <v>163012</v>
      </c>
      <c r="I42306" t="s">
        <v>2</v>
      </c>
      <c r="J42306" t="s">
        <v>18</v>
      </c>
      <c r="K42306" t="s">
        <v>6748</v>
      </c>
      <c r="L42306" t="s">
        <v>163012</v>
      </c>
      <c r="M42306" t="s">
        <v>163012</v>
      </c>
      <c r="N42306" t="b">
        <v>0</v>
      </c>
    </row>
    <row r="42307" spans="1:14" x14ac:dyDescent="0.25">
      <c r="A42307" t="s">
        <v>14702</v>
      </c>
      <c r="B42307">
        <v>0.14966228542052551</v>
      </c>
      <c r="C42307">
        <v>5.3723234752611801E-2</v>
      </c>
      <c r="D42307">
        <v>4.5505127036229498E-2</v>
      </c>
      <c r="E42307">
        <v>0.99995678735156557</v>
      </c>
      <c r="F42307" t="s">
        <v>1</v>
      </c>
      <c r="G42307">
        <v>97855833</v>
      </c>
      <c r="H42307" t="s">
        <v>14703</v>
      </c>
      <c r="I42307" t="s">
        <v>8</v>
      </c>
      <c r="J42307" t="s">
        <v>642</v>
      </c>
      <c r="K42307" t="s">
        <v>14704</v>
      </c>
      <c r="L42307" t="s">
        <v>163012</v>
      </c>
      <c r="M42307" t="s">
        <v>80</v>
      </c>
      <c r="N42307" t="b">
        <v>1</v>
      </c>
    </row>
    <row r="42308" spans="1:14" x14ac:dyDescent="0.25">
      <c r="A42308" t="s">
        <v>24045</v>
      </c>
      <c r="B42308">
        <v>9.1683281955260598E-2</v>
      </c>
      <c r="C42308">
        <v>5.3723351230189502E-2</v>
      </c>
      <c r="D42308">
        <v>4.5505231230274203E-2</v>
      </c>
      <c r="E42308">
        <v>0.99995678735156557</v>
      </c>
      <c r="F42308" t="s">
        <v>90</v>
      </c>
      <c r="G42308">
        <v>32265980</v>
      </c>
      <c r="H42308" t="s">
        <v>163012</v>
      </c>
      <c r="I42308" t="s">
        <v>2</v>
      </c>
      <c r="J42308" t="s">
        <v>130</v>
      </c>
      <c r="K42308" t="s">
        <v>24046</v>
      </c>
      <c r="L42308" t="s">
        <v>163012</v>
      </c>
      <c r="M42308" t="s">
        <v>163012</v>
      </c>
      <c r="N42308" t="b">
        <v>0</v>
      </c>
    </row>
    <row r="42309" spans="1:14" x14ac:dyDescent="0.25">
      <c r="A42309" t="s">
        <v>47233</v>
      </c>
      <c r="B42309">
        <v>-9.3501660861706401E-2</v>
      </c>
      <c r="C42309">
        <v>4.98722513155384E-2</v>
      </c>
      <c r="D42309">
        <v>4.5507259226734501E-2</v>
      </c>
      <c r="E42309">
        <v>0.99995678735156557</v>
      </c>
      <c r="F42309" t="s">
        <v>33</v>
      </c>
      <c r="G42309">
        <v>71835924</v>
      </c>
      <c r="H42309" t="s">
        <v>163012</v>
      </c>
      <c r="I42309" t="s">
        <v>2</v>
      </c>
      <c r="J42309" t="s">
        <v>163012</v>
      </c>
      <c r="K42309" t="s">
        <v>163012</v>
      </c>
      <c r="L42309" t="s">
        <v>163012</v>
      </c>
      <c r="M42309" t="s">
        <v>163012</v>
      </c>
      <c r="N42309" t="b">
        <v>0</v>
      </c>
    </row>
    <row r="42310" spans="1:14" x14ac:dyDescent="0.25">
      <c r="A42310" t="s">
        <v>117201</v>
      </c>
      <c r="B42310">
        <v>-1.1176263247990899E-2</v>
      </c>
      <c r="C42310">
        <v>4.9872957057204202E-2</v>
      </c>
      <c r="D42310">
        <v>4.5507931107219103E-2</v>
      </c>
      <c r="E42310">
        <v>0.99995678735156557</v>
      </c>
      <c r="F42310" t="s">
        <v>90</v>
      </c>
      <c r="G42310">
        <v>37232051</v>
      </c>
      <c r="H42310" t="s">
        <v>19923</v>
      </c>
      <c r="I42310" t="s">
        <v>25</v>
      </c>
      <c r="J42310" t="s">
        <v>158</v>
      </c>
      <c r="K42310" t="s">
        <v>117202</v>
      </c>
      <c r="L42310" t="s">
        <v>163012</v>
      </c>
      <c r="M42310" t="s">
        <v>28</v>
      </c>
      <c r="N42310" t="b">
        <v>1</v>
      </c>
    </row>
    <row r="42311" spans="1:14" x14ac:dyDescent="0.25">
      <c r="A42311" t="s">
        <v>79594</v>
      </c>
      <c r="B42311">
        <v>-7.4096848593531495E-2</v>
      </c>
      <c r="C42311">
        <v>4.9873719701354201E-2</v>
      </c>
      <c r="D42311">
        <v>4.5508657160466801E-2</v>
      </c>
      <c r="E42311">
        <v>0.99995678735156557</v>
      </c>
      <c r="F42311" t="s">
        <v>33</v>
      </c>
      <c r="G42311">
        <v>124403535</v>
      </c>
      <c r="H42311" t="s">
        <v>163012</v>
      </c>
      <c r="I42311" t="s">
        <v>2</v>
      </c>
      <c r="J42311" t="s">
        <v>92</v>
      </c>
      <c r="K42311" t="s">
        <v>5241</v>
      </c>
      <c r="L42311" t="s">
        <v>163012</v>
      </c>
      <c r="M42311" t="s">
        <v>10</v>
      </c>
      <c r="N42311" t="b">
        <v>1</v>
      </c>
    </row>
    <row r="42312" spans="1:14" x14ac:dyDescent="0.25">
      <c r="A42312" t="s">
        <v>106349</v>
      </c>
      <c r="B42312">
        <v>7.7956360948383097E-2</v>
      </c>
      <c r="C42312">
        <v>5.37271917591493E-2</v>
      </c>
      <c r="D42312">
        <v>4.5508666750365002E-2</v>
      </c>
      <c r="E42312">
        <v>0.99995678735156557</v>
      </c>
      <c r="F42312" t="s">
        <v>110</v>
      </c>
      <c r="G42312">
        <v>42785232</v>
      </c>
      <c r="H42312" t="s">
        <v>83005</v>
      </c>
      <c r="I42312" t="s">
        <v>25</v>
      </c>
      <c r="J42312" t="s">
        <v>249</v>
      </c>
      <c r="K42312" t="s">
        <v>47240</v>
      </c>
      <c r="L42312" t="s">
        <v>163012</v>
      </c>
      <c r="M42312" t="s">
        <v>80</v>
      </c>
      <c r="N42312" t="b">
        <v>1</v>
      </c>
    </row>
    <row r="42313" spans="1:14" x14ac:dyDescent="0.25">
      <c r="A42313" t="s">
        <v>77752</v>
      </c>
      <c r="B42313">
        <v>-9.1062193508497494E-2</v>
      </c>
      <c r="C42313">
        <v>4.9874901127964E-2</v>
      </c>
      <c r="D42313">
        <v>4.5509781904304797E-2</v>
      </c>
      <c r="E42313">
        <v>0.99995678735156557</v>
      </c>
      <c r="F42313" t="s">
        <v>17</v>
      </c>
      <c r="G42313">
        <v>2697077</v>
      </c>
      <c r="H42313" t="s">
        <v>16769</v>
      </c>
      <c r="I42313" t="s">
        <v>75</v>
      </c>
      <c r="J42313" t="s">
        <v>12196</v>
      </c>
      <c r="K42313" t="s">
        <v>77753</v>
      </c>
      <c r="L42313" t="s">
        <v>163012</v>
      </c>
      <c r="M42313" t="s">
        <v>163012</v>
      </c>
      <c r="N42313" t="b">
        <v>0</v>
      </c>
    </row>
    <row r="42314" spans="1:14" x14ac:dyDescent="0.25">
      <c r="A42314" t="s">
        <v>162407</v>
      </c>
      <c r="B42314">
        <v>-3.26140557681023E-2</v>
      </c>
      <c r="C42314">
        <v>4.9875483343704299E-2</v>
      </c>
      <c r="D42314">
        <v>4.5510336186756699E-2</v>
      </c>
      <c r="E42314">
        <v>0.99995678735156557</v>
      </c>
      <c r="F42314" t="s">
        <v>90</v>
      </c>
      <c r="G42314">
        <v>156589944</v>
      </c>
      <c r="H42314" t="s">
        <v>163012</v>
      </c>
      <c r="I42314" t="s">
        <v>2</v>
      </c>
      <c r="J42314" t="s">
        <v>163012</v>
      </c>
      <c r="K42314" t="s">
        <v>163012</v>
      </c>
      <c r="L42314" t="s">
        <v>163012</v>
      </c>
      <c r="M42314" t="s">
        <v>163012</v>
      </c>
      <c r="N42314" t="b">
        <v>0</v>
      </c>
    </row>
    <row r="42315" spans="1:14" x14ac:dyDescent="0.25">
      <c r="A42315" t="s">
        <v>162255</v>
      </c>
      <c r="B42315">
        <v>3.1291426214640802E-2</v>
      </c>
      <c r="C42315">
        <v>5.3730167162013898E-2</v>
      </c>
      <c r="D42315">
        <v>4.5511328386862997E-2</v>
      </c>
      <c r="E42315">
        <v>0.99995678735156557</v>
      </c>
      <c r="F42315" t="s">
        <v>117</v>
      </c>
      <c r="G42315">
        <v>46439238</v>
      </c>
      <c r="H42315" t="s">
        <v>56111</v>
      </c>
      <c r="I42315" t="s">
        <v>25</v>
      </c>
      <c r="J42315" t="s">
        <v>2444</v>
      </c>
      <c r="K42315" t="s">
        <v>16701</v>
      </c>
      <c r="L42315" t="s">
        <v>163012</v>
      </c>
      <c r="M42315" t="s">
        <v>163012</v>
      </c>
      <c r="N42315" t="b">
        <v>0</v>
      </c>
    </row>
    <row r="42316" spans="1:14" x14ac:dyDescent="0.25">
      <c r="A42316" t="s">
        <v>24055</v>
      </c>
      <c r="B42316">
        <v>-9.9456236894030201E-2</v>
      </c>
      <c r="C42316">
        <v>4.9878538771795503E-2</v>
      </c>
      <c r="D42316">
        <v>4.5513245027198203E-2</v>
      </c>
      <c r="E42316">
        <v>0.99995678735156557</v>
      </c>
      <c r="F42316" t="s">
        <v>361</v>
      </c>
      <c r="G42316">
        <v>63028898</v>
      </c>
      <c r="H42316" t="s">
        <v>24056</v>
      </c>
      <c r="I42316" t="s">
        <v>25</v>
      </c>
      <c r="J42316" t="s">
        <v>163012</v>
      </c>
      <c r="K42316" t="s">
        <v>163012</v>
      </c>
      <c r="L42316" t="s">
        <v>163012</v>
      </c>
      <c r="M42316" t="s">
        <v>80</v>
      </c>
      <c r="N42316" t="b">
        <v>1</v>
      </c>
    </row>
    <row r="42317" spans="1:14" x14ac:dyDescent="0.25">
      <c r="A42317" t="s">
        <v>89906</v>
      </c>
      <c r="B42317">
        <v>4.7345129094706E-2</v>
      </c>
      <c r="C42317">
        <v>5.3732548371957602E-2</v>
      </c>
      <c r="D42317">
        <v>4.5513458495959003E-2</v>
      </c>
      <c r="E42317">
        <v>0.99995678735156557</v>
      </c>
      <c r="F42317" t="s">
        <v>1</v>
      </c>
      <c r="G42317">
        <v>90915216</v>
      </c>
      <c r="H42317" t="s">
        <v>163012</v>
      </c>
      <c r="I42317" t="s">
        <v>2</v>
      </c>
      <c r="J42317" t="s">
        <v>163012</v>
      </c>
      <c r="K42317" t="s">
        <v>163012</v>
      </c>
      <c r="L42317" t="s">
        <v>163012</v>
      </c>
      <c r="M42317" t="s">
        <v>10</v>
      </c>
      <c r="N42317" t="b">
        <v>1</v>
      </c>
    </row>
    <row r="42318" spans="1:14" x14ac:dyDescent="0.25">
      <c r="A42318" t="s">
        <v>24091</v>
      </c>
      <c r="B42318">
        <v>0.1708834705600478</v>
      </c>
      <c r="C42318">
        <v>5.3733741511811303E-2</v>
      </c>
      <c r="D42318">
        <v>4.5514525820039398E-2</v>
      </c>
      <c r="E42318">
        <v>0.99995678735156557</v>
      </c>
      <c r="F42318" t="s">
        <v>6</v>
      </c>
      <c r="G42318">
        <v>217137041</v>
      </c>
      <c r="H42318" t="s">
        <v>24092</v>
      </c>
      <c r="I42318" t="s">
        <v>8</v>
      </c>
      <c r="J42318" t="s">
        <v>163012</v>
      </c>
      <c r="K42318" t="s">
        <v>163012</v>
      </c>
      <c r="L42318" t="s">
        <v>163012</v>
      </c>
      <c r="M42318" t="s">
        <v>80</v>
      </c>
      <c r="N42318" t="b">
        <v>1</v>
      </c>
    </row>
    <row r="42319" spans="1:14" x14ac:dyDescent="0.25">
      <c r="A42319" t="s">
        <v>112834</v>
      </c>
      <c r="B42319">
        <v>-0.13698227442520031</v>
      </c>
      <c r="C42319">
        <v>4.9879946726801398E-2</v>
      </c>
      <c r="D42319">
        <v>4.5514585436399801E-2</v>
      </c>
      <c r="E42319">
        <v>0.99995678735156557</v>
      </c>
      <c r="F42319" t="s">
        <v>33</v>
      </c>
      <c r="G42319">
        <v>133307827</v>
      </c>
      <c r="H42319" t="s">
        <v>28631</v>
      </c>
      <c r="I42319" t="s">
        <v>8</v>
      </c>
      <c r="J42319" t="s">
        <v>53</v>
      </c>
      <c r="K42319" t="s">
        <v>112835</v>
      </c>
      <c r="L42319" t="s">
        <v>163012</v>
      </c>
      <c r="M42319" t="s">
        <v>28</v>
      </c>
      <c r="N42319" t="b">
        <v>1</v>
      </c>
    </row>
    <row r="42320" spans="1:14" x14ac:dyDescent="0.25">
      <c r="A42320" t="s">
        <v>133389</v>
      </c>
      <c r="B42320">
        <v>-2.50541205302072E-2</v>
      </c>
      <c r="C42320">
        <v>4.9880197278614202E-2</v>
      </c>
      <c r="D42320">
        <v>4.5514823968299999E-2</v>
      </c>
      <c r="E42320">
        <v>0.99995678735156557</v>
      </c>
      <c r="F42320" t="s">
        <v>33</v>
      </c>
      <c r="G42320">
        <v>102056408</v>
      </c>
      <c r="H42320" t="s">
        <v>99690</v>
      </c>
      <c r="I42320" t="s">
        <v>8</v>
      </c>
      <c r="J42320" t="s">
        <v>158</v>
      </c>
      <c r="K42320" t="s">
        <v>133390</v>
      </c>
      <c r="L42320" t="s">
        <v>163012</v>
      </c>
      <c r="M42320" t="s">
        <v>28</v>
      </c>
      <c r="N42320" t="b">
        <v>1</v>
      </c>
    </row>
    <row r="42321" spans="1:14" x14ac:dyDescent="0.25">
      <c r="A42321" t="s">
        <v>47290</v>
      </c>
      <c r="B42321">
        <v>-3.1467510114252403E-2</v>
      </c>
      <c r="C42321">
        <v>4.9882269550566502E-2</v>
      </c>
      <c r="D42321">
        <v>4.5516796827446103E-2</v>
      </c>
      <c r="E42321">
        <v>0.99995678735156557</v>
      </c>
      <c r="F42321" t="s">
        <v>78</v>
      </c>
      <c r="G42321">
        <v>98636104</v>
      </c>
      <c r="H42321" t="s">
        <v>163012</v>
      </c>
      <c r="I42321" t="s">
        <v>2</v>
      </c>
      <c r="J42321" t="s">
        <v>163012</v>
      </c>
      <c r="K42321" t="s">
        <v>163012</v>
      </c>
      <c r="L42321" t="s">
        <v>163012</v>
      </c>
      <c r="M42321" t="s">
        <v>163012</v>
      </c>
      <c r="N42321" t="b">
        <v>0</v>
      </c>
    </row>
    <row r="42322" spans="1:14" x14ac:dyDescent="0.25">
      <c r="A42322" t="s">
        <v>126396</v>
      </c>
      <c r="B42322">
        <v>5.8067028687417803E-2</v>
      </c>
      <c r="C42322">
        <v>5.3736636913891703E-2</v>
      </c>
      <c r="D42322">
        <v>4.5517115909400802E-2</v>
      </c>
      <c r="E42322">
        <v>0.99995678735156557</v>
      </c>
      <c r="F42322" t="s">
        <v>30</v>
      </c>
      <c r="G42322">
        <v>57604882</v>
      </c>
      <c r="H42322" t="s">
        <v>163012</v>
      </c>
      <c r="I42322" t="s">
        <v>2</v>
      </c>
      <c r="J42322" t="s">
        <v>163012</v>
      </c>
      <c r="K42322" t="s">
        <v>163012</v>
      </c>
      <c r="L42322" t="s">
        <v>163012</v>
      </c>
      <c r="M42322" t="s">
        <v>163012</v>
      </c>
      <c r="N42322" t="b">
        <v>0</v>
      </c>
    </row>
    <row r="42323" spans="1:14" x14ac:dyDescent="0.25">
      <c r="A42323" t="s">
        <v>125158</v>
      </c>
      <c r="B42323">
        <v>1.6275831318733398E-2</v>
      </c>
      <c r="C42323">
        <v>5.3737124448366001E-2</v>
      </c>
      <c r="D42323">
        <v>4.5517552035372402E-2</v>
      </c>
      <c r="E42323">
        <v>0.99995678735156557</v>
      </c>
      <c r="F42323" t="s">
        <v>90</v>
      </c>
      <c r="G42323">
        <v>216540745</v>
      </c>
      <c r="H42323" t="s">
        <v>163012</v>
      </c>
      <c r="I42323" t="s">
        <v>2</v>
      </c>
      <c r="J42323" t="s">
        <v>163012</v>
      </c>
      <c r="K42323" t="s">
        <v>163012</v>
      </c>
      <c r="L42323" t="s">
        <v>163012</v>
      </c>
      <c r="M42323" t="s">
        <v>163012</v>
      </c>
      <c r="N42323" t="b">
        <v>0</v>
      </c>
    </row>
    <row r="42324" spans="1:14" x14ac:dyDescent="0.25">
      <c r="A42324" t="s">
        <v>69894</v>
      </c>
      <c r="B42324">
        <v>-2.81026071780477E-2</v>
      </c>
      <c r="C42324">
        <v>4.9887126446565899E-2</v>
      </c>
      <c r="D42324">
        <v>4.5521420737355399E-2</v>
      </c>
      <c r="E42324">
        <v>0.99995678735156557</v>
      </c>
      <c r="F42324" t="s">
        <v>56</v>
      </c>
      <c r="G42324">
        <v>372038</v>
      </c>
      <c r="H42324" t="s">
        <v>69895</v>
      </c>
      <c r="I42324" t="s">
        <v>75</v>
      </c>
      <c r="J42324" t="s">
        <v>163012</v>
      </c>
      <c r="K42324" t="s">
        <v>163012</v>
      </c>
      <c r="L42324" t="s">
        <v>163012</v>
      </c>
      <c r="M42324" t="s">
        <v>163012</v>
      </c>
      <c r="N42324" t="b">
        <v>0</v>
      </c>
    </row>
    <row r="42325" spans="1:14" x14ac:dyDescent="0.25">
      <c r="A42325" t="s">
        <v>10007</v>
      </c>
      <c r="B42325">
        <v>6.8964362762707801E-2</v>
      </c>
      <c r="C42325">
        <v>5.3744177941591802E-2</v>
      </c>
      <c r="D42325">
        <v>4.5523861791180301E-2</v>
      </c>
      <c r="E42325">
        <v>0.99995678735156557</v>
      </c>
      <c r="F42325" t="s">
        <v>90</v>
      </c>
      <c r="G42325">
        <v>242035316</v>
      </c>
      <c r="H42325" t="s">
        <v>163012</v>
      </c>
      <c r="I42325" t="s">
        <v>2</v>
      </c>
      <c r="J42325" t="s">
        <v>163012</v>
      </c>
      <c r="K42325" t="s">
        <v>163012</v>
      </c>
      <c r="L42325" t="s">
        <v>163012</v>
      </c>
      <c r="M42325" t="s">
        <v>163012</v>
      </c>
      <c r="N42325" t="b">
        <v>0</v>
      </c>
    </row>
    <row r="42326" spans="1:14" x14ac:dyDescent="0.25">
      <c r="A42326" t="s">
        <v>152041</v>
      </c>
      <c r="B42326">
        <v>3.6195666489261598E-2</v>
      </c>
      <c r="C42326">
        <v>5.3745342950596998E-2</v>
      </c>
      <c r="D42326">
        <v>4.5524903963204202E-2</v>
      </c>
      <c r="E42326">
        <v>0.99995678735156557</v>
      </c>
      <c r="F42326" t="s">
        <v>52</v>
      </c>
      <c r="G42326">
        <v>62262807</v>
      </c>
      <c r="H42326" t="s">
        <v>163012</v>
      </c>
      <c r="I42326" t="s">
        <v>2</v>
      </c>
      <c r="J42326" t="s">
        <v>152042</v>
      </c>
      <c r="K42326" t="s">
        <v>152043</v>
      </c>
      <c r="L42326" t="s">
        <v>163012</v>
      </c>
      <c r="M42326" t="s">
        <v>163012</v>
      </c>
      <c r="N42326" t="b">
        <v>0</v>
      </c>
    </row>
    <row r="42327" spans="1:14" x14ac:dyDescent="0.25">
      <c r="A42327" t="s">
        <v>133409</v>
      </c>
      <c r="B42327">
        <v>3.90391968211155E-2</v>
      </c>
      <c r="C42327">
        <v>5.3747719596259402E-2</v>
      </c>
      <c r="D42327">
        <v>4.5527030022407301E-2</v>
      </c>
      <c r="E42327">
        <v>0.99995678735156557</v>
      </c>
      <c r="F42327" t="s">
        <v>96</v>
      </c>
      <c r="G42327">
        <v>80317763</v>
      </c>
      <c r="H42327" t="s">
        <v>163012</v>
      </c>
      <c r="I42327" t="s">
        <v>2</v>
      </c>
      <c r="J42327" t="s">
        <v>163012</v>
      </c>
      <c r="K42327" t="s">
        <v>163012</v>
      </c>
      <c r="L42327" t="s">
        <v>163012</v>
      </c>
      <c r="M42327" t="s">
        <v>80</v>
      </c>
      <c r="N42327" t="b">
        <v>1</v>
      </c>
    </row>
    <row r="42328" spans="1:14" x14ac:dyDescent="0.25">
      <c r="A42328" t="s">
        <v>4930</v>
      </c>
      <c r="B42328">
        <v>-1.5524620793455301E-2</v>
      </c>
      <c r="C42328">
        <v>4.98930261554082E-2</v>
      </c>
      <c r="D42328">
        <v>4.5527037460882401E-2</v>
      </c>
      <c r="E42328">
        <v>0.99995678735156557</v>
      </c>
      <c r="F42328" t="s">
        <v>21</v>
      </c>
      <c r="G42328">
        <v>31640490</v>
      </c>
      <c r="H42328" t="s">
        <v>4931</v>
      </c>
      <c r="I42328" t="s">
        <v>25</v>
      </c>
      <c r="J42328" t="s">
        <v>1131</v>
      </c>
      <c r="K42328" t="s">
        <v>4932</v>
      </c>
      <c r="L42328" t="s">
        <v>163012</v>
      </c>
      <c r="M42328" t="s">
        <v>163012</v>
      </c>
      <c r="N42328" t="b">
        <v>0</v>
      </c>
    </row>
    <row r="42329" spans="1:14" x14ac:dyDescent="0.25">
      <c r="A42329" t="s">
        <v>131056</v>
      </c>
      <c r="B42329">
        <v>4.64061960282732E-2</v>
      </c>
      <c r="C42329">
        <v>5.3748602063607098E-2</v>
      </c>
      <c r="D42329">
        <v>4.5527819446337998E-2</v>
      </c>
      <c r="E42329">
        <v>0.99995678735156557</v>
      </c>
      <c r="F42329" t="s">
        <v>21</v>
      </c>
      <c r="G42329">
        <v>52439305</v>
      </c>
      <c r="H42329" t="s">
        <v>163012</v>
      </c>
      <c r="I42329" t="s">
        <v>2</v>
      </c>
      <c r="J42329" t="s">
        <v>163012</v>
      </c>
      <c r="K42329" t="s">
        <v>163012</v>
      </c>
      <c r="L42329" t="s">
        <v>163012</v>
      </c>
      <c r="M42329" t="s">
        <v>163012</v>
      </c>
      <c r="N42329" t="b">
        <v>0</v>
      </c>
    </row>
    <row r="42330" spans="1:14" x14ac:dyDescent="0.25">
      <c r="A42330" t="s">
        <v>38939</v>
      </c>
      <c r="B42330">
        <v>3.5586123343323998E-2</v>
      </c>
      <c r="C42330">
        <v>5.3750441431199503E-2</v>
      </c>
      <c r="D42330">
        <v>4.5529464881520001E-2</v>
      </c>
      <c r="E42330">
        <v>0.99995678735156557</v>
      </c>
      <c r="F42330" t="s">
        <v>56</v>
      </c>
      <c r="G42330">
        <v>14269307</v>
      </c>
      <c r="H42330" t="s">
        <v>163012</v>
      </c>
      <c r="I42330" t="s">
        <v>2</v>
      </c>
      <c r="J42330" t="s">
        <v>92</v>
      </c>
      <c r="K42330" t="s">
        <v>38940</v>
      </c>
      <c r="L42330" t="s">
        <v>163012</v>
      </c>
      <c r="M42330" t="s">
        <v>163012</v>
      </c>
      <c r="N42330" t="b">
        <v>0</v>
      </c>
    </row>
    <row r="42331" spans="1:14" x14ac:dyDescent="0.25">
      <c r="A42331" t="s">
        <v>43053</v>
      </c>
      <c r="B42331">
        <v>-0.1203383354571701</v>
      </c>
      <c r="C42331">
        <v>4.98970500278723E-2</v>
      </c>
      <c r="D42331">
        <v>4.5530868339886302E-2</v>
      </c>
      <c r="E42331">
        <v>0.99995678735156557</v>
      </c>
      <c r="F42331" t="s">
        <v>82</v>
      </c>
      <c r="G42331">
        <v>106772326</v>
      </c>
      <c r="H42331" t="s">
        <v>163012</v>
      </c>
      <c r="I42331" t="s">
        <v>2</v>
      </c>
      <c r="J42331" t="s">
        <v>43054</v>
      </c>
      <c r="K42331" t="s">
        <v>43055</v>
      </c>
      <c r="L42331" t="s">
        <v>163012</v>
      </c>
      <c r="M42331" t="s">
        <v>163012</v>
      </c>
      <c r="N42331" t="b">
        <v>0</v>
      </c>
    </row>
    <row r="42332" spans="1:14" x14ac:dyDescent="0.25">
      <c r="A42332" t="s">
        <v>24200</v>
      </c>
      <c r="B42332">
        <v>7.0610205725012004E-2</v>
      </c>
      <c r="C42332">
        <v>5.3753230030950901E-2</v>
      </c>
      <c r="D42332">
        <v>4.5531959473163297E-2</v>
      </c>
      <c r="E42332">
        <v>0.99995678735156557</v>
      </c>
      <c r="F42332" t="s">
        <v>100</v>
      </c>
      <c r="G42332">
        <v>25678481</v>
      </c>
      <c r="H42332" t="s">
        <v>24201</v>
      </c>
      <c r="I42332" t="s">
        <v>8</v>
      </c>
      <c r="J42332" t="s">
        <v>532</v>
      </c>
      <c r="K42332" t="s">
        <v>24202</v>
      </c>
      <c r="L42332" t="s">
        <v>163012</v>
      </c>
      <c r="M42332" t="s">
        <v>163012</v>
      </c>
      <c r="N42332" t="b">
        <v>0</v>
      </c>
    </row>
    <row r="42333" spans="1:14" x14ac:dyDescent="0.25">
      <c r="A42333" t="s">
        <v>157051</v>
      </c>
      <c r="B42333">
        <v>0.1178246329605919</v>
      </c>
      <c r="C42333">
        <v>5.3757105818500898E-2</v>
      </c>
      <c r="D42333">
        <v>4.5535426639886301E-2</v>
      </c>
      <c r="E42333">
        <v>0.99995678735156557</v>
      </c>
      <c r="F42333" t="s">
        <v>17</v>
      </c>
      <c r="G42333">
        <v>45706633</v>
      </c>
      <c r="H42333" t="s">
        <v>163012</v>
      </c>
      <c r="I42333" t="s">
        <v>2</v>
      </c>
      <c r="J42333" t="s">
        <v>163012</v>
      </c>
      <c r="K42333" t="s">
        <v>163012</v>
      </c>
      <c r="L42333" t="s">
        <v>163012</v>
      </c>
      <c r="M42333" t="s">
        <v>163012</v>
      </c>
      <c r="N42333" t="b">
        <v>0</v>
      </c>
    </row>
    <row r="42334" spans="1:14" x14ac:dyDescent="0.25">
      <c r="A42334" t="s">
        <v>147344</v>
      </c>
      <c r="B42334">
        <v>6.8099564065862303E-2</v>
      </c>
      <c r="C42334">
        <v>5.3757263612242499E-2</v>
      </c>
      <c r="D42334">
        <v>4.5535567797866099E-2</v>
      </c>
      <c r="E42334">
        <v>0.99995678735156557</v>
      </c>
      <c r="F42334" t="s">
        <v>82</v>
      </c>
      <c r="G42334">
        <v>137413908</v>
      </c>
      <c r="H42334" t="s">
        <v>163012</v>
      </c>
      <c r="I42334" t="s">
        <v>2</v>
      </c>
      <c r="J42334" t="s">
        <v>163012</v>
      </c>
      <c r="K42334" t="s">
        <v>163012</v>
      </c>
      <c r="L42334" t="s">
        <v>163012</v>
      </c>
      <c r="M42334" t="s">
        <v>80</v>
      </c>
      <c r="N42334" t="b">
        <v>1</v>
      </c>
    </row>
    <row r="42335" spans="1:14" x14ac:dyDescent="0.25">
      <c r="A42335" t="s">
        <v>106666</v>
      </c>
      <c r="B42335">
        <v>-4.1871771422935702E-2</v>
      </c>
      <c r="C42335">
        <v>4.9904107299407002E-2</v>
      </c>
      <c r="D42335">
        <v>4.5537587160107799E-2</v>
      </c>
      <c r="E42335">
        <v>0.99995678735156557</v>
      </c>
      <c r="F42335" t="s">
        <v>33</v>
      </c>
      <c r="G42335">
        <v>76904696</v>
      </c>
      <c r="H42335" t="s">
        <v>163012</v>
      </c>
      <c r="I42335" t="s">
        <v>2</v>
      </c>
      <c r="J42335" t="s">
        <v>118</v>
      </c>
      <c r="K42335" t="s">
        <v>106667</v>
      </c>
      <c r="L42335" t="s">
        <v>163012</v>
      </c>
      <c r="M42335" t="s">
        <v>163012</v>
      </c>
      <c r="N42335" t="b">
        <v>0</v>
      </c>
    </row>
    <row r="42336" spans="1:14" x14ac:dyDescent="0.25">
      <c r="A42336" t="s">
        <v>29611</v>
      </c>
      <c r="B42336">
        <v>4.0678543076155899E-2</v>
      </c>
      <c r="C42336">
        <v>5.3760532828011597E-2</v>
      </c>
      <c r="D42336">
        <v>4.55384923543138E-2</v>
      </c>
      <c r="E42336">
        <v>0.99995678735156557</v>
      </c>
      <c r="F42336" t="s">
        <v>100</v>
      </c>
      <c r="G42336">
        <v>182933598</v>
      </c>
      <c r="H42336" t="s">
        <v>163012</v>
      </c>
      <c r="I42336" t="s">
        <v>2</v>
      </c>
      <c r="J42336" t="s">
        <v>163012</v>
      </c>
      <c r="K42336" t="s">
        <v>163012</v>
      </c>
      <c r="L42336" t="s">
        <v>163012</v>
      </c>
      <c r="M42336" t="s">
        <v>163012</v>
      </c>
      <c r="N42336" t="b">
        <v>0</v>
      </c>
    </row>
    <row r="42337" spans="1:14" x14ac:dyDescent="0.25">
      <c r="A42337" t="s">
        <v>22689</v>
      </c>
      <c r="B42337">
        <v>3.51842219156989E-2</v>
      </c>
      <c r="C42337">
        <v>5.3760920205075897E-2</v>
      </c>
      <c r="D42337">
        <v>4.5538838892534003E-2</v>
      </c>
      <c r="E42337">
        <v>0.99995678735156557</v>
      </c>
      <c r="F42337" t="s">
        <v>82</v>
      </c>
      <c r="G42337">
        <v>98827515</v>
      </c>
      <c r="H42337" t="s">
        <v>22690</v>
      </c>
      <c r="I42337" t="s">
        <v>8</v>
      </c>
      <c r="J42337" t="s">
        <v>163012</v>
      </c>
      <c r="K42337" t="s">
        <v>163012</v>
      </c>
      <c r="L42337" t="s">
        <v>163012</v>
      </c>
      <c r="M42337" t="s">
        <v>163012</v>
      </c>
      <c r="N42337" t="b">
        <v>0</v>
      </c>
    </row>
    <row r="42338" spans="1:14" x14ac:dyDescent="0.25">
      <c r="A42338" t="s">
        <v>136667</v>
      </c>
      <c r="B42338">
        <v>-1.83853760854291E-2</v>
      </c>
      <c r="C42338">
        <v>4.99144796466107E-2</v>
      </c>
      <c r="D42338">
        <v>4.5547462142487602E-2</v>
      </c>
      <c r="E42338">
        <v>0.99995678735156557</v>
      </c>
      <c r="F42338" t="s">
        <v>110</v>
      </c>
      <c r="G42338">
        <v>39056405</v>
      </c>
      <c r="H42338" t="s">
        <v>163012</v>
      </c>
      <c r="I42338" t="s">
        <v>2</v>
      </c>
      <c r="J42338" t="s">
        <v>53</v>
      </c>
      <c r="K42338" t="s">
        <v>136668</v>
      </c>
      <c r="L42338" t="s">
        <v>163012</v>
      </c>
      <c r="M42338" t="s">
        <v>163012</v>
      </c>
      <c r="N42338" t="b">
        <v>0</v>
      </c>
    </row>
    <row r="42339" spans="1:14" x14ac:dyDescent="0.25">
      <c r="A42339" t="s">
        <v>115095</v>
      </c>
      <c r="B42339">
        <v>-3.4221247479700803E-2</v>
      </c>
      <c r="C42339">
        <v>4.9916561243685799E-2</v>
      </c>
      <c r="D42339">
        <v>4.55494439348956E-2</v>
      </c>
      <c r="E42339">
        <v>0.99995678735156557</v>
      </c>
      <c r="F42339" t="s">
        <v>82</v>
      </c>
      <c r="G42339">
        <v>7048118</v>
      </c>
      <c r="H42339" t="s">
        <v>115096</v>
      </c>
      <c r="I42339" t="s">
        <v>75</v>
      </c>
      <c r="J42339" t="s">
        <v>163012</v>
      </c>
      <c r="K42339" t="s">
        <v>163012</v>
      </c>
      <c r="L42339" t="s">
        <v>163012</v>
      </c>
      <c r="M42339" t="s">
        <v>163012</v>
      </c>
      <c r="N42339" t="b">
        <v>0</v>
      </c>
    </row>
    <row r="42340" spans="1:14" x14ac:dyDescent="0.25">
      <c r="A42340" t="s">
        <v>143435</v>
      </c>
      <c r="B42340">
        <v>1.44911797472913E-2</v>
      </c>
      <c r="C42340">
        <v>5.3775497314171299E-2</v>
      </c>
      <c r="D42340">
        <v>4.5551879324317798E-2</v>
      </c>
      <c r="E42340">
        <v>0.99995678735156557</v>
      </c>
      <c r="F42340" t="s">
        <v>236</v>
      </c>
      <c r="G42340">
        <v>32393204</v>
      </c>
      <c r="H42340" t="s">
        <v>143436</v>
      </c>
      <c r="I42340" t="s">
        <v>25</v>
      </c>
      <c r="J42340" t="s">
        <v>278</v>
      </c>
      <c r="K42340" t="s">
        <v>143437</v>
      </c>
      <c r="L42340" t="s">
        <v>163012</v>
      </c>
      <c r="M42340" t="s">
        <v>28</v>
      </c>
      <c r="N42340" t="b">
        <v>1</v>
      </c>
    </row>
    <row r="42341" spans="1:14" x14ac:dyDescent="0.25">
      <c r="A42341" t="s">
        <v>149792</v>
      </c>
      <c r="B42341">
        <v>-2.22506803881697E-2</v>
      </c>
      <c r="C42341">
        <v>4.9919358442858601E-2</v>
      </c>
      <c r="D42341">
        <v>4.5552107024304303E-2</v>
      </c>
      <c r="E42341">
        <v>0.99995678735156557</v>
      </c>
      <c r="F42341" t="s">
        <v>90</v>
      </c>
      <c r="G42341">
        <v>219448935</v>
      </c>
      <c r="H42341" t="s">
        <v>17581</v>
      </c>
      <c r="I42341" t="s">
        <v>25</v>
      </c>
      <c r="J42341" t="s">
        <v>149793</v>
      </c>
      <c r="K42341" t="s">
        <v>149794</v>
      </c>
      <c r="L42341" t="s">
        <v>163012</v>
      </c>
      <c r="M42341" t="s">
        <v>10</v>
      </c>
      <c r="N42341" t="b">
        <v>1</v>
      </c>
    </row>
    <row r="42342" spans="1:14" x14ac:dyDescent="0.25">
      <c r="A42342" t="s">
        <v>91455</v>
      </c>
      <c r="B42342">
        <v>-5.3164428344801097E-2</v>
      </c>
      <c r="C42342">
        <v>4.9921980046877999E-2</v>
      </c>
      <c r="D42342">
        <v>4.5554602942866902E-2</v>
      </c>
      <c r="E42342">
        <v>0.99995678735156557</v>
      </c>
      <c r="F42342" t="s">
        <v>1</v>
      </c>
      <c r="G42342">
        <v>114592703</v>
      </c>
      <c r="H42342" t="s">
        <v>163012</v>
      </c>
      <c r="I42342" t="s">
        <v>2</v>
      </c>
      <c r="J42342" t="s">
        <v>923</v>
      </c>
      <c r="K42342" t="s">
        <v>91454</v>
      </c>
      <c r="L42342" t="s">
        <v>163012</v>
      </c>
      <c r="M42342" t="s">
        <v>240</v>
      </c>
      <c r="N42342" t="b">
        <v>1</v>
      </c>
    </row>
    <row r="42343" spans="1:14" x14ac:dyDescent="0.25">
      <c r="A42343" t="s">
        <v>17493</v>
      </c>
      <c r="B42343">
        <v>-2.1295659040960601E-2</v>
      </c>
      <c r="C42343">
        <v>4.9922876625851098E-2</v>
      </c>
      <c r="D42343">
        <v>4.5555456539099697E-2</v>
      </c>
      <c r="E42343">
        <v>0.99995678735156557</v>
      </c>
      <c r="F42343" t="s">
        <v>82</v>
      </c>
      <c r="G42343">
        <v>111211667</v>
      </c>
      <c r="H42343" t="s">
        <v>163012</v>
      </c>
      <c r="I42343" t="s">
        <v>2</v>
      </c>
      <c r="J42343" t="s">
        <v>163012</v>
      </c>
      <c r="K42343" t="s">
        <v>163012</v>
      </c>
      <c r="L42343" t="s">
        <v>163012</v>
      </c>
      <c r="M42343" t="s">
        <v>163012</v>
      </c>
      <c r="N42343" t="b">
        <v>0</v>
      </c>
    </row>
    <row r="42344" spans="1:14" x14ac:dyDescent="0.25">
      <c r="A42344" t="s">
        <v>95556</v>
      </c>
      <c r="B42344">
        <v>5.8921045726219499E-2</v>
      </c>
      <c r="C42344">
        <v>5.3780833947024501E-2</v>
      </c>
      <c r="D42344">
        <v>4.5556653433253297E-2</v>
      </c>
      <c r="E42344">
        <v>0.99995678735156557</v>
      </c>
      <c r="F42344" t="s">
        <v>17</v>
      </c>
      <c r="G42344">
        <v>15872156</v>
      </c>
      <c r="H42344" t="s">
        <v>163012</v>
      </c>
      <c r="I42344" t="s">
        <v>2</v>
      </c>
      <c r="J42344" t="s">
        <v>163012</v>
      </c>
      <c r="K42344" t="s">
        <v>163012</v>
      </c>
      <c r="L42344" t="s">
        <v>163012</v>
      </c>
      <c r="M42344" t="s">
        <v>163012</v>
      </c>
      <c r="N42344" t="b">
        <v>0</v>
      </c>
    </row>
    <row r="42345" spans="1:14" x14ac:dyDescent="0.25">
      <c r="A42345" t="s">
        <v>35325</v>
      </c>
      <c r="B42345">
        <v>4.77006632339207E-2</v>
      </c>
      <c r="C42345">
        <v>5.3782682435609699E-2</v>
      </c>
      <c r="D42345">
        <v>4.5558307082398698E-2</v>
      </c>
      <c r="E42345">
        <v>0.99995678735156557</v>
      </c>
      <c r="F42345" t="s">
        <v>52</v>
      </c>
      <c r="G42345">
        <v>46366441</v>
      </c>
      <c r="H42345" t="s">
        <v>163012</v>
      </c>
      <c r="I42345" t="s">
        <v>2</v>
      </c>
      <c r="J42345" t="s">
        <v>163012</v>
      </c>
      <c r="K42345" t="s">
        <v>163012</v>
      </c>
      <c r="L42345" t="s">
        <v>163012</v>
      </c>
      <c r="M42345" t="s">
        <v>163012</v>
      </c>
      <c r="N42345" t="b">
        <v>0</v>
      </c>
    </row>
    <row r="42346" spans="1:14" x14ac:dyDescent="0.25">
      <c r="A42346" t="s">
        <v>100357</v>
      </c>
      <c r="B42346">
        <v>-2.9537295159369301E-2</v>
      </c>
      <c r="C42346">
        <v>4.9927634270748401E-2</v>
      </c>
      <c r="D42346">
        <v>4.5559986109003102E-2</v>
      </c>
      <c r="E42346">
        <v>0.99995678735156557</v>
      </c>
      <c r="F42346" t="s">
        <v>33</v>
      </c>
      <c r="G42346">
        <v>114962818</v>
      </c>
      <c r="H42346" t="s">
        <v>163012</v>
      </c>
      <c r="I42346" t="s">
        <v>2</v>
      </c>
      <c r="J42346" t="s">
        <v>163012</v>
      </c>
      <c r="K42346" t="s">
        <v>163012</v>
      </c>
      <c r="L42346" t="s">
        <v>163012</v>
      </c>
      <c r="M42346" t="s">
        <v>163012</v>
      </c>
      <c r="N42346" t="b">
        <v>0</v>
      </c>
    </row>
    <row r="42347" spans="1:14" x14ac:dyDescent="0.25">
      <c r="A42347" t="s">
        <v>40435</v>
      </c>
      <c r="B42347">
        <v>-2.06913998446983E-2</v>
      </c>
      <c r="C42347">
        <v>4.9928884187545E-2</v>
      </c>
      <c r="D42347">
        <v>4.5561176109414299E-2</v>
      </c>
      <c r="E42347">
        <v>0.99995678735156557</v>
      </c>
      <c r="F42347" t="s">
        <v>6</v>
      </c>
      <c r="G42347">
        <v>19221361</v>
      </c>
      <c r="H42347" t="s">
        <v>163012</v>
      </c>
      <c r="I42347" t="s">
        <v>2</v>
      </c>
      <c r="J42347" t="s">
        <v>278</v>
      </c>
      <c r="K42347" t="s">
        <v>40436</v>
      </c>
      <c r="L42347" t="s">
        <v>163012</v>
      </c>
      <c r="M42347" t="s">
        <v>163012</v>
      </c>
      <c r="N42347" t="b">
        <v>0</v>
      </c>
    </row>
    <row r="42348" spans="1:14" x14ac:dyDescent="0.25">
      <c r="A42348" t="s">
        <v>155579</v>
      </c>
      <c r="B42348">
        <v>-5.4434563728370002E-3</v>
      </c>
      <c r="C42348">
        <v>4.9929641919112901E-2</v>
      </c>
      <c r="D42348">
        <v>4.5561897518726101E-2</v>
      </c>
      <c r="E42348">
        <v>0.99995678735156557</v>
      </c>
      <c r="F42348" t="s">
        <v>63</v>
      </c>
      <c r="G42348">
        <v>33796313</v>
      </c>
      <c r="H42348" t="s">
        <v>2564</v>
      </c>
      <c r="I42348" t="s">
        <v>25</v>
      </c>
      <c r="J42348" t="s">
        <v>6119</v>
      </c>
      <c r="K42348" t="s">
        <v>155580</v>
      </c>
      <c r="L42348" t="s">
        <v>163012</v>
      </c>
      <c r="M42348" t="s">
        <v>163012</v>
      </c>
      <c r="N42348" t="b">
        <v>0</v>
      </c>
    </row>
    <row r="42349" spans="1:14" x14ac:dyDescent="0.25">
      <c r="A42349" t="s">
        <v>33375</v>
      </c>
      <c r="B42349">
        <v>-1.5592294599697199E-2</v>
      </c>
      <c r="C42349">
        <v>4.9930198824609903E-2</v>
      </c>
      <c r="D42349">
        <v>4.5562427728953303E-2</v>
      </c>
      <c r="E42349">
        <v>0.99995678735156557</v>
      </c>
      <c r="F42349" t="s">
        <v>90</v>
      </c>
      <c r="G42349">
        <v>222318354</v>
      </c>
      <c r="H42349" t="s">
        <v>6588</v>
      </c>
      <c r="I42349" t="s">
        <v>25</v>
      </c>
      <c r="J42349" t="s">
        <v>33376</v>
      </c>
      <c r="K42349" t="s">
        <v>33377</v>
      </c>
      <c r="L42349" t="s">
        <v>163012</v>
      </c>
      <c r="M42349" t="s">
        <v>80</v>
      </c>
      <c r="N42349" t="b">
        <v>1</v>
      </c>
    </row>
    <row r="42350" spans="1:14" x14ac:dyDescent="0.25">
      <c r="A42350" t="s">
        <v>49573</v>
      </c>
      <c r="B42350">
        <v>-2.4459715166973501E-2</v>
      </c>
      <c r="C42350">
        <v>4.9930222292907903E-2</v>
      </c>
      <c r="D42350">
        <v>4.5562450072303501E-2</v>
      </c>
      <c r="E42350">
        <v>0.99995678735156557</v>
      </c>
      <c r="F42350" t="s">
        <v>100</v>
      </c>
      <c r="G42350">
        <v>185426052</v>
      </c>
      <c r="H42350" t="s">
        <v>49574</v>
      </c>
      <c r="I42350" t="s">
        <v>25</v>
      </c>
      <c r="J42350" t="s">
        <v>3029</v>
      </c>
      <c r="K42350" t="s">
        <v>49575</v>
      </c>
      <c r="L42350" t="s">
        <v>163012</v>
      </c>
      <c r="M42350" t="s">
        <v>28</v>
      </c>
      <c r="N42350" t="b">
        <v>1</v>
      </c>
    </row>
    <row r="42351" spans="1:14" x14ac:dyDescent="0.25">
      <c r="A42351" t="s">
        <v>81367</v>
      </c>
      <c r="B42351">
        <v>8.9466143396554398E-2</v>
      </c>
      <c r="C42351">
        <v>5.37878346808617E-2</v>
      </c>
      <c r="D42351">
        <v>4.5562916273162897E-2</v>
      </c>
      <c r="E42351">
        <v>0.99995678735156557</v>
      </c>
      <c r="F42351" t="s">
        <v>33</v>
      </c>
      <c r="G42351">
        <v>133085377</v>
      </c>
      <c r="H42351" t="s">
        <v>81368</v>
      </c>
      <c r="I42351" t="s">
        <v>8</v>
      </c>
      <c r="J42351" t="s">
        <v>81369</v>
      </c>
      <c r="K42351" t="s">
        <v>81370</v>
      </c>
      <c r="L42351" t="s">
        <v>163012</v>
      </c>
      <c r="M42351" t="s">
        <v>163012</v>
      </c>
      <c r="N42351" t="b">
        <v>0</v>
      </c>
    </row>
    <row r="42352" spans="1:14" x14ac:dyDescent="0.25">
      <c r="A42352" t="s">
        <v>152824</v>
      </c>
      <c r="B42352">
        <v>8.7409195203709003E-2</v>
      </c>
      <c r="C42352">
        <v>5.3788189314246497E-2</v>
      </c>
      <c r="D42352">
        <v>4.55632335285443E-2</v>
      </c>
      <c r="E42352">
        <v>0.99995678735156557</v>
      </c>
      <c r="F42352" t="s">
        <v>90</v>
      </c>
      <c r="G42352">
        <v>14616389</v>
      </c>
      <c r="H42352" t="s">
        <v>163012</v>
      </c>
      <c r="I42352" t="s">
        <v>2</v>
      </c>
      <c r="J42352" t="s">
        <v>249</v>
      </c>
      <c r="K42352" t="s">
        <v>152825</v>
      </c>
      <c r="L42352" t="s">
        <v>163012</v>
      </c>
      <c r="M42352" t="s">
        <v>163012</v>
      </c>
      <c r="N42352" t="b">
        <v>0</v>
      </c>
    </row>
    <row r="42353" spans="1:14" x14ac:dyDescent="0.25">
      <c r="A42353" t="s">
        <v>112960</v>
      </c>
      <c r="B42353">
        <v>8.07289762475428E-2</v>
      </c>
      <c r="C42353">
        <v>5.3791364899769899E-2</v>
      </c>
      <c r="D42353">
        <v>4.5566074415673598E-2</v>
      </c>
      <c r="E42353">
        <v>0.99995678735156557</v>
      </c>
      <c r="F42353" t="s">
        <v>43</v>
      </c>
      <c r="G42353">
        <v>71163586</v>
      </c>
      <c r="H42353" t="s">
        <v>163012</v>
      </c>
      <c r="I42353" t="s">
        <v>2</v>
      </c>
      <c r="J42353" t="s">
        <v>163012</v>
      </c>
      <c r="K42353" t="s">
        <v>163012</v>
      </c>
      <c r="L42353" t="s">
        <v>163012</v>
      </c>
      <c r="M42353" t="s">
        <v>163012</v>
      </c>
      <c r="N42353" t="b">
        <v>0</v>
      </c>
    </row>
    <row r="42354" spans="1:14" x14ac:dyDescent="0.25">
      <c r="A42354" t="s">
        <v>67089</v>
      </c>
      <c r="B42354">
        <v>2.4406735505931199E-2</v>
      </c>
      <c r="C42354">
        <v>5.3792609222106602E-2</v>
      </c>
      <c r="D42354">
        <v>4.55671875922165E-2</v>
      </c>
      <c r="E42354">
        <v>0.99995678735156557</v>
      </c>
      <c r="F42354" t="s">
        <v>1</v>
      </c>
      <c r="G42354">
        <v>137683281</v>
      </c>
      <c r="H42354" t="s">
        <v>163012</v>
      </c>
      <c r="I42354" t="s">
        <v>2</v>
      </c>
      <c r="J42354" t="s">
        <v>163012</v>
      </c>
      <c r="K42354" t="s">
        <v>163012</v>
      </c>
      <c r="L42354" t="s">
        <v>163012</v>
      </c>
      <c r="M42354" t="s">
        <v>163012</v>
      </c>
      <c r="N42354" t="b">
        <v>0</v>
      </c>
    </row>
    <row r="42355" spans="1:14" x14ac:dyDescent="0.25">
      <c r="A42355" t="s">
        <v>47802</v>
      </c>
      <c r="B42355">
        <v>6.3641746654604398E-2</v>
      </c>
      <c r="C42355">
        <v>5.3792938999926099E-2</v>
      </c>
      <c r="D42355">
        <v>4.5567482613223603E-2</v>
      </c>
      <c r="E42355">
        <v>0.99995678735156557</v>
      </c>
      <c r="F42355" t="s">
        <v>96</v>
      </c>
      <c r="G42355">
        <v>30029595</v>
      </c>
      <c r="H42355" t="s">
        <v>163012</v>
      </c>
      <c r="I42355" t="s">
        <v>2</v>
      </c>
      <c r="J42355" t="s">
        <v>92</v>
      </c>
      <c r="K42355" t="s">
        <v>16189</v>
      </c>
      <c r="L42355" t="s">
        <v>163012</v>
      </c>
      <c r="M42355" t="s">
        <v>163012</v>
      </c>
      <c r="N42355" t="b">
        <v>0</v>
      </c>
    </row>
    <row r="42356" spans="1:14" x14ac:dyDescent="0.25">
      <c r="A42356" t="s">
        <v>102052</v>
      </c>
      <c r="B42356">
        <v>-0.1091434599206266</v>
      </c>
      <c r="C42356">
        <v>4.9938512298096198E-2</v>
      </c>
      <c r="D42356">
        <v>4.55703427246648E-2</v>
      </c>
      <c r="E42356">
        <v>0.99995678735156557</v>
      </c>
      <c r="F42356" t="s">
        <v>6</v>
      </c>
      <c r="G42356">
        <v>168135071</v>
      </c>
      <c r="H42356" t="s">
        <v>102053</v>
      </c>
      <c r="I42356" t="s">
        <v>8</v>
      </c>
      <c r="J42356" t="s">
        <v>92</v>
      </c>
      <c r="K42356" t="s">
        <v>12581</v>
      </c>
      <c r="L42356" t="s">
        <v>163012</v>
      </c>
      <c r="M42356" t="s">
        <v>163012</v>
      </c>
      <c r="N42356" t="b">
        <v>0</v>
      </c>
    </row>
    <row r="42357" spans="1:14" x14ac:dyDescent="0.25">
      <c r="A42357" t="s">
        <v>79105</v>
      </c>
      <c r="B42357">
        <v>4.3701798633081601E-2</v>
      </c>
      <c r="C42357">
        <v>5.3796788619957299E-2</v>
      </c>
      <c r="D42357">
        <v>4.5570926511335298E-2</v>
      </c>
      <c r="E42357">
        <v>0.99995678735156557</v>
      </c>
      <c r="F42357" t="s">
        <v>78</v>
      </c>
      <c r="G42357">
        <v>133951120</v>
      </c>
      <c r="H42357" t="s">
        <v>163012</v>
      </c>
      <c r="I42357" t="s">
        <v>2</v>
      </c>
      <c r="J42357" t="s">
        <v>163012</v>
      </c>
      <c r="K42357" t="s">
        <v>163012</v>
      </c>
      <c r="L42357" t="s">
        <v>163012</v>
      </c>
      <c r="M42357" t="s">
        <v>163012</v>
      </c>
      <c r="N42357" t="b">
        <v>0</v>
      </c>
    </row>
    <row r="42358" spans="1:14" x14ac:dyDescent="0.25">
      <c r="A42358" t="s">
        <v>34627</v>
      </c>
      <c r="B42358">
        <v>2.1789755724685299E-2</v>
      </c>
      <c r="C42358">
        <v>5.3799258542901303E-2</v>
      </c>
      <c r="D42358">
        <v>4.5573136129537901E-2</v>
      </c>
      <c r="E42358">
        <v>0.99995678735156557</v>
      </c>
      <c r="F42358" t="s">
        <v>46</v>
      </c>
      <c r="G42358">
        <v>101559957</v>
      </c>
      <c r="H42358" t="s">
        <v>34628</v>
      </c>
      <c r="I42358" t="s">
        <v>25</v>
      </c>
      <c r="J42358" t="s">
        <v>34629</v>
      </c>
      <c r="K42358" t="s">
        <v>34630</v>
      </c>
      <c r="L42358" t="s">
        <v>163012</v>
      </c>
      <c r="M42358" t="s">
        <v>163012</v>
      </c>
      <c r="N42358" t="b">
        <v>0</v>
      </c>
    </row>
    <row r="42359" spans="1:14" x14ac:dyDescent="0.25">
      <c r="A42359" t="s">
        <v>136904</v>
      </c>
      <c r="B42359">
        <v>-3.5406346902747701E-2</v>
      </c>
      <c r="C42359">
        <v>4.9942450706575298E-2</v>
      </c>
      <c r="D42359">
        <v>4.5574092377814499E-2</v>
      </c>
      <c r="E42359">
        <v>0.99995678735156557</v>
      </c>
      <c r="F42359" t="s">
        <v>110</v>
      </c>
      <c r="G42359">
        <v>75562353</v>
      </c>
      <c r="H42359" t="s">
        <v>136905</v>
      </c>
      <c r="I42359" t="s">
        <v>8</v>
      </c>
      <c r="J42359" t="s">
        <v>967</v>
      </c>
      <c r="K42359" t="s">
        <v>136906</v>
      </c>
      <c r="L42359" t="s">
        <v>163012</v>
      </c>
      <c r="M42359" t="s">
        <v>163012</v>
      </c>
      <c r="N42359" t="b">
        <v>0</v>
      </c>
    </row>
    <row r="42360" spans="1:14" x14ac:dyDescent="0.25">
      <c r="A42360" t="s">
        <v>48391</v>
      </c>
      <c r="B42360">
        <v>4.8776226917269301E-2</v>
      </c>
      <c r="C42360">
        <v>5.3800384703432097E-2</v>
      </c>
      <c r="D42360">
        <v>4.5574143606065397E-2</v>
      </c>
      <c r="E42360">
        <v>0.99995678735156557</v>
      </c>
      <c r="F42360" t="s">
        <v>56</v>
      </c>
      <c r="G42360">
        <v>87658868</v>
      </c>
      <c r="H42360" t="s">
        <v>163012</v>
      </c>
      <c r="I42360" t="s">
        <v>2</v>
      </c>
      <c r="J42360" t="s">
        <v>163012</v>
      </c>
      <c r="K42360" t="s">
        <v>163012</v>
      </c>
      <c r="L42360" t="s">
        <v>163012</v>
      </c>
      <c r="M42360" t="s">
        <v>163012</v>
      </c>
      <c r="N42360" t="b">
        <v>0</v>
      </c>
    </row>
    <row r="42361" spans="1:14" x14ac:dyDescent="0.25">
      <c r="A42361" t="s">
        <v>1510</v>
      </c>
      <c r="B42361">
        <v>5.3604283544482399E-2</v>
      </c>
      <c r="C42361">
        <v>5.3802012393502102E-2</v>
      </c>
      <c r="D42361">
        <v>4.5575599758902803E-2</v>
      </c>
      <c r="E42361">
        <v>0.99995678735156557</v>
      </c>
      <c r="F42361" t="s">
        <v>117</v>
      </c>
      <c r="G42361">
        <v>33648922</v>
      </c>
      <c r="H42361" t="s">
        <v>1511</v>
      </c>
      <c r="I42361" t="s">
        <v>8</v>
      </c>
      <c r="J42361" t="s">
        <v>163012</v>
      </c>
      <c r="K42361" t="s">
        <v>163012</v>
      </c>
      <c r="L42361" t="s">
        <v>163012</v>
      </c>
      <c r="M42361" t="s">
        <v>163012</v>
      </c>
      <c r="N42361" t="b">
        <v>0</v>
      </c>
    </row>
    <row r="42362" spans="1:14" x14ac:dyDescent="0.25">
      <c r="A42362" t="s">
        <v>128897</v>
      </c>
      <c r="B42362">
        <v>5.2239389629023601E-2</v>
      </c>
      <c r="C42362">
        <v>5.3802582129216299E-2</v>
      </c>
      <c r="D42362">
        <v>4.5576109452502199E-2</v>
      </c>
      <c r="E42362">
        <v>0.99995678735156557</v>
      </c>
      <c r="F42362" t="s">
        <v>63</v>
      </c>
      <c r="G42362">
        <v>16141444</v>
      </c>
      <c r="H42362" t="s">
        <v>163012</v>
      </c>
      <c r="I42362" t="s">
        <v>2</v>
      </c>
      <c r="J42362" t="s">
        <v>163012</v>
      </c>
      <c r="K42362" t="s">
        <v>163012</v>
      </c>
      <c r="L42362" t="s">
        <v>163012</v>
      </c>
      <c r="M42362" t="s">
        <v>163012</v>
      </c>
      <c r="N42362" t="b">
        <v>0</v>
      </c>
    </row>
    <row r="42363" spans="1:14" x14ac:dyDescent="0.25">
      <c r="A42363" t="s">
        <v>55797</v>
      </c>
      <c r="B42363">
        <v>1.55879156339225E-2</v>
      </c>
      <c r="C42363">
        <v>5.3804032837655898E-2</v>
      </c>
      <c r="D42363">
        <v>4.5577407278060297E-2</v>
      </c>
      <c r="E42363">
        <v>0.99995678735156557</v>
      </c>
      <c r="F42363" t="s">
        <v>46</v>
      </c>
      <c r="G42363">
        <v>92724647</v>
      </c>
      <c r="H42363" t="s">
        <v>163012</v>
      </c>
      <c r="I42363" t="s">
        <v>2</v>
      </c>
      <c r="J42363" t="s">
        <v>163012</v>
      </c>
      <c r="K42363" t="s">
        <v>163012</v>
      </c>
      <c r="L42363" t="s">
        <v>55798</v>
      </c>
      <c r="M42363" t="s">
        <v>163012</v>
      </c>
      <c r="N42363" t="b">
        <v>0</v>
      </c>
    </row>
    <row r="42364" spans="1:14" x14ac:dyDescent="0.25">
      <c r="A42364" t="s">
        <v>121150</v>
      </c>
      <c r="B42364">
        <v>4.4116649990562203E-2</v>
      </c>
      <c r="C42364">
        <v>5.38048338841031E-2</v>
      </c>
      <c r="D42364">
        <v>4.5578123907069099E-2</v>
      </c>
      <c r="E42364">
        <v>0.99995678735156557</v>
      </c>
      <c r="F42364" t="s">
        <v>110</v>
      </c>
      <c r="G42364">
        <v>76122280</v>
      </c>
      <c r="H42364" t="s">
        <v>121151</v>
      </c>
      <c r="I42364" t="s">
        <v>25</v>
      </c>
      <c r="J42364" t="s">
        <v>18</v>
      </c>
      <c r="K42364" t="s">
        <v>121152</v>
      </c>
      <c r="L42364" t="s">
        <v>163012</v>
      </c>
      <c r="M42364" t="s">
        <v>28</v>
      </c>
      <c r="N42364" t="b">
        <v>1</v>
      </c>
    </row>
    <row r="42365" spans="1:14" x14ac:dyDescent="0.25">
      <c r="A42365" t="s">
        <v>27782</v>
      </c>
      <c r="B42365">
        <v>4.65570941892193E-2</v>
      </c>
      <c r="C42365">
        <v>5.3804946938878898E-2</v>
      </c>
      <c r="D42365">
        <v>4.5578225047733498E-2</v>
      </c>
      <c r="E42365">
        <v>0.99995678735156557</v>
      </c>
      <c r="F42365" t="s">
        <v>90</v>
      </c>
      <c r="G42365">
        <v>168491024</v>
      </c>
      <c r="H42365" t="s">
        <v>163012</v>
      </c>
      <c r="I42365" t="s">
        <v>2</v>
      </c>
      <c r="J42365" t="s">
        <v>163012</v>
      </c>
      <c r="K42365" t="s">
        <v>163012</v>
      </c>
      <c r="L42365" t="s">
        <v>163012</v>
      </c>
      <c r="M42365" t="s">
        <v>28</v>
      </c>
      <c r="N42365" t="b">
        <v>1</v>
      </c>
    </row>
    <row r="42366" spans="1:14" x14ac:dyDescent="0.25">
      <c r="A42366" t="s">
        <v>48236</v>
      </c>
      <c r="B42366">
        <v>-5.2255542202702E-3</v>
      </c>
      <c r="C42366">
        <v>4.9947335692043501E-2</v>
      </c>
      <c r="D42366">
        <v>4.5578743258284198E-2</v>
      </c>
      <c r="E42366">
        <v>0.99995678735156557</v>
      </c>
      <c r="F42366" t="s">
        <v>82</v>
      </c>
      <c r="G42366">
        <v>71887045</v>
      </c>
      <c r="H42366" t="s">
        <v>9827</v>
      </c>
      <c r="I42366" t="s">
        <v>25</v>
      </c>
      <c r="J42366" t="s">
        <v>45967</v>
      </c>
      <c r="K42366" t="s">
        <v>48237</v>
      </c>
      <c r="L42366" t="s">
        <v>163012</v>
      </c>
      <c r="M42366" t="s">
        <v>163012</v>
      </c>
      <c r="N42366" t="b">
        <v>0</v>
      </c>
    </row>
    <row r="42367" spans="1:14" x14ac:dyDescent="0.25">
      <c r="A42367" t="s">
        <v>107875</v>
      </c>
      <c r="B42367">
        <v>-4.6819096468925202E-2</v>
      </c>
      <c r="C42367">
        <v>4.9947772135805597E-2</v>
      </c>
      <c r="D42367">
        <v>4.5579158787089499E-2</v>
      </c>
      <c r="E42367">
        <v>0.99995678735156557</v>
      </c>
      <c r="F42367" t="s">
        <v>82</v>
      </c>
      <c r="G42367">
        <v>35583847</v>
      </c>
      <c r="H42367" t="s">
        <v>163012</v>
      </c>
      <c r="I42367" t="s">
        <v>2</v>
      </c>
      <c r="J42367" t="s">
        <v>2694</v>
      </c>
      <c r="K42367" t="s">
        <v>107876</v>
      </c>
      <c r="L42367" t="s">
        <v>163012</v>
      </c>
      <c r="M42367" t="s">
        <v>1083</v>
      </c>
      <c r="N42367" t="b">
        <v>1</v>
      </c>
    </row>
    <row r="42368" spans="1:14" x14ac:dyDescent="0.25">
      <c r="A42368" t="s">
        <v>66139</v>
      </c>
      <c r="B42368">
        <v>-6.5560375356882902E-2</v>
      </c>
      <c r="C42368">
        <v>4.9952891527287803E-2</v>
      </c>
      <c r="D42368">
        <v>4.5584032861670697E-2</v>
      </c>
      <c r="E42368">
        <v>0.99995678735156557</v>
      </c>
      <c r="F42368" t="s">
        <v>96</v>
      </c>
      <c r="G42368">
        <v>89276443</v>
      </c>
      <c r="H42368" t="s">
        <v>57881</v>
      </c>
      <c r="I42368" t="s">
        <v>75</v>
      </c>
      <c r="J42368" t="s">
        <v>18</v>
      </c>
      <c r="K42368" t="s">
        <v>55100</v>
      </c>
      <c r="L42368" t="s">
        <v>163012</v>
      </c>
      <c r="M42368" t="s">
        <v>163012</v>
      </c>
      <c r="N42368" t="b">
        <v>0</v>
      </c>
    </row>
    <row r="42369" spans="1:14" x14ac:dyDescent="0.25">
      <c r="A42369" t="s">
        <v>106580</v>
      </c>
      <c r="B42369">
        <v>-5.9723802012629203E-2</v>
      </c>
      <c r="C42369">
        <v>4.9953014258925503E-2</v>
      </c>
      <c r="D42369">
        <v>4.5584149712362097E-2</v>
      </c>
      <c r="E42369">
        <v>0.99995678735156557</v>
      </c>
      <c r="F42369" t="s">
        <v>90</v>
      </c>
      <c r="G42369">
        <v>202101036</v>
      </c>
      <c r="H42369" t="s">
        <v>163012</v>
      </c>
      <c r="I42369" t="s">
        <v>2</v>
      </c>
      <c r="J42369" t="s">
        <v>163012</v>
      </c>
      <c r="K42369" t="s">
        <v>163012</v>
      </c>
      <c r="L42369" t="s">
        <v>163012</v>
      </c>
      <c r="M42369" t="s">
        <v>163012</v>
      </c>
      <c r="N42369" t="b">
        <v>0</v>
      </c>
    </row>
    <row r="42370" spans="1:14" x14ac:dyDescent="0.25">
      <c r="A42370" t="s">
        <v>91824</v>
      </c>
      <c r="B42370">
        <v>-2.2878031628839501E-2</v>
      </c>
      <c r="C42370">
        <v>4.9954155299990498E-2</v>
      </c>
      <c r="D42370">
        <v>4.5585236078588998E-2</v>
      </c>
      <c r="E42370">
        <v>0.99995678735156557</v>
      </c>
      <c r="F42370" t="s">
        <v>1</v>
      </c>
      <c r="G42370">
        <v>121754817</v>
      </c>
      <c r="H42370" t="s">
        <v>163012</v>
      </c>
      <c r="I42370" t="s">
        <v>2</v>
      </c>
      <c r="J42370" t="s">
        <v>163012</v>
      </c>
      <c r="K42370" t="s">
        <v>163012</v>
      </c>
      <c r="L42370" t="s">
        <v>163012</v>
      </c>
      <c r="M42370" t="s">
        <v>163012</v>
      </c>
      <c r="N42370" t="b">
        <v>0</v>
      </c>
    </row>
    <row r="42371" spans="1:14" x14ac:dyDescent="0.25">
      <c r="A42371" t="s">
        <v>106720</v>
      </c>
      <c r="B42371">
        <v>-2.7269460716011499E-2</v>
      </c>
      <c r="C42371">
        <v>4.9955520841211298E-2</v>
      </c>
      <c r="D42371">
        <v>4.55865361890107E-2</v>
      </c>
      <c r="E42371">
        <v>0.99995678735156557</v>
      </c>
      <c r="F42371" t="s">
        <v>78</v>
      </c>
      <c r="G42371">
        <v>180280569</v>
      </c>
      <c r="H42371" t="s">
        <v>163012</v>
      </c>
      <c r="I42371" t="s">
        <v>2</v>
      </c>
      <c r="J42371" t="s">
        <v>106721</v>
      </c>
      <c r="K42371" t="s">
        <v>106722</v>
      </c>
      <c r="L42371" t="s">
        <v>163012</v>
      </c>
      <c r="M42371" t="s">
        <v>163012</v>
      </c>
      <c r="N42371" t="b">
        <v>0</v>
      </c>
    </row>
    <row r="42372" spans="1:14" x14ac:dyDescent="0.25">
      <c r="A42372" t="s">
        <v>111684</v>
      </c>
      <c r="B42372">
        <v>-1.5935421013921001E-2</v>
      </c>
      <c r="C42372">
        <v>4.9959343983327298E-2</v>
      </c>
      <c r="D42372">
        <v>4.5590176150478598E-2</v>
      </c>
      <c r="E42372">
        <v>0.99995678735156557</v>
      </c>
      <c r="F42372" t="s">
        <v>17</v>
      </c>
      <c r="G42372">
        <v>125111613</v>
      </c>
      <c r="H42372" t="s">
        <v>40231</v>
      </c>
      <c r="I42372" t="s">
        <v>25</v>
      </c>
      <c r="J42372" t="s">
        <v>111685</v>
      </c>
      <c r="K42372" t="s">
        <v>111686</v>
      </c>
      <c r="L42372" t="s">
        <v>163012</v>
      </c>
      <c r="M42372" t="s">
        <v>28</v>
      </c>
      <c r="N42372" t="b">
        <v>1</v>
      </c>
    </row>
    <row r="42373" spans="1:14" x14ac:dyDescent="0.25">
      <c r="A42373" t="s">
        <v>136051</v>
      </c>
      <c r="B42373">
        <v>-3.6101891568359301E-2</v>
      </c>
      <c r="C42373">
        <v>4.9960207397683802E-2</v>
      </c>
      <c r="D42373">
        <v>4.55909981970831E-2</v>
      </c>
      <c r="E42373">
        <v>0.99995678735156557</v>
      </c>
      <c r="F42373" t="s">
        <v>52</v>
      </c>
      <c r="G42373">
        <v>37878639</v>
      </c>
      <c r="H42373" t="s">
        <v>163012</v>
      </c>
      <c r="I42373" t="s">
        <v>2</v>
      </c>
      <c r="J42373" t="s">
        <v>163012</v>
      </c>
      <c r="K42373" t="s">
        <v>163012</v>
      </c>
      <c r="L42373" t="s">
        <v>163012</v>
      </c>
      <c r="M42373" t="s">
        <v>163012</v>
      </c>
      <c r="N42373" t="b">
        <v>0</v>
      </c>
    </row>
    <row r="42374" spans="1:14" x14ac:dyDescent="0.25">
      <c r="A42374" t="s">
        <v>33103</v>
      </c>
      <c r="B42374">
        <v>-4.5002453553254898E-2</v>
      </c>
      <c r="C42374">
        <v>4.9960771699094103E-2</v>
      </c>
      <c r="D42374">
        <v>4.5591535462099403E-2</v>
      </c>
      <c r="E42374">
        <v>0.99995678735156557</v>
      </c>
      <c r="F42374" t="s">
        <v>78</v>
      </c>
      <c r="G42374">
        <v>178218549</v>
      </c>
      <c r="H42374" t="s">
        <v>163012</v>
      </c>
      <c r="I42374" t="s">
        <v>2</v>
      </c>
      <c r="J42374" t="s">
        <v>163012</v>
      </c>
      <c r="K42374" t="s">
        <v>163012</v>
      </c>
      <c r="L42374" t="s">
        <v>163012</v>
      </c>
      <c r="M42374" t="s">
        <v>163012</v>
      </c>
      <c r="N42374" t="b">
        <v>0</v>
      </c>
    </row>
    <row r="42375" spans="1:14" x14ac:dyDescent="0.25">
      <c r="A42375" t="s">
        <v>2648</v>
      </c>
      <c r="B42375">
        <v>9.0652374794696802E-2</v>
      </c>
      <c r="C42375">
        <v>5.3820419815910098E-2</v>
      </c>
      <c r="D42375">
        <v>4.5592067448821098E-2</v>
      </c>
      <c r="E42375">
        <v>0.99995678735156557</v>
      </c>
      <c r="F42375" t="s">
        <v>33</v>
      </c>
      <c r="G42375">
        <v>114178970</v>
      </c>
      <c r="H42375" t="s">
        <v>163012</v>
      </c>
      <c r="I42375" t="s">
        <v>2</v>
      </c>
      <c r="J42375" t="s">
        <v>130</v>
      </c>
      <c r="K42375" t="s">
        <v>2649</v>
      </c>
      <c r="L42375" t="s">
        <v>163012</v>
      </c>
      <c r="M42375" t="s">
        <v>163012</v>
      </c>
      <c r="N42375" t="b">
        <v>0</v>
      </c>
    </row>
    <row r="42376" spans="1:14" x14ac:dyDescent="0.25">
      <c r="A42376" t="s">
        <v>134086</v>
      </c>
      <c r="B42376">
        <v>2.0152786021062099E-2</v>
      </c>
      <c r="C42376">
        <v>5.3821966348497098E-2</v>
      </c>
      <c r="D42376">
        <v>4.55934510254409E-2</v>
      </c>
      <c r="E42376">
        <v>0.99995678735156557</v>
      </c>
      <c r="F42376" t="s">
        <v>110</v>
      </c>
      <c r="G42376">
        <v>699668</v>
      </c>
      <c r="H42376" t="s">
        <v>163012</v>
      </c>
      <c r="I42376" t="s">
        <v>2</v>
      </c>
      <c r="J42376" t="s">
        <v>18</v>
      </c>
      <c r="K42376" t="s">
        <v>128430</v>
      </c>
      <c r="L42376" t="s">
        <v>163012</v>
      </c>
      <c r="M42376" t="s">
        <v>163012</v>
      </c>
      <c r="N42376" t="b">
        <v>0</v>
      </c>
    </row>
    <row r="42377" spans="1:14" x14ac:dyDescent="0.25">
      <c r="A42377" t="s">
        <v>42146</v>
      </c>
      <c r="B42377">
        <v>-1.7984972743343802E-2</v>
      </c>
      <c r="C42377">
        <v>4.99630403953586E-2</v>
      </c>
      <c r="D42377">
        <v>4.5593695464752698E-2</v>
      </c>
      <c r="E42377">
        <v>0.99995678735156557</v>
      </c>
      <c r="F42377" t="s">
        <v>33</v>
      </c>
      <c r="G42377">
        <v>124010573</v>
      </c>
      <c r="H42377" t="s">
        <v>163012</v>
      </c>
      <c r="I42377" t="s">
        <v>2</v>
      </c>
      <c r="J42377" t="s">
        <v>163012</v>
      </c>
      <c r="K42377" t="s">
        <v>163012</v>
      </c>
      <c r="L42377" t="s">
        <v>163012</v>
      </c>
      <c r="M42377" t="s">
        <v>163012</v>
      </c>
      <c r="N42377" t="b">
        <v>0</v>
      </c>
    </row>
    <row r="42378" spans="1:14" x14ac:dyDescent="0.25">
      <c r="A42378" t="s">
        <v>104659</v>
      </c>
      <c r="B42378">
        <v>4.08827846455165E-2</v>
      </c>
      <c r="C42378">
        <v>5.38230272539287E-2</v>
      </c>
      <c r="D42378">
        <v>4.55944001460237E-2</v>
      </c>
      <c r="E42378">
        <v>0.99995678735156557</v>
      </c>
      <c r="F42378" t="s">
        <v>17</v>
      </c>
      <c r="G42378">
        <v>57905797</v>
      </c>
      <c r="H42378" t="s">
        <v>163012</v>
      </c>
      <c r="I42378" t="s">
        <v>2</v>
      </c>
      <c r="J42378" t="s">
        <v>163012</v>
      </c>
      <c r="K42378" t="s">
        <v>163012</v>
      </c>
      <c r="L42378" t="s">
        <v>163012</v>
      </c>
      <c r="M42378" t="s">
        <v>163012</v>
      </c>
      <c r="N42378" t="b">
        <v>0</v>
      </c>
    </row>
    <row r="42379" spans="1:14" x14ac:dyDescent="0.25">
      <c r="A42379" t="s">
        <v>124394</v>
      </c>
      <c r="B42379">
        <v>2.6991989851193599E-2</v>
      </c>
      <c r="C42379">
        <v>5.3825554560147502E-2</v>
      </c>
      <c r="D42379">
        <v>4.5596661160705897E-2</v>
      </c>
      <c r="E42379">
        <v>0.99995678735156557</v>
      </c>
      <c r="F42379" t="s">
        <v>46</v>
      </c>
      <c r="G42379">
        <v>104605018</v>
      </c>
      <c r="H42379" t="s">
        <v>124395</v>
      </c>
      <c r="I42379" t="s">
        <v>25</v>
      </c>
      <c r="J42379" t="s">
        <v>1635</v>
      </c>
      <c r="K42379" t="s">
        <v>124396</v>
      </c>
      <c r="L42379" t="s">
        <v>163012</v>
      </c>
      <c r="M42379" t="s">
        <v>163012</v>
      </c>
      <c r="N42379" t="b">
        <v>0</v>
      </c>
    </row>
    <row r="42380" spans="1:14" x14ac:dyDescent="0.25">
      <c r="A42380" t="s">
        <v>74746</v>
      </c>
      <c r="B42380">
        <v>3.1446516104694698E-2</v>
      </c>
      <c r="C42380">
        <v>5.3826099279733697E-2</v>
      </c>
      <c r="D42380">
        <v>4.5597148486265997E-2</v>
      </c>
      <c r="E42380">
        <v>0.99995678735156557</v>
      </c>
      <c r="F42380" t="s">
        <v>56</v>
      </c>
      <c r="G42380">
        <v>87319251</v>
      </c>
      <c r="H42380" t="s">
        <v>163012</v>
      </c>
      <c r="I42380" t="s">
        <v>2</v>
      </c>
      <c r="J42380" t="s">
        <v>163012</v>
      </c>
      <c r="K42380" t="s">
        <v>163012</v>
      </c>
      <c r="L42380" t="s">
        <v>74747</v>
      </c>
      <c r="M42380" t="s">
        <v>163012</v>
      </c>
      <c r="N42380" t="b">
        <v>0</v>
      </c>
    </row>
    <row r="42381" spans="1:14" x14ac:dyDescent="0.25">
      <c r="A42381" t="s">
        <v>83311</v>
      </c>
      <c r="B42381">
        <v>2.1486531186697602E-2</v>
      </c>
      <c r="C42381">
        <v>5.3826408660120499E-2</v>
      </c>
      <c r="D42381">
        <v>4.5597425269109898E-2</v>
      </c>
      <c r="E42381">
        <v>0.99995678735156557</v>
      </c>
      <c r="F42381" t="s">
        <v>46</v>
      </c>
      <c r="G42381">
        <v>93057842</v>
      </c>
      <c r="H42381" t="s">
        <v>83312</v>
      </c>
      <c r="I42381" t="s">
        <v>8</v>
      </c>
      <c r="J42381" t="s">
        <v>163012</v>
      </c>
      <c r="K42381" t="s">
        <v>163012</v>
      </c>
      <c r="L42381" t="s">
        <v>163012</v>
      </c>
      <c r="M42381" t="s">
        <v>163012</v>
      </c>
      <c r="N42381" t="b">
        <v>0</v>
      </c>
    </row>
    <row r="42382" spans="1:14" x14ac:dyDescent="0.25">
      <c r="A42382" t="s">
        <v>155770</v>
      </c>
      <c r="B42382">
        <v>8.7931203270452604E-2</v>
      </c>
      <c r="C42382">
        <v>5.3827094295390197E-2</v>
      </c>
      <c r="D42382">
        <v>4.5598038663444598E-2</v>
      </c>
      <c r="E42382">
        <v>0.99995678735156557</v>
      </c>
      <c r="F42382" t="s">
        <v>90</v>
      </c>
      <c r="G42382">
        <v>51706468</v>
      </c>
      <c r="H42382" t="s">
        <v>163012</v>
      </c>
      <c r="I42382" t="s">
        <v>2</v>
      </c>
      <c r="J42382" t="s">
        <v>163012</v>
      </c>
      <c r="K42382" t="s">
        <v>163012</v>
      </c>
      <c r="L42382" t="s">
        <v>163012</v>
      </c>
      <c r="M42382" t="s">
        <v>163012</v>
      </c>
      <c r="N42382" t="b">
        <v>0</v>
      </c>
    </row>
    <row r="42383" spans="1:14" x14ac:dyDescent="0.25">
      <c r="A42383" t="s">
        <v>135230</v>
      </c>
      <c r="B42383">
        <v>1.95983279108673E-2</v>
      </c>
      <c r="C42383">
        <v>5.3829233272618897E-2</v>
      </c>
      <c r="D42383">
        <v>4.5599952273302401E-2</v>
      </c>
      <c r="E42383">
        <v>0.99995678735156557</v>
      </c>
      <c r="F42383" t="s">
        <v>17</v>
      </c>
      <c r="G42383">
        <v>35066971</v>
      </c>
      <c r="H42383" t="s">
        <v>163012</v>
      </c>
      <c r="I42383" t="s">
        <v>2</v>
      </c>
      <c r="J42383" t="s">
        <v>537</v>
      </c>
      <c r="K42383" t="s">
        <v>135231</v>
      </c>
      <c r="L42383" t="s">
        <v>163012</v>
      </c>
      <c r="M42383" t="s">
        <v>163012</v>
      </c>
      <c r="N42383" t="b">
        <v>0</v>
      </c>
    </row>
    <row r="42384" spans="1:14" x14ac:dyDescent="0.25">
      <c r="A42384" t="s">
        <v>26681</v>
      </c>
      <c r="B42384">
        <v>3.9059996999507001E-3</v>
      </c>
      <c r="C42384">
        <v>5.3829296901174897E-2</v>
      </c>
      <c r="D42384">
        <v>4.5600009197877302E-2</v>
      </c>
      <c r="E42384">
        <v>0.99995678735156557</v>
      </c>
      <c r="F42384" t="s">
        <v>56</v>
      </c>
      <c r="G42384">
        <v>127588478</v>
      </c>
      <c r="H42384" t="s">
        <v>7844</v>
      </c>
      <c r="I42384" t="s">
        <v>8</v>
      </c>
      <c r="J42384" t="s">
        <v>26682</v>
      </c>
      <c r="K42384" t="s">
        <v>26683</v>
      </c>
      <c r="L42384" t="s">
        <v>163012</v>
      </c>
      <c r="M42384" t="s">
        <v>28</v>
      </c>
      <c r="N42384" t="b">
        <v>1</v>
      </c>
    </row>
    <row r="42385" spans="1:14" x14ac:dyDescent="0.25">
      <c r="A42385" t="s">
        <v>76982</v>
      </c>
      <c r="B42385">
        <v>-5.4078948692211901E-2</v>
      </c>
      <c r="C42385">
        <v>4.9970834173759401E-2</v>
      </c>
      <c r="D42385">
        <v>4.5601115872393898E-2</v>
      </c>
      <c r="E42385">
        <v>0.99995678735156557</v>
      </c>
      <c r="F42385" t="s">
        <v>56</v>
      </c>
      <c r="G42385">
        <v>134443942</v>
      </c>
      <c r="H42385" t="s">
        <v>163012</v>
      </c>
      <c r="I42385" t="s">
        <v>2</v>
      </c>
      <c r="J42385" t="s">
        <v>163012</v>
      </c>
      <c r="K42385" t="s">
        <v>163012</v>
      </c>
      <c r="L42385" t="s">
        <v>163012</v>
      </c>
      <c r="M42385" t="s">
        <v>163012</v>
      </c>
      <c r="N42385" t="b">
        <v>0</v>
      </c>
    </row>
    <row r="42386" spans="1:14" x14ac:dyDescent="0.25">
      <c r="A42386" t="s">
        <v>61359</v>
      </c>
      <c r="B42386">
        <v>-1.73194698168244E-2</v>
      </c>
      <c r="C42386">
        <v>4.9970952697303998E-2</v>
      </c>
      <c r="D42386">
        <v>4.5601228718282899E-2</v>
      </c>
      <c r="E42386">
        <v>0.99995678735156557</v>
      </c>
      <c r="F42386" t="s">
        <v>78</v>
      </c>
      <c r="G42386">
        <v>54808042</v>
      </c>
      <c r="H42386" t="s">
        <v>163012</v>
      </c>
      <c r="I42386" t="s">
        <v>2</v>
      </c>
      <c r="J42386" t="s">
        <v>163012</v>
      </c>
      <c r="K42386" t="s">
        <v>163012</v>
      </c>
      <c r="L42386" t="s">
        <v>163012</v>
      </c>
      <c r="M42386" t="s">
        <v>163012</v>
      </c>
      <c r="N42386" t="b">
        <v>0</v>
      </c>
    </row>
    <row r="42387" spans="1:14" x14ac:dyDescent="0.25">
      <c r="A42387" t="s">
        <v>42931</v>
      </c>
      <c r="B42387">
        <v>-9.47292613364909E-2</v>
      </c>
      <c r="C42387">
        <v>4.9971375082124299E-2</v>
      </c>
      <c r="D42387">
        <v>4.5601630869612997E-2</v>
      </c>
      <c r="E42387">
        <v>0.99995678735156557</v>
      </c>
      <c r="F42387" t="s">
        <v>46</v>
      </c>
      <c r="G42387">
        <v>65723603</v>
      </c>
      <c r="H42387" t="s">
        <v>163012</v>
      </c>
      <c r="I42387" t="s">
        <v>2</v>
      </c>
      <c r="J42387" t="s">
        <v>163012</v>
      </c>
      <c r="K42387" t="s">
        <v>163012</v>
      </c>
      <c r="L42387" t="s">
        <v>163012</v>
      </c>
      <c r="M42387" t="s">
        <v>163012</v>
      </c>
      <c r="N42387" t="b">
        <v>0</v>
      </c>
    </row>
    <row r="42388" spans="1:14" x14ac:dyDescent="0.25">
      <c r="A42388" t="s">
        <v>100594</v>
      </c>
      <c r="B42388">
        <v>6.1440066494836403E-2</v>
      </c>
      <c r="C42388">
        <v>5.3832559637672098E-2</v>
      </c>
      <c r="D42388">
        <v>4.5602928173502498E-2</v>
      </c>
      <c r="E42388">
        <v>0.99995678735156557</v>
      </c>
      <c r="F42388" t="s">
        <v>21</v>
      </c>
      <c r="G42388">
        <v>24856755</v>
      </c>
      <c r="H42388" t="s">
        <v>163012</v>
      </c>
      <c r="I42388" t="s">
        <v>2</v>
      </c>
      <c r="J42388" t="s">
        <v>163012</v>
      </c>
      <c r="K42388" t="s">
        <v>163012</v>
      </c>
      <c r="L42388" t="s">
        <v>163012</v>
      </c>
      <c r="M42388" t="s">
        <v>163012</v>
      </c>
      <c r="N42388" t="b">
        <v>0</v>
      </c>
    </row>
    <row r="42389" spans="1:14" x14ac:dyDescent="0.25">
      <c r="A42389" t="s">
        <v>141083</v>
      </c>
      <c r="B42389">
        <v>-9.5925906785126094E-2</v>
      </c>
      <c r="C42389">
        <v>4.9974443469201803E-2</v>
      </c>
      <c r="D42389">
        <v>4.5604552275973098E-2</v>
      </c>
      <c r="E42389">
        <v>0.99995678735156557</v>
      </c>
      <c r="F42389" t="s">
        <v>21</v>
      </c>
      <c r="G42389">
        <v>71363029</v>
      </c>
      <c r="H42389" t="s">
        <v>163012</v>
      </c>
      <c r="I42389" t="s">
        <v>2</v>
      </c>
      <c r="J42389" t="s">
        <v>126</v>
      </c>
      <c r="K42389" t="s">
        <v>44001</v>
      </c>
      <c r="L42389" t="s">
        <v>163012</v>
      </c>
      <c r="M42389" t="s">
        <v>163012</v>
      </c>
      <c r="N42389" t="b">
        <v>0</v>
      </c>
    </row>
    <row r="42390" spans="1:14" x14ac:dyDescent="0.25">
      <c r="A42390" t="s">
        <v>37658</v>
      </c>
      <c r="B42390">
        <v>-6.1671869316005497E-2</v>
      </c>
      <c r="C42390">
        <v>4.9975742694960003E-2</v>
      </c>
      <c r="D42390">
        <v>4.56057892689129E-2</v>
      </c>
      <c r="E42390">
        <v>0.99995678735156557</v>
      </c>
      <c r="F42390" t="s">
        <v>52</v>
      </c>
      <c r="G42390">
        <v>99818861</v>
      </c>
      <c r="H42390" t="s">
        <v>22977</v>
      </c>
      <c r="I42390" t="s">
        <v>8</v>
      </c>
      <c r="J42390" t="s">
        <v>163012</v>
      </c>
      <c r="K42390" t="s">
        <v>163012</v>
      </c>
      <c r="L42390" t="s">
        <v>163012</v>
      </c>
      <c r="M42390" t="s">
        <v>163012</v>
      </c>
      <c r="N42390" t="b">
        <v>0</v>
      </c>
    </row>
    <row r="42391" spans="1:14" x14ac:dyDescent="0.25">
      <c r="A42391" t="s">
        <v>59968</v>
      </c>
      <c r="B42391">
        <v>6.8195133300593305E-2</v>
      </c>
      <c r="C42391">
        <v>5.3836000099312102E-2</v>
      </c>
      <c r="D42391">
        <v>4.5606006159766302E-2</v>
      </c>
      <c r="E42391">
        <v>0.99995678735156557</v>
      </c>
      <c r="F42391" t="s">
        <v>6</v>
      </c>
      <c r="G42391">
        <v>199123695</v>
      </c>
      <c r="H42391" t="s">
        <v>163012</v>
      </c>
      <c r="I42391" t="s">
        <v>2</v>
      </c>
      <c r="J42391" t="s">
        <v>163012</v>
      </c>
      <c r="K42391" t="s">
        <v>163012</v>
      </c>
      <c r="L42391" t="s">
        <v>163012</v>
      </c>
      <c r="M42391" t="s">
        <v>163012</v>
      </c>
      <c r="N42391" t="b">
        <v>0</v>
      </c>
    </row>
    <row r="42392" spans="1:14" x14ac:dyDescent="0.25">
      <c r="A42392" t="s">
        <v>15497</v>
      </c>
      <c r="B42392">
        <v>-8.0212438186023693E-2</v>
      </c>
      <c r="C42392">
        <v>4.9976702640278897E-2</v>
      </c>
      <c r="D42392">
        <v>4.5606703233763098E-2</v>
      </c>
      <c r="E42392">
        <v>0.99995678735156557</v>
      </c>
      <c r="F42392" t="s">
        <v>6</v>
      </c>
      <c r="G42392">
        <v>225878923</v>
      </c>
      <c r="H42392" t="s">
        <v>15498</v>
      </c>
      <c r="I42392" t="s">
        <v>75</v>
      </c>
      <c r="J42392" t="s">
        <v>158</v>
      </c>
      <c r="K42392" t="s">
        <v>15499</v>
      </c>
      <c r="L42392" t="s">
        <v>163012</v>
      </c>
      <c r="M42392" t="s">
        <v>163012</v>
      </c>
      <c r="N42392" t="b">
        <v>0</v>
      </c>
    </row>
    <row r="42393" spans="1:14" x14ac:dyDescent="0.25">
      <c r="A42393" t="s">
        <v>7949</v>
      </c>
      <c r="B42393">
        <v>-9.1834040825104504E-2</v>
      </c>
      <c r="C42393">
        <v>4.9977827112233399E-2</v>
      </c>
      <c r="D42393">
        <v>4.56077738454891E-2</v>
      </c>
      <c r="E42393">
        <v>0.99995678735156557</v>
      </c>
      <c r="F42393" t="s">
        <v>6</v>
      </c>
      <c r="G42393">
        <v>85526478</v>
      </c>
      <c r="H42393" t="s">
        <v>163012</v>
      </c>
      <c r="I42393" t="s">
        <v>2</v>
      </c>
      <c r="J42393" t="s">
        <v>163012</v>
      </c>
      <c r="K42393" t="s">
        <v>163012</v>
      </c>
      <c r="L42393" t="s">
        <v>163012</v>
      </c>
      <c r="M42393" t="s">
        <v>163012</v>
      </c>
      <c r="N42393" t="b">
        <v>0</v>
      </c>
    </row>
    <row r="42394" spans="1:14" x14ac:dyDescent="0.25">
      <c r="A42394" t="s">
        <v>29841</v>
      </c>
      <c r="B42394">
        <v>-4.9783747561268996E-3</v>
      </c>
      <c r="C42394">
        <v>4.9979822947669603E-2</v>
      </c>
      <c r="D42394">
        <v>4.5609674086335997E-2</v>
      </c>
      <c r="E42394">
        <v>0.99995678735156557</v>
      </c>
      <c r="F42394" t="s">
        <v>78</v>
      </c>
      <c r="G42394">
        <v>177022850</v>
      </c>
      <c r="H42394" t="s">
        <v>29842</v>
      </c>
      <c r="I42394" t="s">
        <v>25</v>
      </c>
      <c r="J42394" t="s">
        <v>29843</v>
      </c>
      <c r="K42394" t="s">
        <v>29844</v>
      </c>
      <c r="L42394" t="s">
        <v>163012</v>
      </c>
      <c r="M42394" t="s">
        <v>28</v>
      </c>
      <c r="N42394" t="b">
        <v>1</v>
      </c>
    </row>
    <row r="42395" spans="1:14" x14ac:dyDescent="0.25">
      <c r="A42395" t="s">
        <v>390</v>
      </c>
      <c r="B42395">
        <v>8.4838843657321097E-2</v>
      </c>
      <c r="C42395">
        <v>5.38408134979299E-2</v>
      </c>
      <c r="D42395">
        <v>4.5610312453211801E-2</v>
      </c>
      <c r="E42395">
        <v>0.99995678735156557</v>
      </c>
      <c r="F42395" t="s">
        <v>21</v>
      </c>
      <c r="G42395">
        <v>132057114</v>
      </c>
      <c r="H42395" t="s">
        <v>163012</v>
      </c>
      <c r="I42395" t="s">
        <v>2</v>
      </c>
      <c r="J42395" t="s">
        <v>163012</v>
      </c>
      <c r="K42395" t="s">
        <v>163012</v>
      </c>
      <c r="L42395" t="s">
        <v>163012</v>
      </c>
      <c r="M42395" t="s">
        <v>163012</v>
      </c>
      <c r="N42395" t="b">
        <v>0</v>
      </c>
    </row>
    <row r="42396" spans="1:14" x14ac:dyDescent="0.25">
      <c r="A42396" t="s">
        <v>161357</v>
      </c>
      <c r="B42396">
        <v>8.9783546161300003E-3</v>
      </c>
      <c r="C42396">
        <v>5.3841393515764398E-2</v>
      </c>
      <c r="D42396">
        <v>4.5610831365957498E-2</v>
      </c>
      <c r="E42396">
        <v>0.99995678735156557</v>
      </c>
      <c r="F42396" t="s">
        <v>90</v>
      </c>
      <c r="G42396">
        <v>218269927</v>
      </c>
      <c r="H42396" t="s">
        <v>500</v>
      </c>
      <c r="I42396" t="s">
        <v>8</v>
      </c>
      <c r="J42396" t="s">
        <v>65716</v>
      </c>
      <c r="K42396" t="s">
        <v>502</v>
      </c>
      <c r="L42396" t="s">
        <v>163012</v>
      </c>
      <c r="M42396" t="s">
        <v>28</v>
      </c>
      <c r="N42396" t="b">
        <v>1</v>
      </c>
    </row>
    <row r="42397" spans="1:14" x14ac:dyDescent="0.25">
      <c r="A42397" t="s">
        <v>71086</v>
      </c>
      <c r="B42397">
        <v>2.3350397300333701E-2</v>
      </c>
      <c r="C42397">
        <v>5.3845078646896603E-2</v>
      </c>
      <c r="D42397">
        <v>4.5614128274386899E-2</v>
      </c>
      <c r="E42397">
        <v>0.99995678735156557</v>
      </c>
      <c r="F42397" t="s">
        <v>43</v>
      </c>
      <c r="G42397">
        <v>124764628</v>
      </c>
      <c r="H42397" t="s">
        <v>163012</v>
      </c>
      <c r="I42397" t="s">
        <v>2</v>
      </c>
      <c r="J42397" t="s">
        <v>163012</v>
      </c>
      <c r="K42397" t="s">
        <v>163012</v>
      </c>
      <c r="L42397" t="s">
        <v>163012</v>
      </c>
      <c r="M42397" t="s">
        <v>10</v>
      </c>
      <c r="N42397" t="b">
        <v>1</v>
      </c>
    </row>
    <row r="42398" spans="1:14" x14ac:dyDescent="0.25">
      <c r="A42398" t="s">
        <v>22982</v>
      </c>
      <c r="B42398">
        <v>2.9886315951450401E-2</v>
      </c>
      <c r="C42398">
        <v>5.3847623233590998E-2</v>
      </c>
      <c r="D42398">
        <v>4.56164048001775E-2</v>
      </c>
      <c r="E42398">
        <v>0.99995678735156557</v>
      </c>
      <c r="F42398" t="s">
        <v>96</v>
      </c>
      <c r="G42398">
        <v>89064609</v>
      </c>
      <c r="H42398" t="s">
        <v>22983</v>
      </c>
      <c r="I42398" t="s">
        <v>75</v>
      </c>
      <c r="J42398" t="s">
        <v>163012</v>
      </c>
      <c r="K42398" t="s">
        <v>163012</v>
      </c>
      <c r="L42398" t="s">
        <v>163012</v>
      </c>
      <c r="M42398" t="s">
        <v>163012</v>
      </c>
      <c r="N42398" t="b">
        <v>0</v>
      </c>
    </row>
    <row r="42399" spans="1:14" x14ac:dyDescent="0.25">
      <c r="A42399" t="s">
        <v>52584</v>
      </c>
      <c r="B42399">
        <v>1.6320515865364298E-2</v>
      </c>
      <c r="C42399">
        <v>5.3848844427318403E-2</v>
      </c>
      <c r="D42399">
        <v>4.5617497348676102E-2</v>
      </c>
      <c r="E42399">
        <v>0.99995678735156557</v>
      </c>
      <c r="F42399" t="s">
        <v>33</v>
      </c>
      <c r="G42399">
        <v>37857414</v>
      </c>
      <c r="H42399" t="s">
        <v>40857</v>
      </c>
      <c r="I42399" t="s">
        <v>8</v>
      </c>
      <c r="J42399" t="s">
        <v>47732</v>
      </c>
      <c r="K42399" t="s">
        <v>52585</v>
      </c>
      <c r="L42399" t="s">
        <v>163012</v>
      </c>
      <c r="M42399" t="s">
        <v>163012</v>
      </c>
      <c r="N42399" t="b">
        <v>0</v>
      </c>
    </row>
    <row r="42400" spans="1:14" x14ac:dyDescent="0.25">
      <c r="A42400" t="s">
        <v>78936</v>
      </c>
      <c r="B42400">
        <v>-3.1726214140522603E-2</v>
      </c>
      <c r="C42400">
        <v>4.9988868673902197E-2</v>
      </c>
      <c r="D42400">
        <v>4.5618286587908903E-2</v>
      </c>
      <c r="E42400">
        <v>0.99995678735156557</v>
      </c>
      <c r="F42400" t="s">
        <v>117</v>
      </c>
      <c r="G42400">
        <v>50483084</v>
      </c>
      <c r="H42400" t="s">
        <v>56991</v>
      </c>
      <c r="I42400" t="s">
        <v>8</v>
      </c>
      <c r="J42400" t="s">
        <v>44452</v>
      </c>
      <c r="K42400" t="s">
        <v>56992</v>
      </c>
      <c r="L42400" t="s">
        <v>163012</v>
      </c>
      <c r="M42400" t="s">
        <v>163012</v>
      </c>
      <c r="N42400" t="b">
        <v>0</v>
      </c>
    </row>
    <row r="42401" spans="1:14" x14ac:dyDescent="0.25">
      <c r="A42401" t="s">
        <v>91770</v>
      </c>
      <c r="B42401">
        <v>-6.15994670032061E-2</v>
      </c>
      <c r="C42401">
        <v>4.9989560626670301E-2</v>
      </c>
      <c r="D42401">
        <v>4.5618945403774099E-2</v>
      </c>
      <c r="E42401">
        <v>0.99995678735156557</v>
      </c>
      <c r="F42401" t="s">
        <v>1</v>
      </c>
      <c r="G42401">
        <v>82675269</v>
      </c>
      <c r="H42401" t="s">
        <v>163012</v>
      </c>
      <c r="I42401" t="s">
        <v>2</v>
      </c>
      <c r="J42401" t="s">
        <v>163012</v>
      </c>
      <c r="K42401" t="s">
        <v>163012</v>
      </c>
      <c r="L42401" t="s">
        <v>163012</v>
      </c>
      <c r="M42401" t="s">
        <v>163012</v>
      </c>
      <c r="N42401" t="b">
        <v>0</v>
      </c>
    </row>
    <row r="42402" spans="1:14" x14ac:dyDescent="0.25">
      <c r="A42402" t="s">
        <v>75332</v>
      </c>
      <c r="B42402">
        <v>9.6106621722392999E-3</v>
      </c>
      <c r="C42402">
        <v>5.3852267347951899E-2</v>
      </c>
      <c r="D42402">
        <v>4.5620559693004499E-2</v>
      </c>
      <c r="E42402">
        <v>0.99995678735156557</v>
      </c>
      <c r="F42402" t="s">
        <v>78</v>
      </c>
      <c r="G42402">
        <v>168269336</v>
      </c>
      <c r="H42402" t="s">
        <v>163012</v>
      </c>
      <c r="I42402" t="s">
        <v>2</v>
      </c>
      <c r="J42402" t="s">
        <v>3</v>
      </c>
      <c r="K42402" t="s">
        <v>75333</v>
      </c>
      <c r="L42402" t="s">
        <v>163012</v>
      </c>
      <c r="M42402" t="s">
        <v>10</v>
      </c>
      <c r="N42402" t="b">
        <v>1</v>
      </c>
    </row>
    <row r="42403" spans="1:14" x14ac:dyDescent="0.25">
      <c r="A42403" t="s">
        <v>157542</v>
      </c>
      <c r="B42403">
        <v>-9.9789512192215393E-2</v>
      </c>
      <c r="C42403">
        <v>4.9992297273264999E-2</v>
      </c>
      <c r="D42403">
        <v>4.5621550998832403E-2</v>
      </c>
      <c r="E42403">
        <v>0.99995678735156557</v>
      </c>
      <c r="F42403" t="s">
        <v>110</v>
      </c>
      <c r="G42403">
        <v>79010299</v>
      </c>
      <c r="H42403" t="s">
        <v>55293</v>
      </c>
      <c r="I42403" t="s">
        <v>8</v>
      </c>
      <c r="J42403" t="s">
        <v>4000</v>
      </c>
      <c r="K42403" t="s">
        <v>157543</v>
      </c>
      <c r="L42403" t="s">
        <v>163012</v>
      </c>
      <c r="M42403" t="s">
        <v>192</v>
      </c>
      <c r="N42403" t="b">
        <v>1</v>
      </c>
    </row>
    <row r="42404" spans="1:14" x14ac:dyDescent="0.25">
      <c r="A42404" t="s">
        <v>60353</v>
      </c>
      <c r="B42404">
        <v>7.1050305221962803E-2</v>
      </c>
      <c r="C42404">
        <v>5.3853810933999803E-2</v>
      </c>
      <c r="D42404">
        <v>4.5621940678571199E-2</v>
      </c>
      <c r="E42404">
        <v>0.99995678735156557</v>
      </c>
      <c r="F42404" t="s">
        <v>63</v>
      </c>
      <c r="G42404">
        <v>7845174</v>
      </c>
      <c r="H42404" t="s">
        <v>8521</v>
      </c>
      <c r="I42404" t="s">
        <v>75</v>
      </c>
      <c r="J42404" t="s">
        <v>163012</v>
      </c>
      <c r="K42404" t="s">
        <v>163012</v>
      </c>
      <c r="L42404" t="s">
        <v>163012</v>
      </c>
      <c r="M42404" t="s">
        <v>163012</v>
      </c>
      <c r="N42404" t="b">
        <v>0</v>
      </c>
    </row>
    <row r="42405" spans="1:14" x14ac:dyDescent="0.25">
      <c r="A42405" t="s">
        <v>35515</v>
      </c>
      <c r="B42405">
        <v>-5.4777743492665398E-2</v>
      </c>
      <c r="C42405">
        <v>4.9994174079188498E-2</v>
      </c>
      <c r="D42405">
        <v>4.5623337932316099E-2</v>
      </c>
      <c r="E42405">
        <v>0.99995678735156557</v>
      </c>
      <c r="F42405" t="s">
        <v>17</v>
      </c>
      <c r="G42405">
        <v>125239788</v>
      </c>
      <c r="H42405" t="s">
        <v>163012</v>
      </c>
      <c r="I42405" t="s">
        <v>2</v>
      </c>
      <c r="J42405" t="s">
        <v>158</v>
      </c>
      <c r="K42405" t="s">
        <v>35516</v>
      </c>
      <c r="L42405" t="s">
        <v>163012</v>
      </c>
      <c r="M42405" t="s">
        <v>163012</v>
      </c>
      <c r="N42405" t="b">
        <v>0</v>
      </c>
    </row>
    <row r="42406" spans="1:14" x14ac:dyDescent="0.25">
      <c r="A42406" t="s">
        <v>66610</v>
      </c>
      <c r="B42406">
        <v>-5.0178436461774997E-3</v>
      </c>
      <c r="C42406">
        <v>4.9995038063277E-2</v>
      </c>
      <c r="D42406">
        <v>4.5624160544714097E-2</v>
      </c>
      <c r="E42406">
        <v>0.99995678735156557</v>
      </c>
      <c r="F42406" t="s">
        <v>82</v>
      </c>
      <c r="G42406">
        <v>109094513</v>
      </c>
      <c r="H42406" t="s">
        <v>1966</v>
      </c>
      <c r="I42406" t="s">
        <v>25</v>
      </c>
      <c r="J42406" t="s">
        <v>66611</v>
      </c>
      <c r="K42406" t="s">
        <v>66612</v>
      </c>
      <c r="L42406" t="s">
        <v>163012</v>
      </c>
      <c r="M42406" t="s">
        <v>28</v>
      </c>
      <c r="N42406" t="b">
        <v>1</v>
      </c>
    </row>
    <row r="42407" spans="1:14" x14ac:dyDescent="0.25">
      <c r="A42407" t="s">
        <v>142625</v>
      </c>
      <c r="B42407">
        <v>-6.18382549753375E-2</v>
      </c>
      <c r="C42407">
        <v>4.9996148525223501E-2</v>
      </c>
      <c r="D42407">
        <v>4.5625217833282002E-2</v>
      </c>
      <c r="E42407">
        <v>0.99995678735156557</v>
      </c>
      <c r="F42407" t="s">
        <v>56</v>
      </c>
      <c r="G42407">
        <v>108139685</v>
      </c>
      <c r="H42407" t="s">
        <v>163012</v>
      </c>
      <c r="I42407" t="s">
        <v>2</v>
      </c>
      <c r="J42407" t="s">
        <v>163012</v>
      </c>
      <c r="K42407" t="s">
        <v>163012</v>
      </c>
      <c r="L42407" t="s">
        <v>163012</v>
      </c>
      <c r="M42407" t="s">
        <v>163012</v>
      </c>
      <c r="N42407" t="b">
        <v>0</v>
      </c>
    </row>
    <row r="42408" spans="1:14" x14ac:dyDescent="0.25">
      <c r="A42408" t="s">
        <v>89707</v>
      </c>
      <c r="B42408">
        <v>-1.96320365976317E-2</v>
      </c>
      <c r="C42408">
        <v>5.00007723830347E-2</v>
      </c>
      <c r="D42408">
        <v>4.5629620292493997E-2</v>
      </c>
      <c r="E42408">
        <v>0.99995678735156557</v>
      </c>
      <c r="F42408" t="s">
        <v>82</v>
      </c>
      <c r="G42408">
        <v>169159984</v>
      </c>
      <c r="H42408" t="s">
        <v>163012</v>
      </c>
      <c r="I42408" t="s">
        <v>2</v>
      </c>
      <c r="J42408" t="s">
        <v>163012</v>
      </c>
      <c r="K42408" t="s">
        <v>163012</v>
      </c>
      <c r="L42408" t="s">
        <v>163012</v>
      </c>
      <c r="M42408" t="s">
        <v>163012</v>
      </c>
      <c r="N42408" t="b">
        <v>0</v>
      </c>
    </row>
    <row r="42409" spans="1:14" x14ac:dyDescent="0.25">
      <c r="A42409" t="s">
        <v>74989</v>
      </c>
      <c r="B42409">
        <v>-7.4420017126124699E-2</v>
      </c>
      <c r="C42409">
        <v>5.0001079869186497E-2</v>
      </c>
      <c r="D42409">
        <v>4.5629913056246099E-2</v>
      </c>
      <c r="E42409">
        <v>0.99995678735156557</v>
      </c>
      <c r="F42409" t="s">
        <v>56</v>
      </c>
      <c r="G42409">
        <v>92789474</v>
      </c>
      <c r="H42409" t="s">
        <v>163012</v>
      </c>
      <c r="I42409" t="s">
        <v>2</v>
      </c>
      <c r="J42409" t="s">
        <v>163012</v>
      </c>
      <c r="K42409" t="s">
        <v>163012</v>
      </c>
      <c r="L42409" t="s">
        <v>163012</v>
      </c>
      <c r="M42409" t="s">
        <v>163012</v>
      </c>
      <c r="N42409" t="b">
        <v>0</v>
      </c>
    </row>
    <row r="42410" spans="1:14" x14ac:dyDescent="0.25">
      <c r="A42410" t="s">
        <v>25250</v>
      </c>
      <c r="B42410">
        <v>8.6319193329482596E-2</v>
      </c>
      <c r="C42410">
        <v>5.3867260680807001E-2</v>
      </c>
      <c r="D42410">
        <v>4.5633973728950103E-2</v>
      </c>
      <c r="E42410">
        <v>0.99995678735156557</v>
      </c>
      <c r="F42410" t="s">
        <v>6</v>
      </c>
      <c r="G42410">
        <v>229579456</v>
      </c>
      <c r="H42410" t="s">
        <v>163012</v>
      </c>
      <c r="I42410" t="s">
        <v>2</v>
      </c>
      <c r="J42410" t="s">
        <v>163012</v>
      </c>
      <c r="K42410" t="s">
        <v>163012</v>
      </c>
      <c r="L42410" t="s">
        <v>163012</v>
      </c>
      <c r="M42410" t="s">
        <v>163012</v>
      </c>
      <c r="N42410" t="b">
        <v>0</v>
      </c>
    </row>
    <row r="42411" spans="1:14" x14ac:dyDescent="0.25">
      <c r="A42411" t="s">
        <v>128539</v>
      </c>
      <c r="B42411">
        <v>-6.2500336513189002E-3</v>
      </c>
      <c r="C42411">
        <v>5.0005438020590098E-2</v>
      </c>
      <c r="D42411">
        <v>4.5634062547773899E-2</v>
      </c>
      <c r="E42411">
        <v>0.99995678735156557</v>
      </c>
      <c r="F42411" t="s">
        <v>110</v>
      </c>
      <c r="G42411">
        <v>43171280</v>
      </c>
      <c r="H42411" t="s">
        <v>78531</v>
      </c>
      <c r="I42411" t="s">
        <v>25</v>
      </c>
      <c r="J42411" t="s">
        <v>128540</v>
      </c>
      <c r="K42411" t="s">
        <v>128541</v>
      </c>
      <c r="L42411" t="s">
        <v>163012</v>
      </c>
      <c r="M42411" t="s">
        <v>28</v>
      </c>
      <c r="N42411" t="b">
        <v>1</v>
      </c>
    </row>
    <row r="42412" spans="1:14" x14ac:dyDescent="0.25">
      <c r="A42412" t="s">
        <v>15328</v>
      </c>
      <c r="B42412">
        <v>2.09504850210314E-2</v>
      </c>
      <c r="C42412">
        <v>5.38674210190348E-2</v>
      </c>
      <c r="D42412">
        <v>4.5634117179338601E-2</v>
      </c>
      <c r="E42412">
        <v>0.99995678735156557</v>
      </c>
      <c r="F42412" t="s">
        <v>6</v>
      </c>
      <c r="G42412">
        <v>222970196</v>
      </c>
      <c r="H42412" t="s">
        <v>163012</v>
      </c>
      <c r="I42412" t="s">
        <v>2</v>
      </c>
      <c r="J42412" t="s">
        <v>163012</v>
      </c>
      <c r="K42412" t="s">
        <v>163012</v>
      </c>
      <c r="L42412" t="s">
        <v>163012</v>
      </c>
      <c r="M42412" t="s">
        <v>163012</v>
      </c>
      <c r="N42412" t="b">
        <v>0</v>
      </c>
    </row>
    <row r="42413" spans="1:14" x14ac:dyDescent="0.25">
      <c r="A42413" t="s">
        <v>41364</v>
      </c>
      <c r="B42413">
        <v>9.5830166725527702E-2</v>
      </c>
      <c r="C42413">
        <v>5.3870255850069201E-2</v>
      </c>
      <c r="D42413">
        <v>4.5636653431870101E-2</v>
      </c>
      <c r="E42413">
        <v>0.99995678735156557</v>
      </c>
      <c r="F42413" t="s">
        <v>90</v>
      </c>
      <c r="G42413">
        <v>74894717</v>
      </c>
      <c r="H42413" t="s">
        <v>163012</v>
      </c>
      <c r="I42413" t="s">
        <v>2</v>
      </c>
      <c r="J42413" t="s">
        <v>163012</v>
      </c>
      <c r="K42413" t="s">
        <v>163012</v>
      </c>
      <c r="L42413" t="s">
        <v>163012</v>
      </c>
      <c r="M42413" t="s">
        <v>163012</v>
      </c>
      <c r="N42413" t="b">
        <v>0</v>
      </c>
    </row>
    <row r="42414" spans="1:14" x14ac:dyDescent="0.25">
      <c r="A42414" t="s">
        <v>115180</v>
      </c>
      <c r="B42414">
        <v>-1.0133421183678999E-2</v>
      </c>
      <c r="C42414">
        <v>5.0008901022255699E-2</v>
      </c>
      <c r="D42414">
        <v>4.5637359758110597E-2</v>
      </c>
      <c r="E42414">
        <v>0.99995678735156557</v>
      </c>
      <c r="F42414" t="s">
        <v>110</v>
      </c>
      <c r="G42414">
        <v>48626546</v>
      </c>
      <c r="H42414" t="s">
        <v>27306</v>
      </c>
      <c r="I42414" t="s">
        <v>25</v>
      </c>
      <c r="J42414" t="s">
        <v>92</v>
      </c>
      <c r="K42414" t="s">
        <v>27307</v>
      </c>
      <c r="L42414" t="s">
        <v>163012</v>
      </c>
      <c r="M42414" t="s">
        <v>163012</v>
      </c>
      <c r="N42414" t="b">
        <v>0</v>
      </c>
    </row>
    <row r="42415" spans="1:14" x14ac:dyDescent="0.25">
      <c r="A42415" t="s">
        <v>39544</v>
      </c>
      <c r="B42415">
        <v>5.2196018166162199E-2</v>
      </c>
      <c r="C42415">
        <v>5.3872206735934403E-2</v>
      </c>
      <c r="D42415">
        <v>4.5638398845005798E-2</v>
      </c>
      <c r="E42415">
        <v>0.99995678735156557</v>
      </c>
      <c r="F42415" t="s">
        <v>63</v>
      </c>
      <c r="G42415">
        <v>42378780</v>
      </c>
      <c r="H42415" t="s">
        <v>39545</v>
      </c>
      <c r="I42415" t="s">
        <v>75</v>
      </c>
      <c r="J42415" t="s">
        <v>163012</v>
      </c>
      <c r="K42415" t="s">
        <v>163012</v>
      </c>
      <c r="L42415" t="s">
        <v>163012</v>
      </c>
      <c r="M42415" t="s">
        <v>163012</v>
      </c>
      <c r="N42415" t="b">
        <v>0</v>
      </c>
    </row>
    <row r="42416" spans="1:14" x14ac:dyDescent="0.25">
      <c r="A42416" t="s">
        <v>29099</v>
      </c>
      <c r="B42416">
        <v>5.6399263408930004E-3</v>
      </c>
      <c r="C42416">
        <v>5.38746044784063E-2</v>
      </c>
      <c r="D42416">
        <v>4.5640544055337497E-2</v>
      </c>
      <c r="E42416">
        <v>0.99995678735156557</v>
      </c>
      <c r="F42416" t="s">
        <v>82</v>
      </c>
      <c r="G42416">
        <v>7389930</v>
      </c>
      <c r="H42416" t="s">
        <v>29100</v>
      </c>
      <c r="I42416" t="s">
        <v>25</v>
      </c>
      <c r="J42416" t="s">
        <v>29101</v>
      </c>
      <c r="K42416" t="s">
        <v>29102</v>
      </c>
      <c r="L42416" t="s">
        <v>163012</v>
      </c>
      <c r="M42416" t="s">
        <v>28</v>
      </c>
      <c r="N42416" t="b">
        <v>1</v>
      </c>
    </row>
    <row r="42417" spans="1:14" x14ac:dyDescent="0.25">
      <c r="A42417" t="s">
        <v>130179</v>
      </c>
      <c r="B42417">
        <v>-7.2188173624728402E-2</v>
      </c>
      <c r="C42417">
        <v>5.00172977636665E-2</v>
      </c>
      <c r="D42417">
        <v>4.5645354543847001E-2</v>
      </c>
      <c r="E42417">
        <v>0.99995678735156557</v>
      </c>
      <c r="F42417" t="s">
        <v>78</v>
      </c>
      <c r="G42417">
        <v>141535390</v>
      </c>
      <c r="H42417" t="s">
        <v>163012</v>
      </c>
      <c r="I42417" t="s">
        <v>2</v>
      </c>
      <c r="J42417" t="s">
        <v>18</v>
      </c>
      <c r="K42417" t="s">
        <v>130180</v>
      </c>
      <c r="L42417" t="s">
        <v>163012</v>
      </c>
      <c r="M42417" t="s">
        <v>163012</v>
      </c>
      <c r="N42417" t="b">
        <v>0</v>
      </c>
    </row>
    <row r="42418" spans="1:14" x14ac:dyDescent="0.25">
      <c r="A42418" t="s">
        <v>104283</v>
      </c>
      <c r="B42418">
        <v>4.02849352376317E-2</v>
      </c>
      <c r="C42418">
        <v>5.3882132465642801E-2</v>
      </c>
      <c r="D42418">
        <v>4.5647279223169898E-2</v>
      </c>
      <c r="E42418">
        <v>0.99995678735156557</v>
      </c>
      <c r="F42418" t="s">
        <v>17</v>
      </c>
      <c r="G42418">
        <v>47437448</v>
      </c>
      <c r="H42418" t="s">
        <v>163012</v>
      </c>
      <c r="I42418" t="s">
        <v>2</v>
      </c>
      <c r="J42418" t="s">
        <v>163012</v>
      </c>
      <c r="K42418" t="s">
        <v>163012</v>
      </c>
      <c r="L42418" t="s">
        <v>163012</v>
      </c>
      <c r="M42418" t="s">
        <v>163012</v>
      </c>
      <c r="N42418" t="b">
        <v>0</v>
      </c>
    </row>
    <row r="42419" spans="1:14" x14ac:dyDescent="0.25">
      <c r="A42419" t="s">
        <v>149825</v>
      </c>
      <c r="B42419">
        <v>2.7103410363669599E-2</v>
      </c>
      <c r="C42419">
        <v>5.3883502575124802E-2</v>
      </c>
      <c r="D42419">
        <v>4.5648505043433402E-2</v>
      </c>
      <c r="E42419">
        <v>0.99995678735156557</v>
      </c>
      <c r="F42419" t="s">
        <v>78</v>
      </c>
      <c r="G42419">
        <v>176789161</v>
      </c>
      <c r="H42419" t="s">
        <v>163012</v>
      </c>
      <c r="I42419" t="s">
        <v>2</v>
      </c>
      <c r="J42419" t="s">
        <v>163012</v>
      </c>
      <c r="K42419" t="s">
        <v>163012</v>
      </c>
      <c r="L42419" t="s">
        <v>163012</v>
      </c>
      <c r="M42419" t="s">
        <v>163012</v>
      </c>
      <c r="N42419" t="b">
        <v>0</v>
      </c>
    </row>
    <row r="42420" spans="1:14" x14ac:dyDescent="0.25">
      <c r="A42420" t="s">
        <v>20792</v>
      </c>
      <c r="B42420">
        <v>8.2674436812026506E-2</v>
      </c>
      <c r="C42420">
        <v>5.3883771422705298E-2</v>
      </c>
      <c r="D42420">
        <v>4.5648745578290302E-2</v>
      </c>
      <c r="E42420">
        <v>0.99995678735156557</v>
      </c>
      <c r="F42420" t="s">
        <v>30</v>
      </c>
      <c r="G42420">
        <v>83512492</v>
      </c>
      <c r="H42420" t="s">
        <v>163012</v>
      </c>
      <c r="I42420" t="s">
        <v>2</v>
      </c>
      <c r="J42420" t="s">
        <v>163012</v>
      </c>
      <c r="K42420" t="s">
        <v>163012</v>
      </c>
      <c r="L42420" t="s">
        <v>163012</v>
      </c>
      <c r="M42420" t="s">
        <v>163012</v>
      </c>
      <c r="N42420" t="b">
        <v>0</v>
      </c>
    </row>
    <row r="42421" spans="1:14" x14ac:dyDescent="0.25">
      <c r="A42421" t="s">
        <v>62943</v>
      </c>
      <c r="B42421">
        <v>8.4615810482928905E-2</v>
      </c>
      <c r="C42421">
        <v>5.3883857763955302E-2</v>
      </c>
      <c r="D42421">
        <v>4.5648822826833697E-2</v>
      </c>
      <c r="E42421">
        <v>0.99995678735156557</v>
      </c>
      <c r="F42421" t="s">
        <v>117</v>
      </c>
      <c r="G42421">
        <v>39150202</v>
      </c>
      <c r="H42421" t="s">
        <v>19125</v>
      </c>
      <c r="I42421" t="s">
        <v>8</v>
      </c>
      <c r="J42421" t="s">
        <v>18</v>
      </c>
      <c r="K42421" t="s">
        <v>62944</v>
      </c>
      <c r="L42421" t="s">
        <v>163012</v>
      </c>
      <c r="M42421" t="s">
        <v>163012</v>
      </c>
      <c r="N42421" t="b">
        <v>0</v>
      </c>
    </row>
    <row r="42422" spans="1:14" x14ac:dyDescent="0.25">
      <c r="A42422" t="s">
        <v>107535</v>
      </c>
      <c r="B42422">
        <v>6.14117299174902E-2</v>
      </c>
      <c r="C42422">
        <v>5.3885828790248801E-2</v>
      </c>
      <c r="D42422">
        <v>4.5650586283701403E-2</v>
      </c>
      <c r="E42422">
        <v>0.99995678735156557</v>
      </c>
      <c r="F42422" t="s">
        <v>110</v>
      </c>
      <c r="G42422">
        <v>48604946</v>
      </c>
      <c r="H42422" t="s">
        <v>27980</v>
      </c>
      <c r="I42422" t="s">
        <v>75</v>
      </c>
      <c r="J42422" t="s">
        <v>14069</v>
      </c>
      <c r="K42422" t="s">
        <v>41608</v>
      </c>
      <c r="L42422" t="s">
        <v>163012</v>
      </c>
      <c r="M42422" t="s">
        <v>163012</v>
      </c>
      <c r="N42422" t="b">
        <v>0</v>
      </c>
    </row>
    <row r="42423" spans="1:14" x14ac:dyDescent="0.25">
      <c r="A42423" t="s">
        <v>131664</v>
      </c>
      <c r="B42423">
        <v>-1.480503624413E-2</v>
      </c>
      <c r="C42423">
        <v>5.0022981200669198E-2</v>
      </c>
      <c r="D42423">
        <v>4.5650765943272997E-2</v>
      </c>
      <c r="E42423">
        <v>0.99995678735156557</v>
      </c>
      <c r="F42423" t="s">
        <v>110</v>
      </c>
      <c r="G42423">
        <v>39980564</v>
      </c>
      <c r="H42423" t="s">
        <v>131665</v>
      </c>
      <c r="I42423" t="s">
        <v>25</v>
      </c>
      <c r="J42423" t="s">
        <v>158</v>
      </c>
      <c r="K42423" t="s">
        <v>131666</v>
      </c>
      <c r="L42423" t="s">
        <v>163012</v>
      </c>
      <c r="M42423" t="s">
        <v>28</v>
      </c>
      <c r="N42423" t="b">
        <v>1</v>
      </c>
    </row>
    <row r="42424" spans="1:14" x14ac:dyDescent="0.25">
      <c r="A42424" t="s">
        <v>67173</v>
      </c>
      <c r="B42424">
        <v>3.8893593649002001E-3</v>
      </c>
      <c r="C42424">
        <v>5.3887042809512398E-2</v>
      </c>
      <c r="D42424">
        <v>4.5651672455966699E-2</v>
      </c>
      <c r="E42424">
        <v>0.99995678735156557</v>
      </c>
      <c r="F42424" t="s">
        <v>21</v>
      </c>
      <c r="G42424">
        <v>23457805</v>
      </c>
      <c r="H42424" t="s">
        <v>67174</v>
      </c>
      <c r="I42424" t="s">
        <v>25</v>
      </c>
      <c r="J42424" t="s">
        <v>11840</v>
      </c>
      <c r="K42424" t="s">
        <v>67175</v>
      </c>
      <c r="L42424" t="s">
        <v>163012</v>
      </c>
      <c r="M42424" t="s">
        <v>28</v>
      </c>
      <c r="N42424" t="b">
        <v>1</v>
      </c>
    </row>
    <row r="42425" spans="1:14" x14ac:dyDescent="0.25">
      <c r="A42425" t="s">
        <v>52193</v>
      </c>
      <c r="B42425">
        <v>1.71291811432751E-2</v>
      </c>
      <c r="C42425">
        <v>5.3888891686326698E-2</v>
      </c>
      <c r="D42425">
        <v>4.5653326632241302E-2</v>
      </c>
      <c r="E42425">
        <v>0.99995678735156557</v>
      </c>
      <c r="F42425" t="s">
        <v>78</v>
      </c>
      <c r="G42425">
        <v>1272199</v>
      </c>
      <c r="H42425" t="s">
        <v>52194</v>
      </c>
      <c r="I42425" t="s">
        <v>8</v>
      </c>
      <c r="J42425" t="s">
        <v>52195</v>
      </c>
      <c r="K42425" t="s">
        <v>52196</v>
      </c>
      <c r="L42425" t="s">
        <v>163012</v>
      </c>
      <c r="M42425" t="s">
        <v>163012</v>
      </c>
      <c r="N42425" t="b">
        <v>0</v>
      </c>
    </row>
    <row r="42426" spans="1:14" x14ac:dyDescent="0.25">
      <c r="A42426" t="s">
        <v>51990</v>
      </c>
      <c r="B42426">
        <v>4.0811898839623301E-2</v>
      </c>
      <c r="C42426">
        <v>5.3890446302490201E-2</v>
      </c>
      <c r="D42426">
        <v>4.5654717538129899E-2</v>
      </c>
      <c r="E42426">
        <v>0.99995678735156557</v>
      </c>
      <c r="F42426" t="s">
        <v>100</v>
      </c>
      <c r="G42426">
        <v>190111517</v>
      </c>
      <c r="H42426" t="s">
        <v>163012</v>
      </c>
      <c r="I42426" t="s">
        <v>2</v>
      </c>
      <c r="J42426" t="s">
        <v>163012</v>
      </c>
      <c r="K42426" t="s">
        <v>163012</v>
      </c>
      <c r="L42426" t="s">
        <v>163012</v>
      </c>
      <c r="M42426" t="s">
        <v>163012</v>
      </c>
      <c r="N42426" t="b">
        <v>0</v>
      </c>
    </row>
    <row r="42427" spans="1:14" x14ac:dyDescent="0.25">
      <c r="A42427" t="s">
        <v>91112</v>
      </c>
      <c r="B42427">
        <v>1.4605249245667201E-2</v>
      </c>
      <c r="C42427">
        <v>5.3890903930660199E-2</v>
      </c>
      <c r="D42427">
        <v>4.5655126975768699E-2</v>
      </c>
      <c r="E42427">
        <v>0.99995678735156557</v>
      </c>
      <c r="F42427" t="s">
        <v>78</v>
      </c>
      <c r="G42427">
        <v>54330030</v>
      </c>
      <c r="H42427" t="s">
        <v>163012</v>
      </c>
      <c r="I42427" t="s">
        <v>2</v>
      </c>
      <c r="J42427" t="s">
        <v>163012</v>
      </c>
      <c r="K42427" t="s">
        <v>163012</v>
      </c>
      <c r="L42427" t="s">
        <v>163012</v>
      </c>
      <c r="M42427" t="s">
        <v>163012</v>
      </c>
      <c r="N42427" t="b">
        <v>0</v>
      </c>
    </row>
    <row r="42428" spans="1:14" x14ac:dyDescent="0.25">
      <c r="A42428" t="s">
        <v>60765</v>
      </c>
      <c r="B42428">
        <v>-0.10972632106635589</v>
      </c>
      <c r="C42428">
        <v>5.0028563457142003E-2</v>
      </c>
      <c r="D42428">
        <v>4.5656081029556303E-2</v>
      </c>
      <c r="E42428">
        <v>0.99995678735156557</v>
      </c>
      <c r="F42428" t="s">
        <v>78</v>
      </c>
      <c r="G42428">
        <v>178236716</v>
      </c>
      <c r="H42428" t="s">
        <v>2316</v>
      </c>
      <c r="I42428" t="s">
        <v>75</v>
      </c>
      <c r="J42428" t="s">
        <v>163012</v>
      </c>
      <c r="K42428" t="s">
        <v>163012</v>
      </c>
      <c r="L42428" t="s">
        <v>163012</v>
      </c>
      <c r="M42428" t="s">
        <v>163012</v>
      </c>
      <c r="N42428" t="b">
        <v>0</v>
      </c>
    </row>
    <row r="42429" spans="1:14" x14ac:dyDescent="0.25">
      <c r="A42429" t="s">
        <v>131195</v>
      </c>
      <c r="B42429">
        <v>0.10162574887345339</v>
      </c>
      <c r="C42429">
        <v>5.3892614962441403E-2</v>
      </c>
      <c r="D42429">
        <v>4.5656657829057701E-2</v>
      </c>
      <c r="E42429">
        <v>0.99995678735156557</v>
      </c>
      <c r="F42429" t="s">
        <v>52</v>
      </c>
      <c r="G42429">
        <v>141383811</v>
      </c>
      <c r="H42429" t="s">
        <v>163012</v>
      </c>
      <c r="I42429" t="s">
        <v>2</v>
      </c>
      <c r="J42429" t="s">
        <v>18</v>
      </c>
      <c r="K42429" t="s">
        <v>22132</v>
      </c>
      <c r="L42429" t="s">
        <v>131196</v>
      </c>
      <c r="M42429" t="s">
        <v>163012</v>
      </c>
      <c r="N42429" t="b">
        <v>0</v>
      </c>
    </row>
    <row r="42430" spans="1:14" x14ac:dyDescent="0.25">
      <c r="A42430" t="s">
        <v>145296</v>
      </c>
      <c r="B42430">
        <v>-1.7606696567941799E-2</v>
      </c>
      <c r="C42430">
        <v>5.0031306536475202E-2</v>
      </c>
      <c r="D42430">
        <v>4.56586928322983E-2</v>
      </c>
      <c r="E42430">
        <v>0.99995678735156557</v>
      </c>
      <c r="F42430" t="s">
        <v>100</v>
      </c>
      <c r="G42430">
        <v>38877516</v>
      </c>
      <c r="H42430" t="s">
        <v>163012</v>
      </c>
      <c r="I42430" t="s">
        <v>2</v>
      </c>
      <c r="J42430" t="s">
        <v>163012</v>
      </c>
      <c r="K42430" t="s">
        <v>163012</v>
      </c>
      <c r="L42430" t="s">
        <v>163012</v>
      </c>
      <c r="M42430" t="s">
        <v>163012</v>
      </c>
      <c r="N42430" t="b">
        <v>0</v>
      </c>
    </row>
    <row r="42431" spans="1:14" x14ac:dyDescent="0.25">
      <c r="A42431" t="s">
        <v>136081</v>
      </c>
      <c r="B42431">
        <v>3.31482788865664E-2</v>
      </c>
      <c r="C42431">
        <v>5.3896380651722899E-2</v>
      </c>
      <c r="D42431">
        <v>4.5660026985624699E-2</v>
      </c>
      <c r="E42431">
        <v>0.99995678735156557</v>
      </c>
      <c r="F42431" t="s">
        <v>30</v>
      </c>
      <c r="G42431">
        <v>47184173</v>
      </c>
      <c r="H42431" t="s">
        <v>136082</v>
      </c>
      <c r="I42431" t="s">
        <v>25</v>
      </c>
      <c r="J42431" t="s">
        <v>1780</v>
      </c>
      <c r="K42431" t="s">
        <v>130927</v>
      </c>
      <c r="L42431" t="s">
        <v>163012</v>
      </c>
      <c r="M42431" t="s">
        <v>163012</v>
      </c>
      <c r="N42431" t="b">
        <v>0</v>
      </c>
    </row>
    <row r="42432" spans="1:14" x14ac:dyDescent="0.25">
      <c r="A42432" t="s">
        <v>139405</v>
      </c>
      <c r="B42432">
        <v>2.2800499042944799E-2</v>
      </c>
      <c r="C42432">
        <v>5.3897563826906102E-2</v>
      </c>
      <c r="D42432">
        <v>4.5661085573369301E-2</v>
      </c>
      <c r="E42432">
        <v>0.99995678735156557</v>
      </c>
      <c r="F42432" t="s">
        <v>110</v>
      </c>
      <c r="G42432">
        <v>78557668</v>
      </c>
      <c r="H42432" t="s">
        <v>163012</v>
      </c>
      <c r="I42432" t="s">
        <v>2</v>
      </c>
      <c r="J42432" t="s">
        <v>163012</v>
      </c>
      <c r="K42432" t="s">
        <v>163012</v>
      </c>
      <c r="L42432" t="s">
        <v>163012</v>
      </c>
      <c r="M42432" t="s">
        <v>163012</v>
      </c>
      <c r="N42432" t="b">
        <v>0</v>
      </c>
    </row>
    <row r="42433" spans="1:14" x14ac:dyDescent="0.25">
      <c r="A42433" t="s">
        <v>25470</v>
      </c>
      <c r="B42433">
        <v>1.31277321508846E-2</v>
      </c>
      <c r="C42433">
        <v>5.3897760645019603E-2</v>
      </c>
      <c r="D42433">
        <v>4.5661261666810699E-2</v>
      </c>
      <c r="E42433">
        <v>0.99995678735156557</v>
      </c>
      <c r="F42433" t="s">
        <v>21</v>
      </c>
      <c r="G42433">
        <v>121815821</v>
      </c>
      <c r="H42433" t="s">
        <v>163012</v>
      </c>
      <c r="I42433" t="s">
        <v>2</v>
      </c>
      <c r="J42433" t="s">
        <v>163012</v>
      </c>
      <c r="K42433" t="s">
        <v>163012</v>
      </c>
      <c r="L42433" t="s">
        <v>163012</v>
      </c>
      <c r="M42433" t="s">
        <v>163012</v>
      </c>
      <c r="N42433" t="b">
        <v>0</v>
      </c>
    </row>
    <row r="42434" spans="1:14" x14ac:dyDescent="0.25">
      <c r="A42434" t="s">
        <v>18810</v>
      </c>
      <c r="B42434">
        <v>1.74381695045852E-2</v>
      </c>
      <c r="C42434">
        <v>5.3897874621403503E-2</v>
      </c>
      <c r="D42434">
        <v>4.5661363641657002E-2</v>
      </c>
      <c r="E42434">
        <v>0.99995678735156557</v>
      </c>
      <c r="F42434" t="s">
        <v>33</v>
      </c>
      <c r="G42434">
        <v>478748</v>
      </c>
      <c r="H42434" t="s">
        <v>18811</v>
      </c>
      <c r="I42434" t="s">
        <v>8</v>
      </c>
      <c r="J42434" t="s">
        <v>163012</v>
      </c>
      <c r="K42434" t="s">
        <v>163012</v>
      </c>
      <c r="L42434" t="s">
        <v>163012</v>
      </c>
      <c r="M42434" t="s">
        <v>163012</v>
      </c>
      <c r="N42434" t="b">
        <v>0</v>
      </c>
    </row>
    <row r="42435" spans="1:14" x14ac:dyDescent="0.25">
      <c r="A42435" t="s">
        <v>51314</v>
      </c>
      <c r="B42435">
        <v>7.8264716923191396E-2</v>
      </c>
      <c r="C42435">
        <v>5.3899040609694901E-2</v>
      </c>
      <c r="D42435">
        <v>4.5662406853860499E-2</v>
      </c>
      <c r="E42435">
        <v>0.99995678735156557</v>
      </c>
      <c r="F42435" t="s">
        <v>96</v>
      </c>
      <c r="G42435">
        <v>10539332</v>
      </c>
      <c r="H42435" t="s">
        <v>163012</v>
      </c>
      <c r="I42435" t="s">
        <v>2</v>
      </c>
      <c r="J42435" t="s">
        <v>163012</v>
      </c>
      <c r="K42435" t="s">
        <v>163012</v>
      </c>
      <c r="L42435" t="s">
        <v>163012</v>
      </c>
      <c r="M42435" t="s">
        <v>163012</v>
      </c>
      <c r="N42435" t="b">
        <v>0</v>
      </c>
    </row>
    <row r="42436" spans="1:14" x14ac:dyDescent="0.25">
      <c r="A42436" t="s">
        <v>158913</v>
      </c>
      <c r="B42436">
        <v>-2.87464474898445E-2</v>
      </c>
      <c r="C42436">
        <v>5.0038517027257097E-2</v>
      </c>
      <c r="D42436">
        <v>4.5665558275701602E-2</v>
      </c>
      <c r="E42436">
        <v>0.99995678735156557</v>
      </c>
      <c r="F42436" t="s">
        <v>6</v>
      </c>
      <c r="G42436">
        <v>3550119</v>
      </c>
      <c r="H42436" t="s">
        <v>163012</v>
      </c>
      <c r="I42436" t="s">
        <v>2</v>
      </c>
      <c r="J42436" t="s">
        <v>163012</v>
      </c>
      <c r="K42436" t="s">
        <v>163012</v>
      </c>
      <c r="L42436" t="s">
        <v>163012</v>
      </c>
      <c r="M42436" t="s">
        <v>80</v>
      </c>
      <c r="N42436" t="b">
        <v>1</v>
      </c>
    </row>
    <row r="42437" spans="1:14" x14ac:dyDescent="0.25">
      <c r="A42437" t="s">
        <v>52508</v>
      </c>
      <c r="B42437">
        <v>-6.3184739827191305E-2</v>
      </c>
      <c r="C42437">
        <v>5.00387410732843E-2</v>
      </c>
      <c r="D42437">
        <v>4.5665771600983E-2</v>
      </c>
      <c r="E42437">
        <v>0.99995678735156557</v>
      </c>
      <c r="F42437" t="s">
        <v>56</v>
      </c>
      <c r="G42437">
        <v>20270201</v>
      </c>
      <c r="H42437" t="s">
        <v>163012</v>
      </c>
      <c r="I42437" t="s">
        <v>2</v>
      </c>
      <c r="J42437" t="s">
        <v>163012</v>
      </c>
      <c r="K42437" t="s">
        <v>163012</v>
      </c>
      <c r="L42437" t="s">
        <v>163012</v>
      </c>
      <c r="M42437" t="s">
        <v>163012</v>
      </c>
      <c r="N42437" t="b">
        <v>0</v>
      </c>
    </row>
    <row r="42438" spans="1:14" x14ac:dyDescent="0.25">
      <c r="A42438" t="s">
        <v>128990</v>
      </c>
      <c r="B42438">
        <v>8.4386635098112298E-2</v>
      </c>
      <c r="C42438">
        <v>5.3903146147050399E-2</v>
      </c>
      <c r="D42438">
        <v>4.5666080096759203E-2</v>
      </c>
      <c r="E42438">
        <v>0.99995678735156557</v>
      </c>
      <c r="F42438" t="s">
        <v>96</v>
      </c>
      <c r="G42438">
        <v>873475</v>
      </c>
      <c r="H42438" t="s">
        <v>119323</v>
      </c>
      <c r="I42438" t="s">
        <v>25</v>
      </c>
      <c r="J42438" t="s">
        <v>3</v>
      </c>
      <c r="K42438" t="s">
        <v>128991</v>
      </c>
      <c r="L42438" t="s">
        <v>163012</v>
      </c>
      <c r="M42438" t="s">
        <v>163012</v>
      </c>
      <c r="N42438" t="b">
        <v>0</v>
      </c>
    </row>
    <row r="42439" spans="1:14" x14ac:dyDescent="0.25">
      <c r="A42439" t="s">
        <v>36760</v>
      </c>
      <c r="B42439">
        <v>-7.5888382002083699E-2</v>
      </c>
      <c r="C42439">
        <v>5.0042520078861001E-2</v>
      </c>
      <c r="D42439">
        <v>4.5669369784587098E-2</v>
      </c>
      <c r="E42439">
        <v>0.99995678735156557</v>
      </c>
      <c r="F42439" t="s">
        <v>63</v>
      </c>
      <c r="G42439">
        <v>38425953</v>
      </c>
      <c r="H42439" t="s">
        <v>163012</v>
      </c>
      <c r="I42439" t="s">
        <v>2</v>
      </c>
      <c r="J42439" t="s">
        <v>163012</v>
      </c>
      <c r="K42439" t="s">
        <v>163012</v>
      </c>
      <c r="L42439" t="s">
        <v>163012</v>
      </c>
      <c r="M42439" t="s">
        <v>163012</v>
      </c>
      <c r="N42439" t="b">
        <v>0</v>
      </c>
    </row>
    <row r="42440" spans="1:14" x14ac:dyDescent="0.25">
      <c r="A42440" t="s">
        <v>122581</v>
      </c>
      <c r="B42440">
        <v>3.8764424460263798E-2</v>
      </c>
      <c r="C42440">
        <v>5.3908315507771198E-2</v>
      </c>
      <c r="D42440">
        <v>4.5670705169174999E-2</v>
      </c>
      <c r="E42440">
        <v>0.99995678735156557</v>
      </c>
      <c r="F42440" t="s">
        <v>6</v>
      </c>
      <c r="G42440">
        <v>151131393</v>
      </c>
      <c r="H42440" t="s">
        <v>1164</v>
      </c>
      <c r="I42440" t="s">
        <v>25</v>
      </c>
      <c r="J42440" t="s">
        <v>3</v>
      </c>
      <c r="K42440" t="s">
        <v>122582</v>
      </c>
      <c r="L42440" t="s">
        <v>163012</v>
      </c>
      <c r="M42440" t="s">
        <v>80</v>
      </c>
      <c r="N42440" t="b">
        <v>1</v>
      </c>
    </row>
    <row r="42441" spans="1:14" x14ac:dyDescent="0.25">
      <c r="A42441" t="s">
        <v>97942</v>
      </c>
      <c r="B42441">
        <v>-2.18080902273265E-2</v>
      </c>
      <c r="C42441">
        <v>5.0044268105248202E-2</v>
      </c>
      <c r="D42441">
        <v>4.56710341732494E-2</v>
      </c>
      <c r="E42441">
        <v>0.99995678735156557</v>
      </c>
      <c r="F42441" t="s">
        <v>33</v>
      </c>
      <c r="G42441">
        <v>69317981</v>
      </c>
      <c r="H42441" t="s">
        <v>97943</v>
      </c>
      <c r="I42441" t="s">
        <v>8</v>
      </c>
      <c r="J42441" t="s">
        <v>158</v>
      </c>
      <c r="K42441" t="s">
        <v>97944</v>
      </c>
      <c r="L42441" t="s">
        <v>163012</v>
      </c>
      <c r="M42441" t="s">
        <v>163012</v>
      </c>
      <c r="N42441" t="b">
        <v>0</v>
      </c>
    </row>
    <row r="42442" spans="1:14" x14ac:dyDescent="0.25">
      <c r="A42442" t="s">
        <v>146432</v>
      </c>
      <c r="B42442">
        <v>6.9075570309363704E-2</v>
      </c>
      <c r="C42442">
        <v>5.3910661368347997E-2</v>
      </c>
      <c r="D42442">
        <v>4.5672804039287501E-2</v>
      </c>
      <c r="E42442">
        <v>0.99995678735156557</v>
      </c>
      <c r="F42442" t="s">
        <v>63</v>
      </c>
      <c r="G42442">
        <v>29691087</v>
      </c>
      <c r="H42442" t="s">
        <v>163012</v>
      </c>
      <c r="I42442" t="s">
        <v>2</v>
      </c>
      <c r="J42442" t="s">
        <v>163012</v>
      </c>
      <c r="K42442" t="s">
        <v>163012</v>
      </c>
      <c r="L42442" t="s">
        <v>163012</v>
      </c>
      <c r="M42442" t="s">
        <v>80</v>
      </c>
      <c r="N42442" t="b">
        <v>1</v>
      </c>
    </row>
    <row r="42443" spans="1:14" x14ac:dyDescent="0.25">
      <c r="A42443" t="s">
        <v>31040</v>
      </c>
      <c r="B42443">
        <v>0.10116937287523781</v>
      </c>
      <c r="C42443">
        <v>5.3913231774053501E-2</v>
      </c>
      <c r="D42443">
        <v>4.5675103818447603E-2</v>
      </c>
      <c r="E42443">
        <v>0.99995678735156557</v>
      </c>
      <c r="F42443" t="s">
        <v>21</v>
      </c>
      <c r="G42443">
        <v>129269488</v>
      </c>
      <c r="H42443" t="s">
        <v>163012</v>
      </c>
      <c r="I42443" t="s">
        <v>2</v>
      </c>
      <c r="J42443" t="s">
        <v>163012</v>
      </c>
      <c r="K42443" t="s">
        <v>163012</v>
      </c>
      <c r="L42443" t="s">
        <v>31041</v>
      </c>
      <c r="M42443" t="s">
        <v>163012</v>
      </c>
      <c r="N42443" t="b">
        <v>0</v>
      </c>
    </row>
    <row r="42444" spans="1:14" x14ac:dyDescent="0.25">
      <c r="A42444" t="s">
        <v>98294</v>
      </c>
      <c r="B42444">
        <v>4.6909845800711801E-2</v>
      </c>
      <c r="C42444">
        <v>5.3914088860108997E-2</v>
      </c>
      <c r="D42444">
        <v>4.5675870667080599E-2</v>
      </c>
      <c r="E42444">
        <v>0.99995678735156557</v>
      </c>
      <c r="F42444" t="s">
        <v>17</v>
      </c>
      <c r="G42444">
        <v>8594204</v>
      </c>
      <c r="H42444" t="s">
        <v>3546</v>
      </c>
      <c r="I42444" t="s">
        <v>25</v>
      </c>
      <c r="J42444" t="s">
        <v>98295</v>
      </c>
      <c r="K42444" t="s">
        <v>98296</v>
      </c>
      <c r="L42444" t="s">
        <v>163012</v>
      </c>
      <c r="M42444" t="s">
        <v>10</v>
      </c>
      <c r="N42444" t="b">
        <v>1</v>
      </c>
    </row>
    <row r="42445" spans="1:14" x14ac:dyDescent="0.25">
      <c r="A42445" t="s">
        <v>161452</v>
      </c>
      <c r="B42445">
        <v>7.7468125884174899E-2</v>
      </c>
      <c r="C42445">
        <v>5.3914202597413197E-2</v>
      </c>
      <c r="D42445">
        <v>4.5675972429720303E-2</v>
      </c>
      <c r="E42445">
        <v>0.99995678735156557</v>
      </c>
      <c r="F42445" t="s">
        <v>110</v>
      </c>
      <c r="G42445">
        <v>29180660</v>
      </c>
      <c r="H42445" t="s">
        <v>3366</v>
      </c>
      <c r="I42445" t="s">
        <v>8</v>
      </c>
      <c r="J42445" t="s">
        <v>158</v>
      </c>
      <c r="K42445" t="s">
        <v>3367</v>
      </c>
      <c r="L42445" t="s">
        <v>163012</v>
      </c>
      <c r="M42445" t="s">
        <v>10</v>
      </c>
      <c r="N42445" t="b">
        <v>1</v>
      </c>
    </row>
    <row r="42446" spans="1:14" x14ac:dyDescent="0.25">
      <c r="A42446" t="s">
        <v>64061</v>
      </c>
      <c r="B42446">
        <v>-4.3691066524435003E-2</v>
      </c>
      <c r="C42446">
        <v>5.0049561469116897E-2</v>
      </c>
      <c r="D42446">
        <v>4.5676074280265599E-2</v>
      </c>
      <c r="E42446">
        <v>0.99995678735156557</v>
      </c>
      <c r="F42446" t="s">
        <v>6</v>
      </c>
      <c r="G42446">
        <v>10744882</v>
      </c>
      <c r="H42446" t="s">
        <v>163012</v>
      </c>
      <c r="I42446" t="s">
        <v>2</v>
      </c>
      <c r="J42446" t="s">
        <v>163012</v>
      </c>
      <c r="K42446" t="s">
        <v>163012</v>
      </c>
      <c r="L42446" t="s">
        <v>64062</v>
      </c>
      <c r="M42446" t="s">
        <v>163012</v>
      </c>
      <c r="N42446" t="b">
        <v>0</v>
      </c>
    </row>
    <row r="42447" spans="1:14" x14ac:dyDescent="0.25">
      <c r="A42447" t="s">
        <v>92511</v>
      </c>
      <c r="B42447">
        <v>-2.1628887563457402E-2</v>
      </c>
      <c r="C42447">
        <v>5.0050118151975603E-2</v>
      </c>
      <c r="D42447">
        <v>4.5676604330330599E-2</v>
      </c>
      <c r="E42447">
        <v>0.99995678735156557</v>
      </c>
      <c r="F42447" t="s">
        <v>56</v>
      </c>
      <c r="G42447">
        <v>103344943</v>
      </c>
      <c r="H42447" t="s">
        <v>45951</v>
      </c>
      <c r="I42447" t="s">
        <v>8</v>
      </c>
      <c r="J42447" t="s">
        <v>92512</v>
      </c>
      <c r="K42447" t="s">
        <v>45952</v>
      </c>
      <c r="L42447" t="s">
        <v>163012</v>
      </c>
      <c r="M42447" t="s">
        <v>28</v>
      </c>
      <c r="N42447" t="b">
        <v>1</v>
      </c>
    </row>
    <row r="42448" spans="1:14" x14ac:dyDescent="0.25">
      <c r="A42448" t="s">
        <v>22910</v>
      </c>
      <c r="B42448">
        <v>1.2536283946231099E-2</v>
      </c>
      <c r="C42448">
        <v>5.39153896657774E-2</v>
      </c>
      <c r="D42448">
        <v>4.5677034520047399E-2</v>
      </c>
      <c r="E42448">
        <v>0.99995678735156557</v>
      </c>
      <c r="F42448" t="s">
        <v>33</v>
      </c>
      <c r="G42448">
        <v>97500057</v>
      </c>
      <c r="H42448" t="s">
        <v>22911</v>
      </c>
      <c r="I42448" t="s">
        <v>8</v>
      </c>
      <c r="J42448" t="s">
        <v>53</v>
      </c>
      <c r="K42448" t="s">
        <v>22912</v>
      </c>
      <c r="L42448" t="s">
        <v>163012</v>
      </c>
      <c r="M42448" t="s">
        <v>163012</v>
      </c>
      <c r="N42448" t="b">
        <v>0</v>
      </c>
    </row>
    <row r="42449" spans="1:14" x14ac:dyDescent="0.25">
      <c r="A42449" t="s">
        <v>143264</v>
      </c>
      <c r="B42449">
        <v>-3.6745009327581797E-2</v>
      </c>
      <c r="C42449">
        <v>5.0050717579697E-2</v>
      </c>
      <c r="D42449">
        <v>4.5677175080529098E-2</v>
      </c>
      <c r="E42449">
        <v>0.99995678735156557</v>
      </c>
      <c r="F42449" t="s">
        <v>56</v>
      </c>
      <c r="G42449">
        <v>99929601</v>
      </c>
      <c r="H42449" t="s">
        <v>163012</v>
      </c>
      <c r="I42449" t="s">
        <v>2</v>
      </c>
      <c r="J42449" t="s">
        <v>1263</v>
      </c>
      <c r="K42449" t="s">
        <v>143265</v>
      </c>
      <c r="L42449" t="s">
        <v>163012</v>
      </c>
      <c r="M42449" t="s">
        <v>80</v>
      </c>
      <c r="N42449" t="b">
        <v>1</v>
      </c>
    </row>
    <row r="42450" spans="1:14" x14ac:dyDescent="0.25">
      <c r="A42450" t="s">
        <v>137385</v>
      </c>
      <c r="B42450">
        <v>-2.4226859059024101E-2</v>
      </c>
      <c r="C42450">
        <v>5.0051281180139101E-2</v>
      </c>
      <c r="D42450">
        <v>4.5677711717733403E-2</v>
      </c>
      <c r="E42450">
        <v>0.99995678735156557</v>
      </c>
      <c r="F42450" t="s">
        <v>17</v>
      </c>
      <c r="G42450">
        <v>102466565</v>
      </c>
      <c r="H42450" t="s">
        <v>163012</v>
      </c>
      <c r="I42450" t="s">
        <v>2</v>
      </c>
      <c r="J42450" t="s">
        <v>18</v>
      </c>
      <c r="K42450" t="s">
        <v>137386</v>
      </c>
      <c r="L42450" t="s">
        <v>163012</v>
      </c>
      <c r="M42450" t="s">
        <v>163012</v>
      </c>
      <c r="N42450" t="b">
        <v>0</v>
      </c>
    </row>
    <row r="42451" spans="1:14" x14ac:dyDescent="0.25">
      <c r="A42451" t="s">
        <v>50179</v>
      </c>
      <c r="B42451">
        <v>-2.90102515973466E-2</v>
      </c>
      <c r="C42451">
        <v>5.0051793965721597E-2</v>
      </c>
      <c r="D42451">
        <v>4.5678199971328E-2</v>
      </c>
      <c r="E42451">
        <v>0.99995678735156557</v>
      </c>
      <c r="F42451" t="s">
        <v>1</v>
      </c>
      <c r="G42451">
        <v>94759409</v>
      </c>
      <c r="H42451" t="s">
        <v>163012</v>
      </c>
      <c r="I42451" t="s">
        <v>2</v>
      </c>
      <c r="J42451" t="s">
        <v>53</v>
      </c>
      <c r="K42451" t="s">
        <v>50180</v>
      </c>
      <c r="L42451" t="s">
        <v>163012</v>
      </c>
      <c r="M42451" t="s">
        <v>163012</v>
      </c>
      <c r="N42451" t="b">
        <v>0</v>
      </c>
    </row>
    <row r="42452" spans="1:14" x14ac:dyDescent="0.25">
      <c r="A42452" t="s">
        <v>108308</v>
      </c>
      <c r="B42452">
        <v>4.1128176885599999E-2</v>
      </c>
      <c r="C42452">
        <v>5.3916897011432298E-2</v>
      </c>
      <c r="D42452">
        <v>4.56783831697899E-2</v>
      </c>
      <c r="E42452">
        <v>0.99995678735156557</v>
      </c>
      <c r="F42452" t="s">
        <v>100</v>
      </c>
      <c r="G42452">
        <v>53378873</v>
      </c>
      <c r="H42452" t="s">
        <v>22467</v>
      </c>
      <c r="I42452" t="s">
        <v>8</v>
      </c>
      <c r="J42452" t="s">
        <v>3</v>
      </c>
      <c r="K42452" t="s">
        <v>108309</v>
      </c>
      <c r="L42452" t="s">
        <v>163012</v>
      </c>
      <c r="M42452" t="s">
        <v>240</v>
      </c>
      <c r="N42452" t="b">
        <v>1</v>
      </c>
    </row>
    <row r="42453" spans="1:14" x14ac:dyDescent="0.25">
      <c r="A42453" t="s">
        <v>85323</v>
      </c>
      <c r="B42453">
        <v>6.1232745559617802E-2</v>
      </c>
      <c r="C42453">
        <v>5.3916918092081802E-2</v>
      </c>
      <c r="D42453">
        <v>4.5678402031047498E-2</v>
      </c>
      <c r="E42453">
        <v>0.99995678735156557</v>
      </c>
      <c r="F42453" t="s">
        <v>90</v>
      </c>
      <c r="G42453">
        <v>161436447</v>
      </c>
      <c r="H42453" t="s">
        <v>163012</v>
      </c>
      <c r="I42453" t="s">
        <v>2</v>
      </c>
      <c r="J42453" t="s">
        <v>3</v>
      </c>
      <c r="K42453" t="s">
        <v>85324</v>
      </c>
      <c r="L42453" t="s">
        <v>163012</v>
      </c>
      <c r="M42453" t="s">
        <v>163012</v>
      </c>
      <c r="N42453" t="b">
        <v>0</v>
      </c>
    </row>
    <row r="42454" spans="1:14" x14ac:dyDescent="0.25">
      <c r="A42454" t="s">
        <v>150048</v>
      </c>
      <c r="B42454">
        <v>2.7475598930641498E-2</v>
      </c>
      <c r="C42454">
        <v>5.3916986591451201E-2</v>
      </c>
      <c r="D42454">
        <v>4.5678463318737601E-2</v>
      </c>
      <c r="E42454">
        <v>0.99995678735156557</v>
      </c>
      <c r="F42454" t="s">
        <v>52</v>
      </c>
      <c r="G42454">
        <v>149386719</v>
      </c>
      <c r="H42454" t="s">
        <v>163012</v>
      </c>
      <c r="I42454" t="s">
        <v>2</v>
      </c>
      <c r="J42454" t="s">
        <v>18</v>
      </c>
      <c r="K42454" t="s">
        <v>150049</v>
      </c>
      <c r="L42454" t="s">
        <v>163012</v>
      </c>
      <c r="M42454" t="s">
        <v>163012</v>
      </c>
      <c r="N42454" t="b">
        <v>0</v>
      </c>
    </row>
    <row r="42455" spans="1:14" x14ac:dyDescent="0.25">
      <c r="A42455" t="s">
        <v>80274</v>
      </c>
      <c r="B42455">
        <v>-1.8009592472907E-2</v>
      </c>
      <c r="C42455">
        <v>5.0052555581663799E-2</v>
      </c>
      <c r="D42455">
        <v>4.5678925151456197E-2</v>
      </c>
      <c r="E42455">
        <v>0.99995678735156557</v>
      </c>
      <c r="F42455" t="s">
        <v>30</v>
      </c>
      <c r="G42455">
        <v>90911039</v>
      </c>
      <c r="H42455" t="s">
        <v>163012</v>
      </c>
      <c r="I42455" t="s">
        <v>2</v>
      </c>
      <c r="J42455" t="s">
        <v>18065</v>
      </c>
      <c r="K42455" t="s">
        <v>80275</v>
      </c>
      <c r="L42455" t="s">
        <v>163012</v>
      </c>
      <c r="M42455" t="s">
        <v>163012</v>
      </c>
      <c r="N42455" t="b">
        <v>0</v>
      </c>
    </row>
    <row r="42456" spans="1:14" x14ac:dyDescent="0.25">
      <c r="A42456" t="s">
        <v>80307</v>
      </c>
      <c r="B42456">
        <v>5.8791297649220002E-3</v>
      </c>
      <c r="C42456">
        <v>5.3918586735949799E-2</v>
      </c>
      <c r="D42456">
        <v>4.5679894999708301E-2</v>
      </c>
      <c r="E42456">
        <v>0.99995678735156557</v>
      </c>
      <c r="F42456" t="s">
        <v>90</v>
      </c>
      <c r="G42456">
        <v>74530028</v>
      </c>
      <c r="H42456" t="s">
        <v>22666</v>
      </c>
      <c r="I42456" t="s">
        <v>25</v>
      </c>
      <c r="J42456" t="s">
        <v>80308</v>
      </c>
      <c r="K42456" t="s">
        <v>80309</v>
      </c>
      <c r="L42456" t="s">
        <v>163012</v>
      </c>
      <c r="M42456" t="s">
        <v>28</v>
      </c>
      <c r="N42456" t="b">
        <v>1</v>
      </c>
    </row>
    <row r="42457" spans="1:14" x14ac:dyDescent="0.25">
      <c r="A42457" t="s">
        <v>127291</v>
      </c>
      <c r="B42457">
        <v>-4.9974603535317901E-2</v>
      </c>
      <c r="C42457">
        <v>5.0054026376734798E-2</v>
      </c>
      <c r="D42457">
        <v>4.5680325584756099E-2</v>
      </c>
      <c r="E42457">
        <v>0.99995678735156557</v>
      </c>
      <c r="F42457" t="s">
        <v>21</v>
      </c>
      <c r="G42457">
        <v>1760281</v>
      </c>
      <c r="H42457" t="s">
        <v>127292</v>
      </c>
      <c r="I42457" t="s">
        <v>75</v>
      </c>
      <c r="J42457" t="s">
        <v>3</v>
      </c>
      <c r="K42457" t="s">
        <v>127293</v>
      </c>
      <c r="L42457" t="s">
        <v>163012</v>
      </c>
      <c r="M42457" t="s">
        <v>80</v>
      </c>
      <c r="N42457" t="b">
        <v>1</v>
      </c>
    </row>
    <row r="42458" spans="1:14" x14ac:dyDescent="0.25">
      <c r="A42458" t="s">
        <v>119593</v>
      </c>
      <c r="B42458">
        <v>-2.24758844831939E-2</v>
      </c>
      <c r="C42458">
        <v>5.0054391819273202E-2</v>
      </c>
      <c r="D42458">
        <v>4.5680673545048199E-2</v>
      </c>
      <c r="E42458">
        <v>0.99995678735156557</v>
      </c>
      <c r="F42458" t="s">
        <v>96</v>
      </c>
      <c r="G42458">
        <v>70422236</v>
      </c>
      <c r="H42458" t="s">
        <v>163012</v>
      </c>
      <c r="I42458" t="s">
        <v>2</v>
      </c>
      <c r="J42458" t="s">
        <v>163012</v>
      </c>
      <c r="K42458" t="s">
        <v>163012</v>
      </c>
      <c r="L42458" t="s">
        <v>163012</v>
      </c>
      <c r="M42458" t="s">
        <v>163012</v>
      </c>
      <c r="N42458" t="b">
        <v>0</v>
      </c>
    </row>
    <row r="42459" spans="1:14" x14ac:dyDescent="0.25">
      <c r="A42459" t="s">
        <v>6062</v>
      </c>
      <c r="B42459">
        <v>2.6855879558633802E-2</v>
      </c>
      <c r="C42459">
        <v>5.3920845971513601E-2</v>
      </c>
      <c r="D42459">
        <v>4.5681916386493202E-2</v>
      </c>
      <c r="E42459">
        <v>0.99995678735156557</v>
      </c>
      <c r="F42459" t="s">
        <v>90</v>
      </c>
      <c r="G42459">
        <v>240870620</v>
      </c>
      <c r="H42459" t="s">
        <v>163012</v>
      </c>
      <c r="I42459" t="s">
        <v>2</v>
      </c>
      <c r="J42459" t="s">
        <v>18</v>
      </c>
      <c r="K42459" t="s">
        <v>6063</v>
      </c>
      <c r="L42459" t="s">
        <v>163012</v>
      </c>
      <c r="M42459" t="s">
        <v>163012</v>
      </c>
      <c r="N42459" t="b">
        <v>0</v>
      </c>
    </row>
    <row r="42460" spans="1:14" x14ac:dyDescent="0.25">
      <c r="A42460" t="s">
        <v>32362</v>
      </c>
      <c r="B42460">
        <v>-1.8465117837574201E-2</v>
      </c>
      <c r="C42460">
        <v>5.0056084552569297E-2</v>
      </c>
      <c r="D42460">
        <v>4.5682285301763499E-2</v>
      </c>
      <c r="E42460">
        <v>0.99995678735156557</v>
      </c>
      <c r="F42460" t="s">
        <v>1</v>
      </c>
      <c r="G42460">
        <v>136477988</v>
      </c>
      <c r="H42460" t="s">
        <v>32363</v>
      </c>
      <c r="I42460" t="s">
        <v>75</v>
      </c>
      <c r="J42460" t="s">
        <v>53</v>
      </c>
      <c r="K42460" t="s">
        <v>32364</v>
      </c>
      <c r="L42460" t="s">
        <v>163012</v>
      </c>
      <c r="M42460" t="s">
        <v>163012</v>
      </c>
      <c r="N42460" t="b">
        <v>0</v>
      </c>
    </row>
    <row r="42461" spans="1:14" x14ac:dyDescent="0.25">
      <c r="A42461" t="s">
        <v>128619</v>
      </c>
      <c r="B42461">
        <v>-2.1399119173885199E-2</v>
      </c>
      <c r="C42461">
        <v>5.0056640912063702E-2</v>
      </c>
      <c r="D42461">
        <v>4.56828150467469E-2</v>
      </c>
      <c r="E42461">
        <v>0.99995678735156557</v>
      </c>
      <c r="F42461" t="s">
        <v>30</v>
      </c>
      <c r="G42461">
        <v>98916868</v>
      </c>
      <c r="H42461" t="s">
        <v>163012</v>
      </c>
      <c r="I42461" t="s">
        <v>2</v>
      </c>
      <c r="J42461" t="s">
        <v>128620</v>
      </c>
      <c r="K42461" t="s">
        <v>128621</v>
      </c>
      <c r="L42461" t="s">
        <v>163012</v>
      </c>
      <c r="M42461" t="s">
        <v>163012</v>
      </c>
      <c r="N42461" t="b">
        <v>0</v>
      </c>
    </row>
    <row r="42462" spans="1:14" x14ac:dyDescent="0.25">
      <c r="A42462" t="s">
        <v>11440</v>
      </c>
      <c r="B42462">
        <v>-3.1520105803541199E-2</v>
      </c>
      <c r="C42462">
        <v>5.0057212629810402E-2</v>
      </c>
      <c r="D42462">
        <v>4.5683359415541497E-2</v>
      </c>
      <c r="E42462">
        <v>0.99995678735156557</v>
      </c>
      <c r="F42462" t="s">
        <v>56</v>
      </c>
      <c r="G42462">
        <v>149238970</v>
      </c>
      <c r="H42462" t="s">
        <v>11441</v>
      </c>
      <c r="I42462" t="s">
        <v>8</v>
      </c>
      <c r="J42462" t="s">
        <v>53</v>
      </c>
      <c r="K42462" t="s">
        <v>11442</v>
      </c>
      <c r="L42462" t="s">
        <v>163012</v>
      </c>
      <c r="M42462" t="s">
        <v>28</v>
      </c>
      <c r="N42462" t="b">
        <v>1</v>
      </c>
    </row>
    <row r="42463" spans="1:14" x14ac:dyDescent="0.25">
      <c r="A42463" t="s">
        <v>124512</v>
      </c>
      <c r="B42463">
        <v>-0.12514714147246039</v>
      </c>
      <c r="C42463">
        <v>5.0058204535977299E-2</v>
      </c>
      <c r="D42463">
        <v>4.5684303873031198E-2</v>
      </c>
      <c r="E42463">
        <v>0.99995678735156557</v>
      </c>
      <c r="F42463" t="s">
        <v>17</v>
      </c>
      <c r="G42463">
        <v>61490039</v>
      </c>
      <c r="H42463" t="s">
        <v>163012</v>
      </c>
      <c r="I42463" t="s">
        <v>2</v>
      </c>
      <c r="J42463" t="s">
        <v>163012</v>
      </c>
      <c r="K42463" t="s">
        <v>163012</v>
      </c>
      <c r="L42463" t="s">
        <v>163012</v>
      </c>
      <c r="M42463" t="s">
        <v>163012</v>
      </c>
      <c r="N42463" t="b">
        <v>0</v>
      </c>
    </row>
    <row r="42464" spans="1:14" x14ac:dyDescent="0.25">
      <c r="A42464" t="s">
        <v>58073</v>
      </c>
      <c r="B42464">
        <v>-0.102696743782498</v>
      </c>
      <c r="C42464">
        <v>5.0058837138227202E-2</v>
      </c>
      <c r="D42464">
        <v>4.5684906214611298E-2</v>
      </c>
      <c r="E42464">
        <v>0.99995678735156557</v>
      </c>
      <c r="F42464" t="s">
        <v>90</v>
      </c>
      <c r="G42464">
        <v>223538904</v>
      </c>
      <c r="H42464" t="s">
        <v>163012</v>
      </c>
      <c r="I42464" t="s">
        <v>2</v>
      </c>
      <c r="J42464" t="s">
        <v>163012</v>
      </c>
      <c r="K42464" t="s">
        <v>163012</v>
      </c>
      <c r="L42464" t="s">
        <v>163012</v>
      </c>
      <c r="M42464" t="s">
        <v>163012</v>
      </c>
      <c r="N42464" t="b">
        <v>0</v>
      </c>
    </row>
    <row r="42465" spans="1:14" x14ac:dyDescent="0.25">
      <c r="A42465" t="s">
        <v>73318</v>
      </c>
      <c r="B42465">
        <v>7.2293964438583699E-2</v>
      </c>
      <c r="C42465">
        <v>5.3928141643418297E-2</v>
      </c>
      <c r="D42465">
        <v>4.5688444013363E-2</v>
      </c>
      <c r="E42465">
        <v>0.99995678735156557</v>
      </c>
      <c r="F42465" t="s">
        <v>56</v>
      </c>
      <c r="G42465">
        <v>63015569</v>
      </c>
      <c r="H42465" t="s">
        <v>163012</v>
      </c>
      <c r="I42465" t="s">
        <v>2</v>
      </c>
      <c r="J42465" t="s">
        <v>163012</v>
      </c>
      <c r="K42465" t="s">
        <v>163012</v>
      </c>
      <c r="L42465" t="s">
        <v>163012</v>
      </c>
      <c r="M42465" t="s">
        <v>163012</v>
      </c>
      <c r="N42465" t="b">
        <v>0</v>
      </c>
    </row>
    <row r="42466" spans="1:14" x14ac:dyDescent="0.25">
      <c r="A42466" t="s">
        <v>17281</v>
      </c>
      <c r="B42466">
        <v>3.8802108059998702E-2</v>
      </c>
      <c r="C42466">
        <v>5.3930219648822497E-2</v>
      </c>
      <c r="D42466">
        <v>4.5690303267596002E-2</v>
      </c>
      <c r="E42466">
        <v>0.99995678735156557</v>
      </c>
      <c r="F42466" t="s">
        <v>117</v>
      </c>
      <c r="G42466">
        <v>25201272</v>
      </c>
      <c r="H42466" t="s">
        <v>163012</v>
      </c>
      <c r="I42466" t="s">
        <v>2</v>
      </c>
      <c r="J42466" t="s">
        <v>163012</v>
      </c>
      <c r="K42466" t="s">
        <v>163012</v>
      </c>
      <c r="L42466" t="s">
        <v>163012</v>
      </c>
      <c r="M42466" t="s">
        <v>163012</v>
      </c>
      <c r="N42466" t="b">
        <v>0</v>
      </c>
    </row>
    <row r="42467" spans="1:14" x14ac:dyDescent="0.25">
      <c r="A42467" t="s">
        <v>149914</v>
      </c>
      <c r="B42467">
        <v>3.8759511348308101E-2</v>
      </c>
      <c r="C42467">
        <v>5.3930741006620403E-2</v>
      </c>
      <c r="D42467">
        <v>4.5690769742792799E-2</v>
      </c>
      <c r="E42467">
        <v>0.99995678735156557</v>
      </c>
      <c r="F42467" t="s">
        <v>43</v>
      </c>
      <c r="G42467">
        <v>100793315</v>
      </c>
      <c r="H42467" t="s">
        <v>163012</v>
      </c>
      <c r="I42467" t="s">
        <v>2</v>
      </c>
      <c r="J42467" t="s">
        <v>130</v>
      </c>
      <c r="K42467" t="s">
        <v>149915</v>
      </c>
      <c r="L42467" t="s">
        <v>163012</v>
      </c>
      <c r="M42467" t="s">
        <v>163012</v>
      </c>
      <c r="N42467" t="b">
        <v>0</v>
      </c>
    </row>
    <row r="42468" spans="1:14" x14ac:dyDescent="0.25">
      <c r="A42468" t="s">
        <v>100445</v>
      </c>
      <c r="B42468">
        <v>-8.7889218104787198E-2</v>
      </c>
      <c r="C42468">
        <v>5.0065416248828397E-2</v>
      </c>
      <c r="D42468">
        <v>4.5691170630370898E-2</v>
      </c>
      <c r="E42468">
        <v>0.99995678735156557</v>
      </c>
      <c r="F42468" t="s">
        <v>6</v>
      </c>
      <c r="G42468">
        <v>26282437</v>
      </c>
      <c r="H42468" t="s">
        <v>10002</v>
      </c>
      <c r="I42468" t="s">
        <v>75</v>
      </c>
      <c r="J42468" t="s">
        <v>100446</v>
      </c>
      <c r="K42468" t="s">
        <v>100447</v>
      </c>
      <c r="L42468" t="s">
        <v>163012</v>
      </c>
      <c r="M42468" t="s">
        <v>163012</v>
      </c>
      <c r="N42468" t="b">
        <v>0</v>
      </c>
    </row>
    <row r="42469" spans="1:14" x14ac:dyDescent="0.25">
      <c r="A42469" t="s">
        <v>131027</v>
      </c>
      <c r="B42469">
        <v>3.4060407744622698E-2</v>
      </c>
      <c r="C42469">
        <v>5.3932146476893698E-2</v>
      </c>
      <c r="D42469">
        <v>4.5692027262427701E-2</v>
      </c>
      <c r="E42469">
        <v>0.99995678735156557</v>
      </c>
      <c r="F42469" t="s">
        <v>30</v>
      </c>
      <c r="G42469">
        <v>81948730</v>
      </c>
      <c r="H42469" t="s">
        <v>163012</v>
      </c>
      <c r="I42469" t="s">
        <v>2</v>
      </c>
      <c r="J42469" t="s">
        <v>163012</v>
      </c>
      <c r="K42469" t="s">
        <v>163012</v>
      </c>
      <c r="L42469" t="s">
        <v>163012</v>
      </c>
      <c r="M42469" t="s">
        <v>163012</v>
      </c>
      <c r="N42469" t="b">
        <v>0</v>
      </c>
    </row>
    <row r="42470" spans="1:14" x14ac:dyDescent="0.25">
      <c r="A42470" t="s">
        <v>34788</v>
      </c>
      <c r="B42470">
        <v>0.1354998123269589</v>
      </c>
      <c r="C42470">
        <v>5.3932185631263597E-2</v>
      </c>
      <c r="D42470">
        <v>4.5692062295132597E-2</v>
      </c>
      <c r="E42470">
        <v>0.99995678735156557</v>
      </c>
      <c r="F42470" t="s">
        <v>100</v>
      </c>
      <c r="G42470">
        <v>173510771</v>
      </c>
      <c r="H42470" t="s">
        <v>34789</v>
      </c>
      <c r="I42470" t="s">
        <v>8</v>
      </c>
      <c r="J42470" t="s">
        <v>34790</v>
      </c>
      <c r="K42470" t="s">
        <v>34791</v>
      </c>
      <c r="L42470" t="s">
        <v>163012</v>
      </c>
      <c r="M42470" t="s">
        <v>163012</v>
      </c>
      <c r="N42470" t="b">
        <v>0</v>
      </c>
    </row>
    <row r="42471" spans="1:14" x14ac:dyDescent="0.25">
      <c r="A42471" t="s">
        <v>112679</v>
      </c>
      <c r="B42471">
        <v>-3.4516630254350103E-2</v>
      </c>
      <c r="C42471">
        <v>5.0066926594211102E-2</v>
      </c>
      <c r="D42471">
        <v>4.5692608736998402E-2</v>
      </c>
      <c r="E42471">
        <v>0.99995678735156557</v>
      </c>
      <c r="F42471" t="s">
        <v>117</v>
      </c>
      <c r="G42471">
        <v>44931515</v>
      </c>
      <c r="H42471" t="s">
        <v>163012</v>
      </c>
      <c r="I42471" t="s">
        <v>2</v>
      </c>
      <c r="J42471" t="s">
        <v>163012</v>
      </c>
      <c r="K42471" t="s">
        <v>163012</v>
      </c>
      <c r="L42471" t="s">
        <v>163012</v>
      </c>
      <c r="M42471" t="s">
        <v>163012</v>
      </c>
      <c r="N42471" t="b">
        <v>0</v>
      </c>
    </row>
    <row r="42472" spans="1:14" x14ac:dyDescent="0.25">
      <c r="A42472" t="s">
        <v>129922</v>
      </c>
      <c r="B42472">
        <v>-4.8507383209299001E-3</v>
      </c>
      <c r="C42472">
        <v>5.0067198581384399E-2</v>
      </c>
      <c r="D42472">
        <v>4.5692867715404498E-2</v>
      </c>
      <c r="E42472">
        <v>0.99995678735156557</v>
      </c>
      <c r="F42472" t="s">
        <v>49</v>
      </c>
      <c r="G42472">
        <v>74134030</v>
      </c>
      <c r="H42472" t="s">
        <v>99922</v>
      </c>
      <c r="I42472" t="s">
        <v>25</v>
      </c>
      <c r="J42472" t="s">
        <v>92</v>
      </c>
      <c r="K42472" t="s">
        <v>129923</v>
      </c>
      <c r="L42472" t="s">
        <v>163012</v>
      </c>
      <c r="M42472" t="s">
        <v>163012</v>
      </c>
      <c r="N42472" t="b">
        <v>0</v>
      </c>
    </row>
    <row r="42473" spans="1:14" x14ac:dyDescent="0.25">
      <c r="A42473" t="s">
        <v>85151</v>
      </c>
      <c r="B42473">
        <v>5.6753721255406999E-3</v>
      </c>
      <c r="C42473">
        <v>5.3934960865882599E-2</v>
      </c>
      <c r="D42473">
        <v>4.5694545392558301E-2</v>
      </c>
      <c r="E42473">
        <v>0.99995678735156557</v>
      </c>
      <c r="F42473" t="s">
        <v>30</v>
      </c>
      <c r="G42473">
        <v>83011573</v>
      </c>
      <c r="H42473" t="s">
        <v>85152</v>
      </c>
      <c r="I42473" t="s">
        <v>25</v>
      </c>
      <c r="J42473" t="s">
        <v>85153</v>
      </c>
      <c r="K42473" t="s">
        <v>85154</v>
      </c>
      <c r="L42473" t="s">
        <v>163012</v>
      </c>
      <c r="M42473" t="s">
        <v>28</v>
      </c>
      <c r="N42473" t="b">
        <v>1</v>
      </c>
    </row>
    <row r="42474" spans="1:14" x14ac:dyDescent="0.25">
      <c r="A42474" t="s">
        <v>154995</v>
      </c>
      <c r="B42474">
        <v>-2.1776927339685899E-2</v>
      </c>
      <c r="C42474">
        <v>5.0070784071614902E-2</v>
      </c>
      <c r="D42474">
        <v>4.5696281721997203E-2</v>
      </c>
      <c r="E42474">
        <v>0.99995678735156557</v>
      </c>
      <c r="F42474" t="s">
        <v>361</v>
      </c>
      <c r="G42474">
        <v>63319995</v>
      </c>
      <c r="H42474" t="s">
        <v>154996</v>
      </c>
      <c r="I42474" t="s">
        <v>25</v>
      </c>
      <c r="J42474" t="s">
        <v>92</v>
      </c>
      <c r="K42474" t="s">
        <v>15138</v>
      </c>
      <c r="L42474" t="s">
        <v>163012</v>
      </c>
      <c r="M42474" t="s">
        <v>163012</v>
      </c>
      <c r="N42474" t="b">
        <v>0</v>
      </c>
    </row>
    <row r="42475" spans="1:14" x14ac:dyDescent="0.25">
      <c r="A42475" t="s">
        <v>140048</v>
      </c>
      <c r="B42475">
        <v>-7.6872837955107895E-2</v>
      </c>
      <c r="C42475">
        <v>5.0073351680069801E-2</v>
      </c>
      <c r="D42475">
        <v>4.5698726535277998E-2</v>
      </c>
      <c r="E42475">
        <v>0.99995678735156557</v>
      </c>
      <c r="F42475" t="s">
        <v>49</v>
      </c>
      <c r="G42475">
        <v>112968394</v>
      </c>
      <c r="H42475" t="s">
        <v>118280</v>
      </c>
      <c r="I42475" t="s">
        <v>8</v>
      </c>
      <c r="J42475" t="s">
        <v>1886</v>
      </c>
      <c r="K42475" t="s">
        <v>129755</v>
      </c>
      <c r="L42475" t="s">
        <v>163012</v>
      </c>
      <c r="M42475" t="s">
        <v>163012</v>
      </c>
      <c r="N42475" t="b">
        <v>0</v>
      </c>
    </row>
    <row r="42476" spans="1:14" x14ac:dyDescent="0.25">
      <c r="A42476" t="s">
        <v>122779</v>
      </c>
      <c r="B42476">
        <v>-1.52278838441724E-2</v>
      </c>
      <c r="C42476">
        <v>5.0073815436626999E-2</v>
      </c>
      <c r="D42476">
        <v>4.5699168113348801E-2</v>
      </c>
      <c r="E42476">
        <v>0.99995678735156557</v>
      </c>
      <c r="F42476" t="s">
        <v>110</v>
      </c>
      <c r="G42476">
        <v>29389864</v>
      </c>
      <c r="H42476" t="s">
        <v>5251</v>
      </c>
      <c r="I42476" t="s">
        <v>8</v>
      </c>
      <c r="J42476" t="s">
        <v>126</v>
      </c>
      <c r="K42476" t="s">
        <v>122780</v>
      </c>
      <c r="L42476" t="s">
        <v>163012</v>
      </c>
      <c r="M42476" t="s">
        <v>163012</v>
      </c>
      <c r="N42476" t="b">
        <v>0</v>
      </c>
    </row>
    <row r="42477" spans="1:14" x14ac:dyDescent="0.25">
      <c r="A42477" t="s">
        <v>86008</v>
      </c>
      <c r="B42477">
        <v>8.6754429392394E-2</v>
      </c>
      <c r="C42477">
        <v>5.3941526480287598E-2</v>
      </c>
      <c r="D42477">
        <v>4.5700419900574003E-2</v>
      </c>
      <c r="E42477">
        <v>0.99995678735156557</v>
      </c>
      <c r="F42477" t="s">
        <v>43</v>
      </c>
      <c r="G42477">
        <v>106630452</v>
      </c>
      <c r="H42477" t="s">
        <v>163012</v>
      </c>
      <c r="I42477" t="s">
        <v>2</v>
      </c>
      <c r="J42477" t="s">
        <v>163012</v>
      </c>
      <c r="K42477" t="s">
        <v>163012</v>
      </c>
      <c r="L42477" t="s">
        <v>163012</v>
      </c>
      <c r="M42477" t="s">
        <v>163012</v>
      </c>
      <c r="N42477" t="b">
        <v>0</v>
      </c>
    </row>
    <row r="42478" spans="1:14" x14ac:dyDescent="0.25">
      <c r="A42478" t="s">
        <v>143224</v>
      </c>
      <c r="B42478">
        <v>3.40085924420096E-2</v>
      </c>
      <c r="C42478">
        <v>5.3942162488054599E-2</v>
      </c>
      <c r="D42478">
        <v>4.5700988963305697E-2</v>
      </c>
      <c r="E42478">
        <v>0.99995678735156557</v>
      </c>
      <c r="F42478" t="s">
        <v>23</v>
      </c>
      <c r="G42478">
        <v>76709966</v>
      </c>
      <c r="H42478" t="s">
        <v>163012</v>
      </c>
      <c r="I42478" t="s">
        <v>2</v>
      </c>
      <c r="J42478" t="s">
        <v>163012</v>
      </c>
      <c r="K42478" t="s">
        <v>163012</v>
      </c>
      <c r="L42478" t="s">
        <v>163012</v>
      </c>
      <c r="M42478" t="s">
        <v>80</v>
      </c>
      <c r="N42478" t="b">
        <v>1</v>
      </c>
    </row>
    <row r="42479" spans="1:14" x14ac:dyDescent="0.25">
      <c r="A42479" t="s">
        <v>57753</v>
      </c>
      <c r="B42479">
        <v>-2.5781269795975802E-2</v>
      </c>
      <c r="C42479">
        <v>5.0079300212888797E-2</v>
      </c>
      <c r="D42479">
        <v>4.5704390600757802E-2</v>
      </c>
      <c r="E42479">
        <v>0.99995678735156557</v>
      </c>
      <c r="F42479" t="s">
        <v>63</v>
      </c>
      <c r="G42479">
        <v>13820827</v>
      </c>
      <c r="H42479" t="s">
        <v>163012</v>
      </c>
      <c r="I42479" t="s">
        <v>2</v>
      </c>
      <c r="J42479" t="s">
        <v>163012</v>
      </c>
      <c r="K42479" t="s">
        <v>163012</v>
      </c>
      <c r="L42479" t="s">
        <v>163012</v>
      </c>
      <c r="M42479" t="s">
        <v>163012</v>
      </c>
      <c r="N42479" t="b">
        <v>0</v>
      </c>
    </row>
    <row r="42480" spans="1:14" x14ac:dyDescent="0.25">
      <c r="A42480" t="s">
        <v>31694</v>
      </c>
      <c r="B42480">
        <v>-3.9774329496704397E-2</v>
      </c>
      <c r="C42480">
        <v>5.0081102391791803E-2</v>
      </c>
      <c r="D42480">
        <v>4.5706106602300303E-2</v>
      </c>
      <c r="E42480">
        <v>0.99995678735156557</v>
      </c>
      <c r="F42480" t="s">
        <v>90</v>
      </c>
      <c r="G42480">
        <v>46392749</v>
      </c>
      <c r="H42480" t="s">
        <v>163012</v>
      </c>
      <c r="I42480" t="s">
        <v>2</v>
      </c>
      <c r="J42480" t="s">
        <v>118</v>
      </c>
      <c r="K42480" t="s">
        <v>31695</v>
      </c>
      <c r="L42480" t="s">
        <v>163012</v>
      </c>
      <c r="M42480" t="s">
        <v>163012</v>
      </c>
      <c r="N42480" t="b">
        <v>0</v>
      </c>
    </row>
    <row r="42481" spans="1:14" x14ac:dyDescent="0.25">
      <c r="A42481" t="s">
        <v>131188</v>
      </c>
      <c r="B42481">
        <v>-3.0277363487520099E-2</v>
      </c>
      <c r="C42481">
        <v>5.0082083422703101E-2</v>
      </c>
      <c r="D42481">
        <v>4.5707040722913803E-2</v>
      </c>
      <c r="E42481">
        <v>0.99995678735156557</v>
      </c>
      <c r="F42481" t="s">
        <v>110</v>
      </c>
      <c r="G42481">
        <v>81932826</v>
      </c>
      <c r="H42481" t="s">
        <v>131189</v>
      </c>
      <c r="I42481" t="s">
        <v>75</v>
      </c>
      <c r="J42481" t="s">
        <v>131190</v>
      </c>
      <c r="K42481" t="s">
        <v>131191</v>
      </c>
      <c r="L42481" t="s">
        <v>163012</v>
      </c>
      <c r="M42481" t="s">
        <v>163012</v>
      </c>
      <c r="N42481" t="b">
        <v>0</v>
      </c>
    </row>
    <row r="42482" spans="1:14" x14ac:dyDescent="0.25">
      <c r="A42482" t="s">
        <v>19063</v>
      </c>
      <c r="B42482">
        <v>-0.10406117853445911</v>
      </c>
      <c r="C42482">
        <v>5.0083026786140197E-2</v>
      </c>
      <c r="D42482">
        <v>4.5707938977914898E-2</v>
      </c>
      <c r="E42482">
        <v>0.99995678735156557</v>
      </c>
      <c r="F42482" t="s">
        <v>52</v>
      </c>
      <c r="G42482">
        <v>194749802</v>
      </c>
      <c r="H42482" t="s">
        <v>163012</v>
      </c>
      <c r="I42482" t="s">
        <v>2</v>
      </c>
      <c r="J42482" t="s">
        <v>19064</v>
      </c>
      <c r="K42482" t="s">
        <v>19065</v>
      </c>
      <c r="L42482" t="s">
        <v>163012</v>
      </c>
      <c r="M42482" t="s">
        <v>163012</v>
      </c>
      <c r="N42482" t="b">
        <v>0</v>
      </c>
    </row>
    <row r="42483" spans="1:14" x14ac:dyDescent="0.25">
      <c r="A42483" t="s">
        <v>92255</v>
      </c>
      <c r="B42483">
        <v>-7.2872066009992999E-3</v>
      </c>
      <c r="C42483">
        <v>5.0084362929839601E-2</v>
      </c>
      <c r="D42483">
        <v>4.5709211232939403E-2</v>
      </c>
      <c r="E42483">
        <v>0.99995678735156557</v>
      </c>
      <c r="F42483" t="s">
        <v>33</v>
      </c>
      <c r="G42483">
        <v>133277493</v>
      </c>
      <c r="H42483" t="s">
        <v>77842</v>
      </c>
      <c r="I42483" t="s">
        <v>8</v>
      </c>
      <c r="J42483" t="s">
        <v>207</v>
      </c>
      <c r="K42483" t="s">
        <v>92256</v>
      </c>
      <c r="L42483" t="s">
        <v>163012</v>
      </c>
      <c r="M42483" t="s">
        <v>163012</v>
      </c>
      <c r="N42483" t="b">
        <v>0</v>
      </c>
    </row>
    <row r="42484" spans="1:14" x14ac:dyDescent="0.25">
      <c r="A42484" t="s">
        <v>122342</v>
      </c>
      <c r="B42484">
        <v>2.1602356787358699E-2</v>
      </c>
      <c r="C42484">
        <v>5.3951771535862503E-2</v>
      </c>
      <c r="D42484">
        <v>4.5709586624983797E-2</v>
      </c>
      <c r="E42484">
        <v>0.99995678735156557</v>
      </c>
      <c r="F42484" t="s">
        <v>21</v>
      </c>
      <c r="G42484">
        <v>115804210</v>
      </c>
      <c r="H42484" t="s">
        <v>163012</v>
      </c>
      <c r="I42484" t="s">
        <v>2</v>
      </c>
      <c r="J42484" t="s">
        <v>163012</v>
      </c>
      <c r="K42484" t="s">
        <v>163012</v>
      </c>
      <c r="L42484" t="s">
        <v>163012</v>
      </c>
      <c r="M42484" t="s">
        <v>163012</v>
      </c>
      <c r="N42484" t="b">
        <v>0</v>
      </c>
    </row>
    <row r="42485" spans="1:14" x14ac:dyDescent="0.25">
      <c r="A42485" t="s">
        <v>8463</v>
      </c>
      <c r="B42485">
        <v>-3.7974308460343303E-2</v>
      </c>
      <c r="C42485">
        <v>5.0086515317584401E-2</v>
      </c>
      <c r="D42485">
        <v>4.5711260705618803E-2</v>
      </c>
      <c r="E42485">
        <v>0.99995678735156557</v>
      </c>
      <c r="F42485" t="s">
        <v>6</v>
      </c>
      <c r="G42485">
        <v>94150366</v>
      </c>
      <c r="H42485" t="s">
        <v>163012</v>
      </c>
      <c r="I42485" t="s">
        <v>2</v>
      </c>
      <c r="J42485" t="s">
        <v>8464</v>
      </c>
      <c r="K42485" t="s">
        <v>8465</v>
      </c>
      <c r="L42485" t="s">
        <v>163012</v>
      </c>
      <c r="M42485" t="s">
        <v>163012</v>
      </c>
      <c r="N42485" t="b">
        <v>0</v>
      </c>
    </row>
    <row r="42486" spans="1:14" x14ac:dyDescent="0.25">
      <c r="A42486" t="s">
        <v>153909</v>
      </c>
      <c r="B42486">
        <v>-1.7449479557267899E-2</v>
      </c>
      <c r="C42486">
        <v>5.00871369441191E-2</v>
      </c>
      <c r="D42486">
        <v>4.5711852610139797E-2</v>
      </c>
      <c r="E42486">
        <v>0.99995678735156557</v>
      </c>
      <c r="F42486" t="s">
        <v>82</v>
      </c>
      <c r="G42486">
        <v>35512649</v>
      </c>
      <c r="H42486" t="s">
        <v>25107</v>
      </c>
      <c r="I42486" t="s">
        <v>8</v>
      </c>
      <c r="J42486" t="s">
        <v>153910</v>
      </c>
      <c r="K42486" t="s">
        <v>25108</v>
      </c>
      <c r="L42486" t="s">
        <v>163012</v>
      </c>
      <c r="M42486" t="s">
        <v>163012</v>
      </c>
      <c r="N42486" t="b">
        <v>0</v>
      </c>
    </row>
    <row r="42487" spans="1:14" x14ac:dyDescent="0.25">
      <c r="A42487" t="s">
        <v>45179</v>
      </c>
      <c r="B42487">
        <v>-0.14065957021837919</v>
      </c>
      <c r="C42487">
        <v>5.00893634504729E-2</v>
      </c>
      <c r="D42487">
        <v>4.5713972662340799E-2</v>
      </c>
      <c r="E42487">
        <v>0.99995678735156557</v>
      </c>
      <c r="F42487" t="s">
        <v>100</v>
      </c>
      <c r="G42487">
        <v>40309206</v>
      </c>
      <c r="H42487" t="s">
        <v>163012</v>
      </c>
      <c r="I42487" t="s">
        <v>2</v>
      </c>
      <c r="J42487" t="s">
        <v>163012</v>
      </c>
      <c r="K42487" t="s">
        <v>163012</v>
      </c>
      <c r="L42487" t="s">
        <v>163012</v>
      </c>
      <c r="M42487" t="s">
        <v>28</v>
      </c>
      <c r="N42487" t="b">
        <v>1</v>
      </c>
    </row>
    <row r="42488" spans="1:14" x14ac:dyDescent="0.25">
      <c r="A42488" t="s">
        <v>153233</v>
      </c>
      <c r="B42488">
        <v>3.1690395339451999E-3</v>
      </c>
      <c r="C42488">
        <v>5.3957188527938203E-2</v>
      </c>
      <c r="D42488">
        <v>4.5714433496752999E-2</v>
      </c>
      <c r="E42488">
        <v>0.99995678735156557</v>
      </c>
      <c r="F42488" t="s">
        <v>52</v>
      </c>
      <c r="G42488">
        <v>66038881</v>
      </c>
      <c r="H42488" t="s">
        <v>20355</v>
      </c>
      <c r="I42488" t="s">
        <v>25</v>
      </c>
      <c r="J42488" t="s">
        <v>20356</v>
      </c>
      <c r="K42488" t="s">
        <v>20357</v>
      </c>
      <c r="L42488" t="s">
        <v>163012</v>
      </c>
      <c r="M42488" t="s">
        <v>10</v>
      </c>
      <c r="N42488" t="b">
        <v>1</v>
      </c>
    </row>
    <row r="42489" spans="1:14" x14ac:dyDescent="0.25">
      <c r="A42489" t="s">
        <v>55509</v>
      </c>
      <c r="B42489">
        <v>7.2145618958782895E-2</v>
      </c>
      <c r="C42489">
        <v>5.3957473778380102E-2</v>
      </c>
      <c r="D42489">
        <v>4.57146887262826E-2</v>
      </c>
      <c r="E42489">
        <v>0.99995678735156557</v>
      </c>
      <c r="F42489" t="s">
        <v>78</v>
      </c>
      <c r="G42489">
        <v>65186998</v>
      </c>
      <c r="H42489" t="s">
        <v>163012</v>
      </c>
      <c r="I42489" t="s">
        <v>2</v>
      </c>
      <c r="J42489" t="s">
        <v>163012</v>
      </c>
      <c r="K42489" t="s">
        <v>163012</v>
      </c>
      <c r="L42489" t="s">
        <v>163012</v>
      </c>
      <c r="M42489" t="s">
        <v>163012</v>
      </c>
      <c r="N42489" t="b">
        <v>0</v>
      </c>
    </row>
    <row r="42490" spans="1:14" x14ac:dyDescent="0.25">
      <c r="A42490" t="s">
        <v>121090</v>
      </c>
      <c r="B42490">
        <v>9.4821972839074006E-3</v>
      </c>
      <c r="C42490">
        <v>5.3957826464421599E-2</v>
      </c>
      <c r="D42490">
        <v>4.5715004294318899E-2</v>
      </c>
      <c r="E42490">
        <v>0.99995678735156557</v>
      </c>
      <c r="F42490" t="s">
        <v>110</v>
      </c>
      <c r="G42490">
        <v>76266048</v>
      </c>
      <c r="H42490" t="s">
        <v>121091</v>
      </c>
      <c r="I42490" t="s">
        <v>25</v>
      </c>
      <c r="J42490" t="s">
        <v>163012</v>
      </c>
      <c r="K42490" t="s">
        <v>163012</v>
      </c>
      <c r="L42490" t="s">
        <v>163012</v>
      </c>
      <c r="M42490" t="s">
        <v>163012</v>
      </c>
      <c r="N42490" t="b">
        <v>0</v>
      </c>
    </row>
    <row r="42491" spans="1:14" x14ac:dyDescent="0.25">
      <c r="A42491" t="s">
        <v>147287</v>
      </c>
      <c r="B42491">
        <v>-2.4513321177685201E-2</v>
      </c>
      <c r="C42491">
        <v>5.0094134340513199E-2</v>
      </c>
      <c r="D42491">
        <v>4.5718515458588502E-2</v>
      </c>
      <c r="E42491">
        <v>0.99995678735156557</v>
      </c>
      <c r="F42491" t="s">
        <v>30</v>
      </c>
      <c r="G42491">
        <v>99569235</v>
      </c>
      <c r="H42491" t="s">
        <v>147288</v>
      </c>
      <c r="I42491" t="s">
        <v>75</v>
      </c>
      <c r="J42491" t="s">
        <v>163012</v>
      </c>
      <c r="K42491" t="s">
        <v>163012</v>
      </c>
      <c r="L42491" t="s">
        <v>163012</v>
      </c>
      <c r="M42491" t="s">
        <v>80</v>
      </c>
      <c r="N42491" t="b">
        <v>1</v>
      </c>
    </row>
    <row r="42492" spans="1:14" x14ac:dyDescent="0.25">
      <c r="A42492" t="s">
        <v>59320</v>
      </c>
      <c r="B42492">
        <v>1.6936021266552699E-2</v>
      </c>
      <c r="C42492">
        <v>5.3962197810024801E-2</v>
      </c>
      <c r="D42492">
        <v>4.5718915592507299E-2</v>
      </c>
      <c r="E42492">
        <v>0.99995678735156557</v>
      </c>
      <c r="F42492" t="s">
        <v>33</v>
      </c>
      <c r="G42492">
        <v>124447659</v>
      </c>
      <c r="H42492" t="s">
        <v>15540</v>
      </c>
      <c r="I42492" t="s">
        <v>25</v>
      </c>
      <c r="J42492" t="s">
        <v>55746</v>
      </c>
      <c r="K42492" t="s">
        <v>59321</v>
      </c>
      <c r="L42492" t="s">
        <v>163012</v>
      </c>
      <c r="M42492" t="s">
        <v>163012</v>
      </c>
      <c r="N42492" t="b">
        <v>0</v>
      </c>
    </row>
    <row r="42493" spans="1:14" x14ac:dyDescent="0.25">
      <c r="A42493" t="s">
        <v>18646</v>
      </c>
      <c r="B42493">
        <v>1.3838407420541401E-2</v>
      </c>
      <c r="C42493">
        <v>5.3963931771879199E-2</v>
      </c>
      <c r="D42493">
        <v>4.5720467074274199E-2</v>
      </c>
      <c r="E42493">
        <v>0.99995678735156557</v>
      </c>
      <c r="F42493" t="s">
        <v>78</v>
      </c>
      <c r="G42493">
        <v>12574693</v>
      </c>
      <c r="H42493" t="s">
        <v>163012</v>
      </c>
      <c r="I42493" t="s">
        <v>2</v>
      </c>
      <c r="J42493" t="s">
        <v>1803</v>
      </c>
      <c r="K42493" t="s">
        <v>18647</v>
      </c>
      <c r="L42493" t="s">
        <v>163012</v>
      </c>
      <c r="M42493" t="s">
        <v>163012</v>
      </c>
      <c r="N42493" t="b">
        <v>0</v>
      </c>
    </row>
    <row r="42494" spans="1:14" x14ac:dyDescent="0.25">
      <c r="A42494" t="s">
        <v>72569</v>
      </c>
      <c r="B42494">
        <v>-8.9521996264710996E-2</v>
      </c>
      <c r="C42494">
        <v>5.0096462355362401E-2</v>
      </c>
      <c r="D42494">
        <v>4.5720732178646598E-2</v>
      </c>
      <c r="E42494">
        <v>0.99995678735156557</v>
      </c>
      <c r="F42494" t="s">
        <v>56</v>
      </c>
      <c r="G42494">
        <v>46033081</v>
      </c>
      <c r="H42494" t="s">
        <v>163012</v>
      </c>
      <c r="I42494" t="s">
        <v>2</v>
      </c>
      <c r="J42494" t="s">
        <v>163012</v>
      </c>
      <c r="K42494" t="s">
        <v>163012</v>
      </c>
      <c r="L42494" t="s">
        <v>72570</v>
      </c>
      <c r="M42494" t="s">
        <v>163012</v>
      </c>
      <c r="N42494" t="b">
        <v>0</v>
      </c>
    </row>
    <row r="42495" spans="1:14" x14ac:dyDescent="0.25">
      <c r="A42495" t="s">
        <v>100602</v>
      </c>
      <c r="B42495">
        <v>-2.1417955968023102E-2</v>
      </c>
      <c r="C42495">
        <v>5.00972960273239E-2</v>
      </c>
      <c r="D42495">
        <v>4.5721525996493102E-2</v>
      </c>
      <c r="E42495">
        <v>0.99995678735156557</v>
      </c>
      <c r="F42495" t="s">
        <v>33</v>
      </c>
      <c r="G42495">
        <v>119232133</v>
      </c>
      <c r="H42495" t="s">
        <v>163012</v>
      </c>
      <c r="I42495" t="s">
        <v>2</v>
      </c>
      <c r="J42495" t="s">
        <v>163012</v>
      </c>
      <c r="K42495" t="s">
        <v>163012</v>
      </c>
      <c r="L42495" t="s">
        <v>163012</v>
      </c>
      <c r="M42495" t="s">
        <v>163012</v>
      </c>
      <c r="N42495" t="b">
        <v>0</v>
      </c>
    </row>
    <row r="42496" spans="1:14" x14ac:dyDescent="0.25">
      <c r="A42496" t="s">
        <v>1251</v>
      </c>
      <c r="B42496">
        <v>-4.0600840665745097E-2</v>
      </c>
      <c r="C42496">
        <v>5.0097530942494001E-2</v>
      </c>
      <c r="D42496">
        <v>4.5721749681520402E-2</v>
      </c>
      <c r="E42496">
        <v>0.99995678735156557</v>
      </c>
      <c r="F42496" t="s">
        <v>6</v>
      </c>
      <c r="G42496">
        <v>6687163</v>
      </c>
      <c r="H42496" t="s">
        <v>163012</v>
      </c>
      <c r="I42496" t="s">
        <v>2</v>
      </c>
      <c r="J42496" t="s">
        <v>163012</v>
      </c>
      <c r="K42496" t="s">
        <v>163012</v>
      </c>
      <c r="L42496" t="s">
        <v>163012</v>
      </c>
      <c r="M42496" t="s">
        <v>163012</v>
      </c>
      <c r="N42496" t="b">
        <v>0</v>
      </c>
    </row>
    <row r="42497" spans="1:14" x14ac:dyDescent="0.25">
      <c r="A42497" t="s">
        <v>78261</v>
      </c>
      <c r="B42497">
        <v>-8.1867303505513994E-2</v>
      </c>
      <c r="C42497">
        <v>5.00981120032188E-2</v>
      </c>
      <c r="D42497">
        <v>4.5722302964763699E-2</v>
      </c>
      <c r="E42497">
        <v>0.99995678735156557</v>
      </c>
      <c r="F42497" t="s">
        <v>100</v>
      </c>
      <c r="G42497">
        <v>119287223</v>
      </c>
      <c r="H42497" t="s">
        <v>163012</v>
      </c>
      <c r="I42497" t="s">
        <v>2</v>
      </c>
      <c r="J42497" t="s">
        <v>163012</v>
      </c>
      <c r="K42497" t="s">
        <v>163012</v>
      </c>
      <c r="L42497" t="s">
        <v>163012</v>
      </c>
      <c r="M42497" t="s">
        <v>163012</v>
      </c>
      <c r="N42497" t="b">
        <v>0</v>
      </c>
    </row>
    <row r="42498" spans="1:14" x14ac:dyDescent="0.25">
      <c r="A42498" t="s">
        <v>111154</v>
      </c>
      <c r="B42498">
        <v>4.7251034655398302E-2</v>
      </c>
      <c r="C42498">
        <v>5.3967688425566998E-2</v>
      </c>
      <c r="D42498">
        <v>4.5723828391608601E-2</v>
      </c>
      <c r="E42498">
        <v>0.99995678735156557</v>
      </c>
      <c r="F42498" t="s">
        <v>90</v>
      </c>
      <c r="G42498">
        <v>240325369</v>
      </c>
      <c r="H42498" t="s">
        <v>32073</v>
      </c>
      <c r="I42498" t="s">
        <v>75</v>
      </c>
      <c r="J42498" t="s">
        <v>163012</v>
      </c>
      <c r="K42498" t="s">
        <v>163012</v>
      </c>
      <c r="L42498" t="s">
        <v>163012</v>
      </c>
      <c r="M42498" t="s">
        <v>163012</v>
      </c>
      <c r="N42498" t="b">
        <v>0</v>
      </c>
    </row>
    <row r="42499" spans="1:14" x14ac:dyDescent="0.25">
      <c r="A42499" t="s">
        <v>134103</v>
      </c>
      <c r="B42499">
        <v>5.2225257817053103E-2</v>
      </c>
      <c r="C42499">
        <v>5.3968168652442597E-2</v>
      </c>
      <c r="D42499">
        <v>4.5724258082111599E-2</v>
      </c>
      <c r="E42499">
        <v>0.99995678735156557</v>
      </c>
      <c r="F42499" t="s">
        <v>33</v>
      </c>
      <c r="G42499">
        <v>1596499</v>
      </c>
      <c r="H42499" t="s">
        <v>163012</v>
      </c>
      <c r="I42499" t="s">
        <v>2</v>
      </c>
      <c r="J42499" t="s">
        <v>163012</v>
      </c>
      <c r="K42499" t="s">
        <v>163012</v>
      </c>
      <c r="L42499" t="s">
        <v>163012</v>
      </c>
      <c r="M42499" t="s">
        <v>163012</v>
      </c>
      <c r="N42499" t="b">
        <v>0</v>
      </c>
    </row>
    <row r="42500" spans="1:14" x14ac:dyDescent="0.25">
      <c r="A42500" t="s">
        <v>118737</v>
      </c>
      <c r="B42500">
        <v>-8.0944472437277995E-3</v>
      </c>
      <c r="C42500">
        <v>5.0101881045164103E-2</v>
      </c>
      <c r="D42500">
        <v>4.5725891834825998E-2</v>
      </c>
      <c r="E42500">
        <v>0.99995678735156557</v>
      </c>
      <c r="F42500" t="s">
        <v>33</v>
      </c>
      <c r="G42500">
        <v>99431042</v>
      </c>
      <c r="H42500" t="s">
        <v>68421</v>
      </c>
      <c r="I42500" t="s">
        <v>25</v>
      </c>
      <c r="J42500" t="s">
        <v>118738</v>
      </c>
      <c r="K42500" t="s">
        <v>118739</v>
      </c>
      <c r="L42500" t="s">
        <v>163012</v>
      </c>
      <c r="M42500" t="s">
        <v>28</v>
      </c>
      <c r="N42500" t="b">
        <v>1</v>
      </c>
    </row>
    <row r="42501" spans="1:14" x14ac:dyDescent="0.25">
      <c r="A42501" t="s">
        <v>16795</v>
      </c>
      <c r="B42501">
        <v>-2.3124919639994999E-2</v>
      </c>
      <c r="C42501">
        <v>5.0103229879553797E-2</v>
      </c>
      <c r="D42501">
        <v>4.5727176193424902E-2</v>
      </c>
      <c r="E42501">
        <v>0.99995678735156557</v>
      </c>
      <c r="F42501" t="s">
        <v>43</v>
      </c>
      <c r="G42501">
        <v>57029164</v>
      </c>
      <c r="H42501" t="s">
        <v>163012</v>
      </c>
      <c r="I42501" t="s">
        <v>2</v>
      </c>
      <c r="J42501" t="s">
        <v>16796</v>
      </c>
      <c r="K42501" t="s">
        <v>16797</v>
      </c>
      <c r="L42501" t="s">
        <v>163012</v>
      </c>
      <c r="M42501" t="s">
        <v>163012</v>
      </c>
      <c r="N42501" t="b">
        <v>0</v>
      </c>
    </row>
    <row r="42502" spans="1:14" x14ac:dyDescent="0.25">
      <c r="A42502" t="s">
        <v>72603</v>
      </c>
      <c r="B42502">
        <v>-0.1081690712960839</v>
      </c>
      <c r="C42502">
        <v>5.0103508950172397E-2</v>
      </c>
      <c r="D42502">
        <v>4.5727441924331903E-2</v>
      </c>
      <c r="E42502">
        <v>0.99995678735156557</v>
      </c>
      <c r="F42502" t="s">
        <v>361</v>
      </c>
      <c r="G42502">
        <v>48777218</v>
      </c>
      <c r="H42502" t="s">
        <v>163012</v>
      </c>
      <c r="I42502" t="s">
        <v>2</v>
      </c>
      <c r="J42502" t="s">
        <v>163012</v>
      </c>
      <c r="K42502" t="s">
        <v>163012</v>
      </c>
      <c r="L42502" t="s">
        <v>163012</v>
      </c>
      <c r="M42502" t="s">
        <v>163012</v>
      </c>
      <c r="N42502" t="b">
        <v>0</v>
      </c>
    </row>
    <row r="42503" spans="1:14" x14ac:dyDescent="0.25">
      <c r="A42503" t="s">
        <v>138491</v>
      </c>
      <c r="B42503">
        <v>-1.8533862597269801E-2</v>
      </c>
      <c r="C42503">
        <v>5.0106158667972203E-2</v>
      </c>
      <c r="D42503">
        <v>4.5729964987333699E-2</v>
      </c>
      <c r="E42503">
        <v>0.99995678735156557</v>
      </c>
      <c r="F42503" t="s">
        <v>43</v>
      </c>
      <c r="G42503">
        <v>68630879</v>
      </c>
      <c r="H42503" t="s">
        <v>163012</v>
      </c>
      <c r="I42503" t="s">
        <v>2</v>
      </c>
      <c r="J42503" t="s">
        <v>163012</v>
      </c>
      <c r="K42503" t="s">
        <v>163012</v>
      </c>
      <c r="L42503" t="s">
        <v>163012</v>
      </c>
      <c r="M42503" t="s">
        <v>163012</v>
      </c>
      <c r="N42503" t="b">
        <v>0</v>
      </c>
    </row>
    <row r="42504" spans="1:14" x14ac:dyDescent="0.25">
      <c r="A42504" t="s">
        <v>123752</v>
      </c>
      <c r="B42504">
        <v>-2.8679887713042401E-2</v>
      </c>
      <c r="C42504">
        <v>5.0107804652061202E-2</v>
      </c>
      <c r="D42504">
        <v>4.5731532297184102E-2</v>
      </c>
      <c r="E42504">
        <v>0.99995678735156557</v>
      </c>
      <c r="F42504" t="s">
        <v>46</v>
      </c>
      <c r="G42504">
        <v>96525839</v>
      </c>
      <c r="H42504" t="s">
        <v>163012</v>
      </c>
      <c r="I42504" t="s">
        <v>2</v>
      </c>
      <c r="J42504" t="s">
        <v>92</v>
      </c>
      <c r="K42504" t="s">
        <v>123753</v>
      </c>
      <c r="L42504" t="s">
        <v>163012</v>
      </c>
      <c r="M42504" t="s">
        <v>163012</v>
      </c>
      <c r="N42504" t="b">
        <v>0</v>
      </c>
    </row>
    <row r="42505" spans="1:14" x14ac:dyDescent="0.25">
      <c r="A42505" t="s">
        <v>136803</v>
      </c>
      <c r="B42505">
        <v>-9.6395825331683699E-2</v>
      </c>
      <c r="C42505">
        <v>5.0108933304770703E-2</v>
      </c>
      <c r="D42505">
        <v>4.5732607004112302E-2</v>
      </c>
      <c r="E42505">
        <v>0.99995678735156557</v>
      </c>
      <c r="F42505" t="s">
        <v>110</v>
      </c>
      <c r="G42505">
        <v>40067027</v>
      </c>
      <c r="H42505" t="s">
        <v>111076</v>
      </c>
      <c r="I42505" t="s">
        <v>75</v>
      </c>
      <c r="J42505" t="s">
        <v>163012</v>
      </c>
      <c r="K42505" t="s">
        <v>163012</v>
      </c>
      <c r="L42505" t="s">
        <v>163012</v>
      </c>
      <c r="M42505" t="s">
        <v>163012</v>
      </c>
      <c r="N42505" t="b">
        <v>0</v>
      </c>
    </row>
    <row r="42506" spans="1:14" x14ac:dyDescent="0.25">
      <c r="A42506" t="s">
        <v>103058</v>
      </c>
      <c r="B42506">
        <v>-7.3184742672257094E-2</v>
      </c>
      <c r="C42506">
        <v>5.0109195488802598E-2</v>
      </c>
      <c r="D42506">
        <v>4.5732856656775497E-2</v>
      </c>
      <c r="E42506">
        <v>0.99995678735156557</v>
      </c>
      <c r="F42506" t="s">
        <v>21</v>
      </c>
      <c r="G42506">
        <v>115494482</v>
      </c>
      <c r="H42506" t="s">
        <v>163012</v>
      </c>
      <c r="I42506" t="s">
        <v>2</v>
      </c>
      <c r="J42506" t="s">
        <v>163012</v>
      </c>
      <c r="K42506" t="s">
        <v>163012</v>
      </c>
      <c r="L42506" t="s">
        <v>163012</v>
      </c>
      <c r="M42506" t="s">
        <v>163012</v>
      </c>
      <c r="N42506" t="b">
        <v>0</v>
      </c>
    </row>
    <row r="42507" spans="1:14" x14ac:dyDescent="0.25">
      <c r="A42507" t="s">
        <v>147609</v>
      </c>
      <c r="B42507">
        <v>-3.7391610895492103E-2</v>
      </c>
      <c r="C42507">
        <v>5.0110198827373498E-2</v>
      </c>
      <c r="D42507">
        <v>4.5733812040188601E-2</v>
      </c>
      <c r="E42507">
        <v>0.99995678735156557</v>
      </c>
      <c r="F42507" t="s">
        <v>21</v>
      </c>
      <c r="G42507">
        <v>86566243</v>
      </c>
      <c r="H42507" t="s">
        <v>163012</v>
      </c>
      <c r="I42507" t="s">
        <v>2</v>
      </c>
      <c r="J42507" t="s">
        <v>163012</v>
      </c>
      <c r="K42507" t="s">
        <v>163012</v>
      </c>
      <c r="L42507" t="s">
        <v>163012</v>
      </c>
      <c r="M42507" t="s">
        <v>163012</v>
      </c>
      <c r="N42507" t="b">
        <v>0</v>
      </c>
    </row>
    <row r="42508" spans="1:14" x14ac:dyDescent="0.25">
      <c r="A42508" t="s">
        <v>60896</v>
      </c>
      <c r="B42508">
        <v>3.0584030548466701E-2</v>
      </c>
      <c r="C42508">
        <v>5.3979461562936301E-2</v>
      </c>
      <c r="D42508">
        <v>4.5734362651012203E-2</v>
      </c>
      <c r="E42508">
        <v>0.99995678735156557</v>
      </c>
      <c r="F42508" t="s">
        <v>82</v>
      </c>
      <c r="G42508">
        <v>147950135</v>
      </c>
      <c r="H42508" t="s">
        <v>163012</v>
      </c>
      <c r="I42508" t="s">
        <v>2</v>
      </c>
      <c r="J42508" t="s">
        <v>163012</v>
      </c>
      <c r="K42508" t="s">
        <v>163012</v>
      </c>
      <c r="L42508" t="s">
        <v>163012</v>
      </c>
      <c r="M42508" t="s">
        <v>163012</v>
      </c>
      <c r="N42508" t="b">
        <v>0</v>
      </c>
    </row>
    <row r="42509" spans="1:14" x14ac:dyDescent="0.25">
      <c r="A42509" t="s">
        <v>58571</v>
      </c>
      <c r="B42509">
        <v>-4.2676150344260901E-2</v>
      </c>
      <c r="C42509">
        <v>5.0111001953548499E-2</v>
      </c>
      <c r="D42509">
        <v>4.5734576781036602E-2</v>
      </c>
      <c r="E42509">
        <v>0.99995678735156557</v>
      </c>
      <c r="F42509" t="s">
        <v>96</v>
      </c>
      <c r="G42509">
        <v>626042</v>
      </c>
      <c r="H42509" t="s">
        <v>58572</v>
      </c>
      <c r="I42509" t="s">
        <v>25</v>
      </c>
      <c r="J42509" t="s">
        <v>58573</v>
      </c>
      <c r="K42509" t="s">
        <v>58574</v>
      </c>
      <c r="L42509" t="s">
        <v>163012</v>
      </c>
      <c r="M42509" t="s">
        <v>163012</v>
      </c>
      <c r="N42509" t="b">
        <v>0</v>
      </c>
    </row>
    <row r="42510" spans="1:14" x14ac:dyDescent="0.25">
      <c r="A42510" t="s">
        <v>5771</v>
      </c>
      <c r="B42510">
        <v>1.7554817514848799E-2</v>
      </c>
      <c r="C42510">
        <v>5.3983799690340298E-2</v>
      </c>
      <c r="D42510">
        <v>4.5738244312608298E-2</v>
      </c>
      <c r="E42510">
        <v>0.99995678735156557</v>
      </c>
      <c r="F42510" t="s">
        <v>110</v>
      </c>
      <c r="G42510">
        <v>2965593</v>
      </c>
      <c r="H42510" t="s">
        <v>163012</v>
      </c>
      <c r="I42510" t="s">
        <v>2</v>
      </c>
      <c r="J42510" t="s">
        <v>5772</v>
      </c>
      <c r="K42510" t="s">
        <v>5773</v>
      </c>
      <c r="L42510" t="s">
        <v>163012</v>
      </c>
      <c r="M42510" t="s">
        <v>163012</v>
      </c>
      <c r="N42510" t="b">
        <v>0</v>
      </c>
    </row>
    <row r="42511" spans="1:14" x14ac:dyDescent="0.25">
      <c r="A42511" t="s">
        <v>99795</v>
      </c>
      <c r="B42511">
        <v>-6.1848979138005598E-2</v>
      </c>
      <c r="C42511">
        <v>5.0115025203719403E-2</v>
      </c>
      <c r="D42511">
        <v>4.5738407747923801E-2</v>
      </c>
      <c r="E42511">
        <v>0.99995678735156557</v>
      </c>
      <c r="F42511" t="s">
        <v>21</v>
      </c>
      <c r="G42511">
        <v>1741925</v>
      </c>
      <c r="H42511" t="s">
        <v>163012</v>
      </c>
      <c r="I42511" t="s">
        <v>2</v>
      </c>
      <c r="J42511" t="s">
        <v>163012</v>
      </c>
      <c r="K42511" t="s">
        <v>163012</v>
      </c>
      <c r="L42511" t="s">
        <v>163012</v>
      </c>
      <c r="M42511" t="s">
        <v>163012</v>
      </c>
      <c r="N42511" t="b">
        <v>0</v>
      </c>
    </row>
    <row r="42512" spans="1:14" x14ac:dyDescent="0.25">
      <c r="A42512" t="s">
        <v>96067</v>
      </c>
      <c r="B42512">
        <v>-1.8068999912499401E-2</v>
      </c>
      <c r="C42512">
        <v>5.0116624131101802E-2</v>
      </c>
      <c r="D42512">
        <v>4.5739930261213597E-2</v>
      </c>
      <c r="E42512">
        <v>0.99995678735156557</v>
      </c>
      <c r="F42512" t="s">
        <v>21</v>
      </c>
      <c r="G42512">
        <v>140604156</v>
      </c>
      <c r="H42512" t="s">
        <v>163012</v>
      </c>
      <c r="I42512" t="s">
        <v>2</v>
      </c>
      <c r="J42512" t="s">
        <v>163012</v>
      </c>
      <c r="K42512" t="s">
        <v>163012</v>
      </c>
      <c r="L42512" t="s">
        <v>163012</v>
      </c>
      <c r="M42512" t="s">
        <v>163012</v>
      </c>
      <c r="N42512" t="b">
        <v>0</v>
      </c>
    </row>
    <row r="42513" spans="1:14" x14ac:dyDescent="0.25">
      <c r="A42513" t="s">
        <v>155275</v>
      </c>
      <c r="B42513">
        <v>-2.7211055612039001E-2</v>
      </c>
      <c r="C42513">
        <v>5.0121622303595702E-2</v>
      </c>
      <c r="D42513">
        <v>4.5744689579573797E-2</v>
      </c>
      <c r="E42513">
        <v>0.99995678735156557</v>
      </c>
      <c r="F42513" t="s">
        <v>46</v>
      </c>
      <c r="G42513">
        <v>39177632</v>
      </c>
      <c r="H42513" t="s">
        <v>22888</v>
      </c>
      <c r="I42513" t="s">
        <v>8</v>
      </c>
      <c r="J42513" t="s">
        <v>155276</v>
      </c>
      <c r="K42513" t="s">
        <v>155277</v>
      </c>
      <c r="L42513" t="s">
        <v>163012</v>
      </c>
      <c r="M42513" t="s">
        <v>163012</v>
      </c>
      <c r="N42513" t="b">
        <v>0</v>
      </c>
    </row>
    <row r="42514" spans="1:14" x14ac:dyDescent="0.25">
      <c r="A42514" t="s">
        <v>82477</v>
      </c>
      <c r="B42514">
        <v>9.7525706927713895E-2</v>
      </c>
      <c r="C42514">
        <v>5.3991811579721397E-2</v>
      </c>
      <c r="D42514">
        <v>4.5745413221317498E-2</v>
      </c>
      <c r="E42514">
        <v>0.99995678735156557</v>
      </c>
      <c r="F42514" t="s">
        <v>6</v>
      </c>
      <c r="G42514">
        <v>34862187</v>
      </c>
      <c r="H42514" t="s">
        <v>82478</v>
      </c>
      <c r="I42514" t="s">
        <v>75</v>
      </c>
      <c r="J42514" t="s">
        <v>163012</v>
      </c>
      <c r="K42514" t="s">
        <v>163012</v>
      </c>
      <c r="L42514" t="s">
        <v>163012</v>
      </c>
      <c r="M42514" t="s">
        <v>163012</v>
      </c>
      <c r="N42514" t="b">
        <v>0</v>
      </c>
    </row>
    <row r="42515" spans="1:14" x14ac:dyDescent="0.25">
      <c r="A42515" t="s">
        <v>35445</v>
      </c>
      <c r="B42515">
        <v>0.1250327987574916</v>
      </c>
      <c r="C42515">
        <v>5.3992599763464197E-2</v>
      </c>
      <c r="D42515">
        <v>4.5746118478517499E-2</v>
      </c>
      <c r="E42515">
        <v>0.99995678735156557</v>
      </c>
      <c r="F42515" t="s">
        <v>52</v>
      </c>
      <c r="G42515">
        <v>142215454</v>
      </c>
      <c r="H42515" t="s">
        <v>163012</v>
      </c>
      <c r="I42515" t="s">
        <v>2</v>
      </c>
      <c r="J42515" t="s">
        <v>163012</v>
      </c>
      <c r="K42515" t="s">
        <v>163012</v>
      </c>
      <c r="L42515" t="s">
        <v>163012</v>
      </c>
      <c r="M42515" t="s">
        <v>163012</v>
      </c>
      <c r="N42515" t="b">
        <v>0</v>
      </c>
    </row>
    <row r="42516" spans="1:14" x14ac:dyDescent="0.25">
      <c r="A42516" t="s">
        <v>105584</v>
      </c>
      <c r="B42516">
        <v>-2.4614414506137099E-2</v>
      </c>
      <c r="C42516">
        <v>5.0124002479884501E-2</v>
      </c>
      <c r="D42516">
        <v>4.5746956018094802E-2</v>
      </c>
      <c r="E42516">
        <v>0.99995678735156557</v>
      </c>
      <c r="F42516" t="s">
        <v>82</v>
      </c>
      <c r="G42516">
        <v>128027834</v>
      </c>
      <c r="H42516" t="s">
        <v>163012</v>
      </c>
      <c r="I42516" t="s">
        <v>2</v>
      </c>
      <c r="J42516" t="s">
        <v>92</v>
      </c>
      <c r="K42516" t="s">
        <v>49991</v>
      </c>
      <c r="L42516" t="s">
        <v>163012</v>
      </c>
      <c r="M42516" t="s">
        <v>163012</v>
      </c>
      <c r="N42516" t="b">
        <v>0</v>
      </c>
    </row>
    <row r="42517" spans="1:14" x14ac:dyDescent="0.25">
      <c r="A42517" t="s">
        <v>145891</v>
      </c>
      <c r="B42517">
        <v>-0.12083538677810619</v>
      </c>
      <c r="C42517">
        <v>5.0124130250329801E-2</v>
      </c>
      <c r="D42517">
        <v>4.5747077683097402E-2</v>
      </c>
      <c r="E42517">
        <v>0.99995678735156557</v>
      </c>
      <c r="F42517" t="s">
        <v>96</v>
      </c>
      <c r="G42517">
        <v>55655530</v>
      </c>
      <c r="H42517" t="s">
        <v>91226</v>
      </c>
      <c r="I42517" t="s">
        <v>8</v>
      </c>
      <c r="J42517" t="s">
        <v>423</v>
      </c>
      <c r="K42517" t="s">
        <v>91227</v>
      </c>
      <c r="L42517" t="s">
        <v>163012</v>
      </c>
      <c r="M42517" t="s">
        <v>163012</v>
      </c>
      <c r="N42517" t="b">
        <v>0</v>
      </c>
    </row>
    <row r="42518" spans="1:14" x14ac:dyDescent="0.25">
      <c r="A42518" t="s">
        <v>124717</v>
      </c>
      <c r="B42518">
        <v>8.6675149948367197E-2</v>
      </c>
      <c r="C42518">
        <v>5.3993883562055499E-2</v>
      </c>
      <c r="D42518">
        <v>4.5747267207053702E-2</v>
      </c>
      <c r="E42518">
        <v>0.99995678735156557</v>
      </c>
      <c r="F42518" t="s">
        <v>30</v>
      </c>
      <c r="G42518">
        <v>21452127</v>
      </c>
      <c r="H42518" t="s">
        <v>124718</v>
      </c>
      <c r="I42518" t="s">
        <v>25</v>
      </c>
      <c r="J42518" t="s">
        <v>163012</v>
      </c>
      <c r="K42518" t="s">
        <v>163012</v>
      </c>
      <c r="L42518" t="s">
        <v>163012</v>
      </c>
      <c r="M42518" t="s">
        <v>163012</v>
      </c>
      <c r="N42518" t="b">
        <v>0</v>
      </c>
    </row>
    <row r="42519" spans="1:14" x14ac:dyDescent="0.25">
      <c r="A42519" t="s">
        <v>2591</v>
      </c>
      <c r="B42519">
        <v>-4.1804190778927698E-2</v>
      </c>
      <c r="C42519">
        <v>5.0124812931120602E-2</v>
      </c>
      <c r="D42519">
        <v>4.57477277425637E-2</v>
      </c>
      <c r="E42519">
        <v>0.99995678735156557</v>
      </c>
      <c r="F42519" t="s">
        <v>52</v>
      </c>
      <c r="G42519">
        <v>58210979</v>
      </c>
      <c r="H42519" t="s">
        <v>163012</v>
      </c>
      <c r="I42519" t="s">
        <v>2</v>
      </c>
      <c r="J42519" t="s">
        <v>2592</v>
      </c>
      <c r="K42519" t="s">
        <v>2593</v>
      </c>
      <c r="L42519" t="s">
        <v>163012</v>
      </c>
      <c r="M42519" t="s">
        <v>163012</v>
      </c>
      <c r="N42519" t="b">
        <v>0</v>
      </c>
    </row>
    <row r="42520" spans="1:14" x14ac:dyDescent="0.25">
      <c r="A42520" t="s">
        <v>91486</v>
      </c>
      <c r="B42520">
        <v>-2.7009129415167199E-2</v>
      </c>
      <c r="C42520">
        <v>5.0125554526218703E-2</v>
      </c>
      <c r="D42520">
        <v>4.5748433901575798E-2</v>
      </c>
      <c r="E42520">
        <v>0.99995678735156557</v>
      </c>
      <c r="F42520" t="s">
        <v>1</v>
      </c>
      <c r="G42520">
        <v>115138511</v>
      </c>
      <c r="H42520" t="s">
        <v>163012</v>
      </c>
      <c r="I42520" t="s">
        <v>2</v>
      </c>
      <c r="J42520" t="s">
        <v>92</v>
      </c>
      <c r="K42520" t="s">
        <v>91487</v>
      </c>
      <c r="L42520" t="s">
        <v>163012</v>
      </c>
      <c r="M42520" t="s">
        <v>163012</v>
      </c>
      <c r="N42520" t="b">
        <v>0</v>
      </c>
    </row>
    <row r="42521" spans="1:14" x14ac:dyDescent="0.25">
      <c r="A42521" t="s">
        <v>44124</v>
      </c>
      <c r="B42521">
        <v>-4.5222037324651798E-2</v>
      </c>
      <c r="C42521">
        <v>5.0126282547938703E-2</v>
      </c>
      <c r="D42521">
        <v>4.5749127136208399E-2</v>
      </c>
      <c r="E42521">
        <v>0.99995678735156557</v>
      </c>
      <c r="F42521" t="s">
        <v>43</v>
      </c>
      <c r="G42521">
        <v>14917670</v>
      </c>
      <c r="H42521" t="s">
        <v>163012</v>
      </c>
      <c r="I42521" t="s">
        <v>2</v>
      </c>
      <c r="J42521" t="s">
        <v>18</v>
      </c>
      <c r="K42521" t="s">
        <v>44125</v>
      </c>
      <c r="L42521" t="s">
        <v>163012</v>
      </c>
      <c r="M42521" t="s">
        <v>163012</v>
      </c>
      <c r="N42521" t="b">
        <v>0</v>
      </c>
    </row>
    <row r="42522" spans="1:14" x14ac:dyDescent="0.25">
      <c r="A42522" t="s">
        <v>98240</v>
      </c>
      <c r="B42522">
        <v>-2.8752741532865601E-2</v>
      </c>
      <c r="C42522">
        <v>5.0126736361856897E-2</v>
      </c>
      <c r="D42522">
        <v>4.5749559265727803E-2</v>
      </c>
      <c r="E42522">
        <v>0.99995678735156557</v>
      </c>
      <c r="F42522" t="s">
        <v>33</v>
      </c>
      <c r="G42522">
        <v>74106766</v>
      </c>
      <c r="H42522" t="s">
        <v>163012</v>
      </c>
      <c r="I42522" t="s">
        <v>2</v>
      </c>
      <c r="J42522" t="s">
        <v>163012</v>
      </c>
      <c r="K42522" t="s">
        <v>163012</v>
      </c>
      <c r="L42522" t="s">
        <v>163012</v>
      </c>
      <c r="M42522" t="s">
        <v>163012</v>
      </c>
      <c r="N42522" t="b">
        <v>0</v>
      </c>
    </row>
    <row r="42523" spans="1:14" x14ac:dyDescent="0.25">
      <c r="A42523" t="s">
        <v>6420</v>
      </c>
      <c r="B42523">
        <v>-3.3453209459102899E-2</v>
      </c>
      <c r="C42523">
        <v>5.0126943115535401E-2</v>
      </c>
      <c r="D42523">
        <v>4.5749756140235499E-2</v>
      </c>
      <c r="E42523">
        <v>0.99995678735156557</v>
      </c>
      <c r="F42523" t="s">
        <v>52</v>
      </c>
      <c r="G42523">
        <v>29925713</v>
      </c>
      <c r="H42523" t="s">
        <v>163012</v>
      </c>
      <c r="I42523" t="s">
        <v>2</v>
      </c>
      <c r="J42523" t="s">
        <v>163012</v>
      </c>
      <c r="K42523" t="s">
        <v>163012</v>
      </c>
      <c r="L42523" t="s">
        <v>163012</v>
      </c>
      <c r="M42523" t="s">
        <v>163012</v>
      </c>
      <c r="N42523" t="b">
        <v>0</v>
      </c>
    </row>
    <row r="42524" spans="1:14" x14ac:dyDescent="0.25">
      <c r="A42524" t="s">
        <v>87751</v>
      </c>
      <c r="B42524">
        <v>6.4534332648113493E-2</v>
      </c>
      <c r="C42524">
        <v>5.3998221019475399E-2</v>
      </c>
      <c r="D42524">
        <v>4.5751148326285997E-2</v>
      </c>
      <c r="E42524">
        <v>0.99995678735156557</v>
      </c>
      <c r="F42524" t="s">
        <v>33</v>
      </c>
      <c r="G42524">
        <v>17473135</v>
      </c>
      <c r="H42524" t="s">
        <v>163012</v>
      </c>
      <c r="I42524" t="s">
        <v>2</v>
      </c>
      <c r="J42524" t="s">
        <v>163012</v>
      </c>
      <c r="K42524" t="s">
        <v>163012</v>
      </c>
      <c r="L42524" t="s">
        <v>163012</v>
      </c>
      <c r="M42524" t="s">
        <v>163012</v>
      </c>
      <c r="N42524" t="b">
        <v>0</v>
      </c>
    </row>
    <row r="42525" spans="1:14" x14ac:dyDescent="0.25">
      <c r="A42525" t="s">
        <v>63009</v>
      </c>
      <c r="B42525">
        <v>-2.0790875359314901E-2</v>
      </c>
      <c r="C42525">
        <v>5.0129677037190297E-2</v>
      </c>
      <c r="D42525">
        <v>4.57523594318755E-2</v>
      </c>
      <c r="E42525">
        <v>0.99995678735156557</v>
      </c>
      <c r="F42525" t="s">
        <v>100</v>
      </c>
      <c r="G42525">
        <v>38118941</v>
      </c>
      <c r="H42525" t="s">
        <v>163012</v>
      </c>
      <c r="I42525" t="s">
        <v>2</v>
      </c>
      <c r="J42525" t="s">
        <v>18</v>
      </c>
      <c r="K42525" t="s">
        <v>14172</v>
      </c>
      <c r="L42525" t="s">
        <v>163012</v>
      </c>
      <c r="M42525" t="s">
        <v>163012</v>
      </c>
      <c r="N42525" t="b">
        <v>0</v>
      </c>
    </row>
    <row r="42526" spans="1:14" x14ac:dyDescent="0.25">
      <c r="A42526" t="s">
        <v>38649</v>
      </c>
      <c r="B42526">
        <v>6.3966505361723894E-2</v>
      </c>
      <c r="C42526">
        <v>5.4000351801445301E-2</v>
      </c>
      <c r="D42526">
        <v>4.5753054937780598E-2</v>
      </c>
      <c r="E42526">
        <v>0.99995678735156557</v>
      </c>
      <c r="F42526" t="s">
        <v>78</v>
      </c>
      <c r="G42526">
        <v>34001613</v>
      </c>
      <c r="H42526" t="s">
        <v>163012</v>
      </c>
      <c r="I42526" t="s">
        <v>2</v>
      </c>
      <c r="J42526" t="s">
        <v>163012</v>
      </c>
      <c r="K42526" t="s">
        <v>163012</v>
      </c>
      <c r="L42526" t="s">
        <v>163012</v>
      </c>
      <c r="M42526" t="s">
        <v>163012</v>
      </c>
      <c r="N42526" t="b">
        <v>0</v>
      </c>
    </row>
    <row r="42527" spans="1:14" x14ac:dyDescent="0.25">
      <c r="A42527" t="s">
        <v>123252</v>
      </c>
      <c r="B42527">
        <v>-9.0538333422876302E-2</v>
      </c>
      <c r="C42527">
        <v>5.0134739796294903E-2</v>
      </c>
      <c r="D42527">
        <v>4.57571803016237E-2</v>
      </c>
      <c r="E42527">
        <v>0.99995678735156557</v>
      </c>
      <c r="F42527" t="s">
        <v>17</v>
      </c>
      <c r="G42527">
        <v>61588324</v>
      </c>
      <c r="H42527" t="s">
        <v>123253</v>
      </c>
      <c r="I42527" t="s">
        <v>8</v>
      </c>
      <c r="J42527" t="s">
        <v>3076</v>
      </c>
      <c r="K42527" t="s">
        <v>123254</v>
      </c>
      <c r="L42527" t="s">
        <v>163012</v>
      </c>
      <c r="M42527" t="s">
        <v>10</v>
      </c>
      <c r="N42527" t="b">
        <v>1</v>
      </c>
    </row>
    <row r="42528" spans="1:14" x14ac:dyDescent="0.25">
      <c r="A42528" t="s">
        <v>126743</v>
      </c>
      <c r="B42528">
        <v>2.31700097983733E-2</v>
      </c>
      <c r="C42528">
        <v>5.4004993039324697E-2</v>
      </c>
      <c r="D42528">
        <v>4.5757207905182999E-2</v>
      </c>
      <c r="E42528">
        <v>0.99995678735156557</v>
      </c>
      <c r="F42528" t="s">
        <v>30</v>
      </c>
      <c r="G42528">
        <v>64097028</v>
      </c>
      <c r="H42528" t="s">
        <v>25545</v>
      </c>
      <c r="I42528" t="s">
        <v>8</v>
      </c>
      <c r="J42528" t="s">
        <v>163012</v>
      </c>
      <c r="K42528" t="s">
        <v>163012</v>
      </c>
      <c r="L42528" t="s">
        <v>163012</v>
      </c>
      <c r="M42528" t="s">
        <v>163012</v>
      </c>
      <c r="N42528" t="b">
        <v>0</v>
      </c>
    </row>
    <row r="42529" spans="1:14" x14ac:dyDescent="0.25">
      <c r="A42529" t="s">
        <v>138059</v>
      </c>
      <c r="B42529">
        <v>-4.8827958855036498E-2</v>
      </c>
      <c r="C42529">
        <v>5.0136903292311401E-2</v>
      </c>
      <c r="D42529">
        <v>4.5759240435811102E-2</v>
      </c>
      <c r="E42529">
        <v>0.99995678735156557</v>
      </c>
      <c r="F42529" t="s">
        <v>110</v>
      </c>
      <c r="G42529">
        <v>59755945</v>
      </c>
      <c r="H42529" t="s">
        <v>163012</v>
      </c>
      <c r="I42529" t="s">
        <v>2</v>
      </c>
      <c r="J42529" t="s">
        <v>163012</v>
      </c>
      <c r="K42529" t="s">
        <v>163012</v>
      </c>
      <c r="L42529" t="s">
        <v>163012</v>
      </c>
      <c r="M42529" t="s">
        <v>163012</v>
      </c>
      <c r="N42529" t="b">
        <v>0</v>
      </c>
    </row>
    <row r="42530" spans="1:14" x14ac:dyDescent="0.25">
      <c r="A42530" t="s">
        <v>102151</v>
      </c>
      <c r="B42530">
        <v>-3.08053597890703E-2</v>
      </c>
      <c r="C42530">
        <v>5.0137687484370301E-2</v>
      </c>
      <c r="D42530">
        <v>4.5759987163696003E-2</v>
      </c>
      <c r="E42530">
        <v>0.99995678735156557</v>
      </c>
      <c r="F42530" t="s">
        <v>17</v>
      </c>
      <c r="G42530">
        <v>118625462</v>
      </c>
      <c r="H42530" t="s">
        <v>17857</v>
      </c>
      <c r="I42530" t="s">
        <v>75</v>
      </c>
      <c r="J42530" t="s">
        <v>18</v>
      </c>
      <c r="K42530" t="s">
        <v>17858</v>
      </c>
      <c r="L42530" t="s">
        <v>163012</v>
      </c>
      <c r="M42530" t="s">
        <v>163012</v>
      </c>
      <c r="N42530" t="b">
        <v>0</v>
      </c>
    </row>
    <row r="42531" spans="1:14" x14ac:dyDescent="0.25">
      <c r="A42531" t="s">
        <v>28453</v>
      </c>
      <c r="B42531">
        <v>-1.8635204931061199E-2</v>
      </c>
      <c r="C42531">
        <v>5.0138006790711197E-2</v>
      </c>
      <c r="D42531">
        <v>4.5760291215557698E-2</v>
      </c>
      <c r="E42531">
        <v>0.99995678735156557</v>
      </c>
      <c r="F42531" t="s">
        <v>17</v>
      </c>
      <c r="G42531">
        <v>123606489</v>
      </c>
      <c r="H42531" t="s">
        <v>163012</v>
      </c>
      <c r="I42531" t="s">
        <v>2</v>
      </c>
      <c r="J42531" t="s">
        <v>18</v>
      </c>
      <c r="K42531" t="s">
        <v>28454</v>
      </c>
      <c r="L42531" t="s">
        <v>163012</v>
      </c>
      <c r="M42531" t="s">
        <v>163012</v>
      </c>
      <c r="N42531" t="b">
        <v>0</v>
      </c>
    </row>
    <row r="42532" spans="1:14" x14ac:dyDescent="0.25">
      <c r="A42532" t="s">
        <v>90857</v>
      </c>
      <c r="B42532">
        <v>4.8549615853158597E-2</v>
      </c>
      <c r="C42532">
        <v>5.4008995300687299E-2</v>
      </c>
      <c r="D42532">
        <v>4.5760789133875698E-2</v>
      </c>
      <c r="E42532">
        <v>0.99995678735156557</v>
      </c>
      <c r="F42532" t="s">
        <v>1</v>
      </c>
      <c r="G42532">
        <v>104743547</v>
      </c>
      <c r="H42532" t="s">
        <v>163012</v>
      </c>
      <c r="I42532" t="s">
        <v>2</v>
      </c>
      <c r="J42532" t="s">
        <v>163012</v>
      </c>
      <c r="K42532" t="s">
        <v>163012</v>
      </c>
      <c r="L42532" t="s">
        <v>163012</v>
      </c>
      <c r="M42532" t="s">
        <v>10</v>
      </c>
      <c r="N42532" t="b">
        <v>1</v>
      </c>
    </row>
    <row r="42533" spans="1:14" x14ac:dyDescent="0.25">
      <c r="A42533" t="s">
        <v>101048</v>
      </c>
      <c r="B42533">
        <v>-1.39375399359952E-2</v>
      </c>
      <c r="C42533">
        <v>5.0138744325370001E-2</v>
      </c>
      <c r="D42533">
        <v>4.5760993515680401E-2</v>
      </c>
      <c r="E42533">
        <v>0.99995678735156557</v>
      </c>
      <c r="F42533" t="s">
        <v>96</v>
      </c>
      <c r="G42533">
        <v>67830428</v>
      </c>
      <c r="H42533" t="s">
        <v>68990</v>
      </c>
      <c r="I42533" t="s">
        <v>75</v>
      </c>
      <c r="J42533" t="s">
        <v>101049</v>
      </c>
      <c r="K42533" t="s">
        <v>101050</v>
      </c>
      <c r="L42533" t="s">
        <v>163012</v>
      </c>
      <c r="M42533" t="s">
        <v>163012</v>
      </c>
      <c r="N42533" t="b">
        <v>0</v>
      </c>
    </row>
    <row r="42534" spans="1:14" x14ac:dyDescent="0.25">
      <c r="A42534" t="s">
        <v>7541</v>
      </c>
      <c r="B42534">
        <v>0.1080415621860334</v>
      </c>
      <c r="C42534">
        <v>5.4009862463025797E-2</v>
      </c>
      <c r="D42534">
        <v>4.5761565073795703E-2</v>
      </c>
      <c r="E42534">
        <v>0.99995678735156557</v>
      </c>
      <c r="F42534" t="s">
        <v>52</v>
      </c>
      <c r="G42534">
        <v>186828701</v>
      </c>
      <c r="H42534" t="s">
        <v>7542</v>
      </c>
      <c r="I42534" t="s">
        <v>8</v>
      </c>
      <c r="J42534" t="s">
        <v>18</v>
      </c>
      <c r="K42534" t="s">
        <v>7543</v>
      </c>
      <c r="L42534" t="s">
        <v>163012</v>
      </c>
      <c r="M42534" t="s">
        <v>163012</v>
      </c>
      <c r="N42534" t="b">
        <v>0</v>
      </c>
    </row>
    <row r="42535" spans="1:14" x14ac:dyDescent="0.25">
      <c r="A42535" t="s">
        <v>135450</v>
      </c>
      <c r="B42535">
        <v>6.5517307620914303E-2</v>
      </c>
      <c r="C42535">
        <v>5.4015556041112002E-2</v>
      </c>
      <c r="D42535">
        <v>4.5766659724604197E-2</v>
      </c>
      <c r="E42535">
        <v>0.99995678735156557</v>
      </c>
      <c r="F42535" t="s">
        <v>100</v>
      </c>
      <c r="G42535">
        <v>109851366</v>
      </c>
      <c r="H42535" t="s">
        <v>163012</v>
      </c>
      <c r="I42535" t="s">
        <v>2</v>
      </c>
      <c r="J42535" t="s">
        <v>584</v>
      </c>
      <c r="K42535" t="s">
        <v>135451</v>
      </c>
      <c r="L42535" t="s">
        <v>163012</v>
      </c>
      <c r="M42535" t="s">
        <v>163012</v>
      </c>
      <c r="N42535" t="b">
        <v>0</v>
      </c>
    </row>
    <row r="42536" spans="1:14" x14ac:dyDescent="0.25">
      <c r="A42536" t="s">
        <v>60405</v>
      </c>
      <c r="B42536">
        <v>8.5572223840427605E-2</v>
      </c>
      <c r="C42536">
        <v>5.40157383757979E-2</v>
      </c>
      <c r="D42536">
        <v>4.5766822879359501E-2</v>
      </c>
      <c r="E42536">
        <v>0.99995678735156557</v>
      </c>
      <c r="F42536" t="s">
        <v>78</v>
      </c>
      <c r="G42536">
        <v>173638403</v>
      </c>
      <c r="H42536" t="s">
        <v>163012</v>
      </c>
      <c r="I42536" t="s">
        <v>2</v>
      </c>
      <c r="J42536" t="s">
        <v>163012</v>
      </c>
      <c r="K42536" t="s">
        <v>163012</v>
      </c>
      <c r="L42536" t="s">
        <v>163012</v>
      </c>
      <c r="M42536" t="s">
        <v>163012</v>
      </c>
      <c r="N42536" t="b">
        <v>0</v>
      </c>
    </row>
    <row r="42537" spans="1:14" x14ac:dyDescent="0.25">
      <c r="A42537" t="s">
        <v>130284</v>
      </c>
      <c r="B42537">
        <v>-1.7136442750422701E-2</v>
      </c>
      <c r="C42537">
        <v>5.0145398736625602E-2</v>
      </c>
      <c r="D42537">
        <v>4.5767330042128899E-2</v>
      </c>
      <c r="E42537">
        <v>0.99995678735156557</v>
      </c>
      <c r="F42537" t="s">
        <v>96</v>
      </c>
      <c r="G42537">
        <v>16041417</v>
      </c>
      <c r="H42537" t="s">
        <v>163012</v>
      </c>
      <c r="I42537" t="s">
        <v>2</v>
      </c>
      <c r="J42537" t="s">
        <v>163012</v>
      </c>
      <c r="K42537" t="s">
        <v>163012</v>
      </c>
      <c r="L42537" t="s">
        <v>163012</v>
      </c>
      <c r="M42537" t="s">
        <v>163012</v>
      </c>
      <c r="N42537" t="b">
        <v>0</v>
      </c>
    </row>
    <row r="42538" spans="1:14" x14ac:dyDescent="0.25">
      <c r="A42538" t="s">
        <v>117165</v>
      </c>
      <c r="B42538">
        <v>3.5053850450306602E-2</v>
      </c>
      <c r="C42538">
        <v>5.4017519676198202E-2</v>
      </c>
      <c r="D42538">
        <v>4.5768416804949599E-2</v>
      </c>
      <c r="E42538">
        <v>0.99995678735156557</v>
      </c>
      <c r="F42538" t="s">
        <v>33</v>
      </c>
      <c r="G42538">
        <v>60734787</v>
      </c>
      <c r="H42538" t="s">
        <v>8075</v>
      </c>
      <c r="I42538" t="s">
        <v>8</v>
      </c>
      <c r="J42538" t="s">
        <v>158</v>
      </c>
      <c r="K42538" t="s">
        <v>7851</v>
      </c>
      <c r="L42538" t="s">
        <v>163012</v>
      </c>
      <c r="M42538" t="s">
        <v>163012</v>
      </c>
      <c r="N42538" t="b">
        <v>0</v>
      </c>
    </row>
    <row r="42539" spans="1:14" x14ac:dyDescent="0.25">
      <c r="A42539" t="s">
        <v>6339</v>
      </c>
      <c r="B42539">
        <v>-5.75175598852284E-2</v>
      </c>
      <c r="C42539">
        <v>5.0147959815655299E-2</v>
      </c>
      <c r="D42539">
        <v>4.5769768786162901E-2</v>
      </c>
      <c r="E42539">
        <v>0.99995678735156557</v>
      </c>
      <c r="F42539" t="s">
        <v>82</v>
      </c>
      <c r="G42539">
        <v>149368638</v>
      </c>
      <c r="H42539" t="s">
        <v>163012</v>
      </c>
      <c r="I42539" t="s">
        <v>2</v>
      </c>
      <c r="J42539" t="s">
        <v>163012</v>
      </c>
      <c r="K42539" t="s">
        <v>163012</v>
      </c>
      <c r="L42539" t="s">
        <v>163012</v>
      </c>
      <c r="M42539" t="s">
        <v>163012</v>
      </c>
      <c r="N42539" t="b">
        <v>0</v>
      </c>
    </row>
    <row r="42540" spans="1:14" x14ac:dyDescent="0.25">
      <c r="A42540" t="s">
        <v>45982</v>
      </c>
      <c r="B42540">
        <v>-4.9013912517555998E-2</v>
      </c>
      <c r="C42540">
        <v>5.0147960235767397E-2</v>
      </c>
      <c r="D42540">
        <v>4.5769769186207898E-2</v>
      </c>
      <c r="E42540">
        <v>0.99995678735156557</v>
      </c>
      <c r="F42540" t="s">
        <v>49</v>
      </c>
      <c r="G42540">
        <v>114134546</v>
      </c>
      <c r="H42540" t="s">
        <v>45983</v>
      </c>
      <c r="I42540" t="s">
        <v>8</v>
      </c>
      <c r="J42540" t="s">
        <v>163012</v>
      </c>
      <c r="K42540" t="s">
        <v>163012</v>
      </c>
      <c r="L42540" t="s">
        <v>163012</v>
      </c>
      <c r="M42540" t="s">
        <v>80</v>
      </c>
      <c r="N42540" t="b">
        <v>1</v>
      </c>
    </row>
    <row r="42541" spans="1:14" x14ac:dyDescent="0.25">
      <c r="A42541" t="s">
        <v>60567</v>
      </c>
      <c r="B42541">
        <v>-1.32888684678459E-2</v>
      </c>
      <c r="C42541">
        <v>5.0148825869314399E-2</v>
      </c>
      <c r="D42541">
        <v>4.5770593472207001E-2</v>
      </c>
      <c r="E42541">
        <v>0.99995678735156557</v>
      </c>
      <c r="F42541" t="s">
        <v>46</v>
      </c>
      <c r="G42541">
        <v>68921101</v>
      </c>
      <c r="H42541" t="s">
        <v>163012</v>
      </c>
      <c r="I42541" t="s">
        <v>2</v>
      </c>
      <c r="J42541" t="s">
        <v>60568</v>
      </c>
      <c r="K42541" t="s">
        <v>60569</v>
      </c>
      <c r="L42541" t="s">
        <v>163012</v>
      </c>
      <c r="M42541" t="s">
        <v>163012</v>
      </c>
      <c r="N42541" t="b">
        <v>0</v>
      </c>
    </row>
    <row r="42542" spans="1:14" x14ac:dyDescent="0.25">
      <c r="A42542" t="s">
        <v>71068</v>
      </c>
      <c r="B42542">
        <v>-9.9389471289405996E-3</v>
      </c>
      <c r="C42542">
        <v>5.0148979433981798E-2</v>
      </c>
      <c r="D42542">
        <v>4.5770739701818997E-2</v>
      </c>
      <c r="E42542">
        <v>0.99995678735156557</v>
      </c>
      <c r="F42542" t="s">
        <v>78</v>
      </c>
      <c r="G42542">
        <v>179550325</v>
      </c>
      <c r="H42542" t="s">
        <v>40504</v>
      </c>
      <c r="I42542" t="s">
        <v>25</v>
      </c>
      <c r="J42542" t="s">
        <v>53</v>
      </c>
      <c r="K42542" t="s">
        <v>40505</v>
      </c>
      <c r="L42542" t="s">
        <v>163012</v>
      </c>
      <c r="M42542" t="s">
        <v>28</v>
      </c>
      <c r="N42542" t="b">
        <v>1</v>
      </c>
    </row>
    <row r="42543" spans="1:14" x14ac:dyDescent="0.25">
      <c r="A42543" t="s">
        <v>21420</v>
      </c>
      <c r="B42543">
        <v>-5.0146602207471001E-3</v>
      </c>
      <c r="C42543">
        <v>5.0149478877208102E-2</v>
      </c>
      <c r="D42543">
        <v>4.5771215289138599E-2</v>
      </c>
      <c r="E42543">
        <v>0.99995678735156557</v>
      </c>
      <c r="F42543" t="s">
        <v>17</v>
      </c>
      <c r="G42543">
        <v>67469399</v>
      </c>
      <c r="H42543" t="s">
        <v>21421</v>
      </c>
      <c r="I42543" t="s">
        <v>25</v>
      </c>
      <c r="J42543" t="s">
        <v>21422</v>
      </c>
      <c r="K42543" t="s">
        <v>21423</v>
      </c>
      <c r="L42543" t="s">
        <v>163012</v>
      </c>
      <c r="M42543" t="s">
        <v>28</v>
      </c>
      <c r="N42543" t="b">
        <v>1</v>
      </c>
    </row>
    <row r="42544" spans="1:14" x14ac:dyDescent="0.25">
      <c r="A42544" t="s">
        <v>76013</v>
      </c>
      <c r="B42544">
        <v>1.30102269357836E-2</v>
      </c>
      <c r="C42544">
        <v>5.4021174652027201E-2</v>
      </c>
      <c r="D42544">
        <v>4.5771687323305901E-2</v>
      </c>
      <c r="E42544">
        <v>0.99995678735156557</v>
      </c>
      <c r="F42544" t="s">
        <v>110</v>
      </c>
      <c r="G42544">
        <v>44469981</v>
      </c>
      <c r="H42544" t="s">
        <v>163012</v>
      </c>
      <c r="I42544" t="s">
        <v>2</v>
      </c>
      <c r="J42544" t="s">
        <v>163012</v>
      </c>
      <c r="K42544" t="s">
        <v>163012</v>
      </c>
      <c r="L42544" t="s">
        <v>163012</v>
      </c>
      <c r="M42544" t="s">
        <v>163012</v>
      </c>
      <c r="N42544" t="b">
        <v>0</v>
      </c>
    </row>
    <row r="42545" spans="1:14" x14ac:dyDescent="0.25">
      <c r="A42545" t="s">
        <v>162335</v>
      </c>
      <c r="B42545">
        <v>-5.1273931572215103E-2</v>
      </c>
      <c r="C42545">
        <v>5.0150974111577401E-2</v>
      </c>
      <c r="D42545">
        <v>4.5772639104788598E-2</v>
      </c>
      <c r="E42545">
        <v>0.99995678735156557</v>
      </c>
      <c r="F42545" t="s">
        <v>52</v>
      </c>
      <c r="G42545">
        <v>158789369</v>
      </c>
      <c r="H42545" t="s">
        <v>163012</v>
      </c>
      <c r="I42545" t="s">
        <v>2</v>
      </c>
      <c r="J42545" t="s">
        <v>163012</v>
      </c>
      <c r="K42545" t="s">
        <v>163012</v>
      </c>
      <c r="L42545" t="s">
        <v>163012</v>
      </c>
      <c r="M42545" t="s">
        <v>163012</v>
      </c>
      <c r="N42545" t="b">
        <v>0</v>
      </c>
    </row>
    <row r="42546" spans="1:14" x14ac:dyDescent="0.25">
      <c r="A42546" t="s">
        <v>126306</v>
      </c>
      <c r="B42546">
        <v>4.7233328139110499E-2</v>
      </c>
      <c r="C42546">
        <v>5.40224167680569E-2</v>
      </c>
      <c r="D42546">
        <v>4.5772798787132501E-2</v>
      </c>
      <c r="E42546">
        <v>0.99995678735156557</v>
      </c>
      <c r="F42546" t="s">
        <v>82</v>
      </c>
      <c r="G42546">
        <v>88008692</v>
      </c>
      <c r="H42546" t="s">
        <v>163012</v>
      </c>
      <c r="I42546" t="s">
        <v>2</v>
      </c>
      <c r="J42546" t="s">
        <v>163012</v>
      </c>
      <c r="K42546" t="s">
        <v>163012</v>
      </c>
      <c r="L42546" t="s">
        <v>163012</v>
      </c>
      <c r="M42546" t="s">
        <v>163012</v>
      </c>
      <c r="N42546" t="b">
        <v>0</v>
      </c>
    </row>
    <row r="42547" spans="1:14" x14ac:dyDescent="0.25">
      <c r="A42547" t="s">
        <v>113488</v>
      </c>
      <c r="B42547">
        <v>-3.1703477635860497E-2</v>
      </c>
      <c r="C42547">
        <v>5.0151392079502401E-2</v>
      </c>
      <c r="D42547">
        <v>4.5773037109106497E-2</v>
      </c>
      <c r="E42547">
        <v>0.99995678735156557</v>
      </c>
      <c r="F42547" t="s">
        <v>43</v>
      </c>
      <c r="G42547">
        <v>89604173</v>
      </c>
      <c r="H42547" t="s">
        <v>163012</v>
      </c>
      <c r="I42547" t="s">
        <v>2</v>
      </c>
      <c r="J42547" t="s">
        <v>113489</v>
      </c>
      <c r="K42547" t="s">
        <v>113490</v>
      </c>
      <c r="L42547" t="s">
        <v>163012</v>
      </c>
      <c r="M42547" t="s">
        <v>163012</v>
      </c>
      <c r="N42547" t="b">
        <v>0</v>
      </c>
    </row>
    <row r="42548" spans="1:14" x14ac:dyDescent="0.25">
      <c r="A42548" t="s">
        <v>110384</v>
      </c>
      <c r="B42548">
        <v>0.11657826710860671</v>
      </c>
      <c r="C42548">
        <v>5.4022935960164498E-2</v>
      </c>
      <c r="D42548">
        <v>4.5773263368340103E-2</v>
      </c>
      <c r="E42548">
        <v>0.99995678735156557</v>
      </c>
      <c r="F42548" t="s">
        <v>82</v>
      </c>
      <c r="G42548">
        <v>4804265</v>
      </c>
      <c r="H42548" t="s">
        <v>163012</v>
      </c>
      <c r="I42548" t="s">
        <v>2</v>
      </c>
      <c r="J42548" t="s">
        <v>163012</v>
      </c>
      <c r="K42548" t="s">
        <v>163012</v>
      </c>
      <c r="L42548" t="s">
        <v>163012</v>
      </c>
      <c r="M42548" t="s">
        <v>163012</v>
      </c>
      <c r="N42548" t="b">
        <v>0</v>
      </c>
    </row>
    <row r="42549" spans="1:14" x14ac:dyDescent="0.25">
      <c r="A42549" t="s">
        <v>131888</v>
      </c>
      <c r="B42549">
        <v>-5.3913973317622203E-2</v>
      </c>
      <c r="C42549">
        <v>5.0152506424413101E-2</v>
      </c>
      <c r="D42549">
        <v>4.5774098229674397E-2</v>
      </c>
      <c r="E42549">
        <v>0.99995678735156557</v>
      </c>
      <c r="F42549" t="s">
        <v>43</v>
      </c>
      <c r="G42549">
        <v>132769539</v>
      </c>
      <c r="H42549" t="s">
        <v>33645</v>
      </c>
      <c r="I42549" t="s">
        <v>75</v>
      </c>
      <c r="J42549" t="s">
        <v>131889</v>
      </c>
      <c r="K42549" t="s">
        <v>131890</v>
      </c>
      <c r="L42549" t="s">
        <v>163012</v>
      </c>
      <c r="M42549" t="s">
        <v>1083</v>
      </c>
      <c r="N42549" t="b">
        <v>1</v>
      </c>
    </row>
    <row r="42550" spans="1:14" x14ac:dyDescent="0.25">
      <c r="A42550" t="s">
        <v>99442</v>
      </c>
      <c r="B42550">
        <v>-8.2283481184230005E-3</v>
      </c>
      <c r="C42550">
        <v>5.0153666214483299E-2</v>
      </c>
      <c r="D42550">
        <v>4.5775202625829299E-2</v>
      </c>
      <c r="E42550">
        <v>0.99995678735156557</v>
      </c>
      <c r="F42550" t="s">
        <v>63</v>
      </c>
      <c r="G42550">
        <v>7595618</v>
      </c>
      <c r="H42550" t="s">
        <v>99443</v>
      </c>
      <c r="I42550" t="s">
        <v>8</v>
      </c>
      <c r="J42550" t="s">
        <v>158</v>
      </c>
      <c r="K42550" t="s">
        <v>99444</v>
      </c>
      <c r="L42550" t="s">
        <v>163012</v>
      </c>
      <c r="M42550" t="s">
        <v>10</v>
      </c>
      <c r="N42550" t="b">
        <v>1</v>
      </c>
    </row>
    <row r="42551" spans="1:14" x14ac:dyDescent="0.25">
      <c r="A42551" t="s">
        <v>34268</v>
      </c>
      <c r="B42551">
        <v>1.29529361558134E-2</v>
      </c>
      <c r="C42551">
        <v>5.4027145853478099E-2</v>
      </c>
      <c r="D42551">
        <v>4.5777030455719299E-2</v>
      </c>
      <c r="E42551">
        <v>0.99995678735156557</v>
      </c>
      <c r="F42551" t="s">
        <v>52</v>
      </c>
      <c r="G42551">
        <v>38375665</v>
      </c>
      <c r="H42551" t="s">
        <v>163012</v>
      </c>
      <c r="I42551" t="s">
        <v>2</v>
      </c>
      <c r="J42551" t="s">
        <v>18</v>
      </c>
      <c r="K42551" t="s">
        <v>34269</v>
      </c>
      <c r="L42551" t="s">
        <v>163012</v>
      </c>
      <c r="M42551" t="s">
        <v>163012</v>
      </c>
      <c r="N42551" t="b">
        <v>0</v>
      </c>
    </row>
    <row r="42552" spans="1:14" x14ac:dyDescent="0.25">
      <c r="A42552" t="s">
        <v>32995</v>
      </c>
      <c r="B42552">
        <v>-4.6201957116842898E-2</v>
      </c>
      <c r="C42552">
        <v>5.0156024113333801E-2</v>
      </c>
      <c r="D42552">
        <v>4.5777447909877297E-2</v>
      </c>
      <c r="E42552">
        <v>0.99995678735156557</v>
      </c>
      <c r="F42552" t="s">
        <v>52</v>
      </c>
      <c r="G42552">
        <v>12582013</v>
      </c>
      <c r="H42552" t="s">
        <v>163012</v>
      </c>
      <c r="I42552" t="s">
        <v>2</v>
      </c>
      <c r="J42552" t="s">
        <v>21429</v>
      </c>
      <c r="K42552" t="s">
        <v>32996</v>
      </c>
      <c r="L42552" t="s">
        <v>163012</v>
      </c>
      <c r="M42552" t="s">
        <v>163012</v>
      </c>
      <c r="N42552" t="b">
        <v>0</v>
      </c>
    </row>
    <row r="42553" spans="1:14" x14ac:dyDescent="0.25">
      <c r="A42553" t="s">
        <v>99677</v>
      </c>
      <c r="B42553">
        <v>2.34286500908737E-2</v>
      </c>
      <c r="C42553">
        <v>5.4028906237951202E-2</v>
      </c>
      <c r="D42553">
        <v>4.5778605683836897E-2</v>
      </c>
      <c r="E42553">
        <v>0.99995678735156557</v>
      </c>
      <c r="F42553" t="s">
        <v>96</v>
      </c>
      <c r="G42553">
        <v>69702009</v>
      </c>
      <c r="H42553" t="s">
        <v>163012</v>
      </c>
      <c r="I42553" t="s">
        <v>2</v>
      </c>
      <c r="J42553" t="s">
        <v>99678</v>
      </c>
      <c r="K42553" t="s">
        <v>99679</v>
      </c>
      <c r="L42553" t="s">
        <v>163012</v>
      </c>
      <c r="M42553" t="s">
        <v>163012</v>
      </c>
      <c r="N42553" t="b">
        <v>0</v>
      </c>
    </row>
    <row r="42554" spans="1:14" x14ac:dyDescent="0.25">
      <c r="A42554" t="s">
        <v>95639</v>
      </c>
      <c r="B42554">
        <v>5.9944220690404003E-3</v>
      </c>
      <c r="C42554">
        <v>5.4029730180730602E-2</v>
      </c>
      <c r="D42554">
        <v>4.5779342965699799E-2</v>
      </c>
      <c r="E42554">
        <v>0.99995678735156557</v>
      </c>
      <c r="F42554" t="s">
        <v>6</v>
      </c>
      <c r="G42554">
        <v>109656073</v>
      </c>
      <c r="H42554" t="s">
        <v>50837</v>
      </c>
      <c r="I42554" t="s">
        <v>25</v>
      </c>
      <c r="J42554" t="s">
        <v>71882</v>
      </c>
      <c r="K42554" t="s">
        <v>95640</v>
      </c>
      <c r="L42554" t="s">
        <v>163012</v>
      </c>
      <c r="M42554" t="s">
        <v>28</v>
      </c>
      <c r="N42554" t="b">
        <v>1</v>
      </c>
    </row>
    <row r="42555" spans="1:14" x14ac:dyDescent="0.25">
      <c r="A42555" t="s">
        <v>116859</v>
      </c>
      <c r="B42555">
        <v>4.6719948999381998E-2</v>
      </c>
      <c r="C42555">
        <v>5.4030581214584102E-2</v>
      </c>
      <c r="D42555">
        <v>4.57801044898936E-2</v>
      </c>
      <c r="E42555">
        <v>0.99995678735156557</v>
      </c>
      <c r="F42555" t="s">
        <v>52</v>
      </c>
      <c r="G42555">
        <v>194706949</v>
      </c>
      <c r="H42555" t="s">
        <v>163012</v>
      </c>
      <c r="I42555" t="s">
        <v>2</v>
      </c>
      <c r="J42555" t="s">
        <v>116860</v>
      </c>
      <c r="K42555" t="s">
        <v>116861</v>
      </c>
      <c r="L42555" t="s">
        <v>163012</v>
      </c>
      <c r="M42555" t="s">
        <v>163012</v>
      </c>
      <c r="N42555" t="b">
        <v>0</v>
      </c>
    </row>
    <row r="42556" spans="1:14" x14ac:dyDescent="0.25">
      <c r="A42556" t="s">
        <v>93676</v>
      </c>
      <c r="B42556">
        <v>2.69713445460255E-2</v>
      </c>
      <c r="C42556">
        <v>5.4031022341450803E-2</v>
      </c>
      <c r="D42556">
        <v>4.57804992203752E-2</v>
      </c>
      <c r="E42556">
        <v>0.99995678735156557</v>
      </c>
      <c r="F42556" t="s">
        <v>117</v>
      </c>
      <c r="G42556">
        <v>41177151</v>
      </c>
      <c r="H42556" t="s">
        <v>163012</v>
      </c>
      <c r="I42556" t="s">
        <v>2</v>
      </c>
      <c r="J42556" t="s">
        <v>10603</v>
      </c>
      <c r="K42556" t="s">
        <v>83903</v>
      </c>
      <c r="L42556" t="s">
        <v>163012</v>
      </c>
      <c r="M42556" t="s">
        <v>163012</v>
      </c>
      <c r="N42556" t="b">
        <v>0</v>
      </c>
    </row>
    <row r="42557" spans="1:14" x14ac:dyDescent="0.25">
      <c r="A42557" t="s">
        <v>68496</v>
      </c>
      <c r="B42557">
        <v>-0.10765523472572811</v>
      </c>
      <c r="C42557">
        <v>5.0160643355770203E-2</v>
      </c>
      <c r="D42557">
        <v>4.5781846546712697E-2</v>
      </c>
      <c r="E42557">
        <v>0.99995678735156557</v>
      </c>
      <c r="F42557" t="s">
        <v>82</v>
      </c>
      <c r="G42557">
        <v>150418996</v>
      </c>
      <c r="H42557" t="s">
        <v>163012</v>
      </c>
      <c r="I42557" t="s">
        <v>2</v>
      </c>
      <c r="J42557" t="s">
        <v>163012</v>
      </c>
      <c r="K42557" t="s">
        <v>163012</v>
      </c>
      <c r="L42557" t="s">
        <v>163012</v>
      </c>
      <c r="M42557" t="s">
        <v>10</v>
      </c>
      <c r="N42557" t="b">
        <v>1</v>
      </c>
    </row>
    <row r="42558" spans="1:14" x14ac:dyDescent="0.25">
      <c r="A42558" t="s">
        <v>123824</v>
      </c>
      <c r="B42558">
        <v>1.1061115534062801E-2</v>
      </c>
      <c r="C42558">
        <v>5.4034594779625897E-2</v>
      </c>
      <c r="D42558">
        <v>4.5783695926886303E-2</v>
      </c>
      <c r="E42558">
        <v>0.99995678735156557</v>
      </c>
      <c r="F42558" t="s">
        <v>6</v>
      </c>
      <c r="G42558">
        <v>26500641</v>
      </c>
      <c r="H42558" t="s">
        <v>3575</v>
      </c>
      <c r="I42558" t="s">
        <v>25</v>
      </c>
      <c r="J42558" t="s">
        <v>163012</v>
      </c>
      <c r="K42558" t="s">
        <v>163012</v>
      </c>
      <c r="L42558" t="s">
        <v>163012</v>
      </c>
      <c r="M42558" t="s">
        <v>28</v>
      </c>
      <c r="N42558" t="b">
        <v>1</v>
      </c>
    </row>
    <row r="42559" spans="1:14" x14ac:dyDescent="0.25">
      <c r="A42559" t="s">
        <v>115777</v>
      </c>
      <c r="B42559">
        <v>0.1106624640808483</v>
      </c>
      <c r="C42559">
        <v>5.4035540078574099E-2</v>
      </c>
      <c r="D42559">
        <v>4.5784541805839199E-2</v>
      </c>
      <c r="E42559">
        <v>0.99995678735156557</v>
      </c>
      <c r="F42559" t="s">
        <v>17</v>
      </c>
      <c r="G42559">
        <v>111514934</v>
      </c>
      <c r="H42559" t="s">
        <v>58031</v>
      </c>
      <c r="I42559" t="s">
        <v>25</v>
      </c>
      <c r="J42559" t="s">
        <v>115778</v>
      </c>
      <c r="K42559" t="s">
        <v>115779</v>
      </c>
      <c r="L42559" t="s">
        <v>163012</v>
      </c>
      <c r="M42559" t="s">
        <v>80</v>
      </c>
      <c r="N42559" t="b">
        <v>1</v>
      </c>
    </row>
    <row r="42560" spans="1:14" x14ac:dyDescent="0.25">
      <c r="A42560" t="s">
        <v>75194</v>
      </c>
      <c r="B42560">
        <v>-4.7656710531913303E-2</v>
      </c>
      <c r="C42560">
        <v>5.0163690436390497E-2</v>
      </c>
      <c r="D42560">
        <v>4.57847481140062E-2</v>
      </c>
      <c r="E42560">
        <v>0.99995678735156557</v>
      </c>
      <c r="F42560" t="s">
        <v>6</v>
      </c>
      <c r="G42560">
        <v>21847592</v>
      </c>
      <c r="H42560" t="s">
        <v>163012</v>
      </c>
      <c r="I42560" t="s">
        <v>2</v>
      </c>
      <c r="J42560" t="s">
        <v>163012</v>
      </c>
      <c r="K42560" t="s">
        <v>163012</v>
      </c>
      <c r="L42560" t="s">
        <v>163012</v>
      </c>
      <c r="M42560" t="s">
        <v>163012</v>
      </c>
      <c r="N42560" t="b">
        <v>0</v>
      </c>
    </row>
    <row r="42561" spans="1:14" x14ac:dyDescent="0.25">
      <c r="A42561" t="s">
        <v>6737</v>
      </c>
      <c r="B42561">
        <v>6.6617247954357195E-2</v>
      </c>
      <c r="C42561">
        <v>5.4037645193297103E-2</v>
      </c>
      <c r="D42561">
        <v>4.5786425522107398E-2</v>
      </c>
      <c r="E42561">
        <v>0.99995678735156557</v>
      </c>
      <c r="F42561" t="s">
        <v>17</v>
      </c>
      <c r="G42561">
        <v>74694451</v>
      </c>
      <c r="H42561" t="s">
        <v>163012</v>
      </c>
      <c r="I42561" t="s">
        <v>2</v>
      </c>
      <c r="J42561" t="s">
        <v>163012</v>
      </c>
      <c r="K42561" t="s">
        <v>163012</v>
      </c>
      <c r="L42561" t="s">
        <v>163012</v>
      </c>
      <c r="M42561" t="s">
        <v>80</v>
      </c>
      <c r="N42561" t="b">
        <v>1</v>
      </c>
    </row>
    <row r="42562" spans="1:14" x14ac:dyDescent="0.25">
      <c r="A42562" t="s">
        <v>81935</v>
      </c>
      <c r="B42562">
        <v>-7.0357816701670003E-2</v>
      </c>
      <c r="C42562">
        <v>5.01669165170597E-2</v>
      </c>
      <c r="D42562">
        <v>4.57878201410254E-2</v>
      </c>
      <c r="E42562">
        <v>0.99995678735156557</v>
      </c>
      <c r="F42562" t="s">
        <v>82</v>
      </c>
      <c r="G42562">
        <v>10495131</v>
      </c>
      <c r="H42562" t="s">
        <v>163012</v>
      </c>
      <c r="I42562" t="s">
        <v>2</v>
      </c>
      <c r="J42562" t="s">
        <v>163012</v>
      </c>
      <c r="K42562" t="s">
        <v>163012</v>
      </c>
      <c r="L42562" t="s">
        <v>163012</v>
      </c>
      <c r="M42562" t="s">
        <v>163012</v>
      </c>
      <c r="N42562" t="b">
        <v>0</v>
      </c>
    </row>
    <row r="42563" spans="1:14" x14ac:dyDescent="0.25">
      <c r="A42563" t="s">
        <v>69296</v>
      </c>
      <c r="B42563">
        <v>-7.2487637528363597E-2</v>
      </c>
      <c r="C42563">
        <v>5.0167778460334399E-2</v>
      </c>
      <c r="D42563">
        <v>4.5788640925653802E-2</v>
      </c>
      <c r="E42563">
        <v>0.99995678735156557</v>
      </c>
      <c r="F42563" t="s">
        <v>21</v>
      </c>
      <c r="G42563">
        <v>142627508</v>
      </c>
      <c r="H42563" t="s">
        <v>163012</v>
      </c>
      <c r="I42563" t="s">
        <v>2</v>
      </c>
      <c r="J42563" t="s">
        <v>163012</v>
      </c>
      <c r="K42563" t="s">
        <v>163012</v>
      </c>
      <c r="L42563" t="s">
        <v>163012</v>
      </c>
      <c r="M42563" t="s">
        <v>163012</v>
      </c>
      <c r="N42563" t="b">
        <v>0</v>
      </c>
    </row>
    <row r="42564" spans="1:14" x14ac:dyDescent="0.25">
      <c r="A42564" t="s">
        <v>79325</v>
      </c>
      <c r="B42564">
        <v>-5.82694174624898E-2</v>
      </c>
      <c r="C42564">
        <v>5.0168794181786602E-2</v>
      </c>
      <c r="D42564">
        <v>4.5789608146136397E-2</v>
      </c>
      <c r="E42564">
        <v>0.99995678735156557</v>
      </c>
      <c r="F42564" t="s">
        <v>43</v>
      </c>
      <c r="G42564">
        <v>3432375</v>
      </c>
      <c r="H42564" t="s">
        <v>163012</v>
      </c>
      <c r="I42564" t="s">
        <v>2</v>
      </c>
      <c r="J42564" t="s">
        <v>163012</v>
      </c>
      <c r="K42564" t="s">
        <v>163012</v>
      </c>
      <c r="L42564" t="s">
        <v>163012</v>
      </c>
      <c r="M42564" t="s">
        <v>163012</v>
      </c>
      <c r="N42564" t="b">
        <v>0</v>
      </c>
    </row>
    <row r="42565" spans="1:14" x14ac:dyDescent="0.25">
      <c r="A42565" t="s">
        <v>115894</v>
      </c>
      <c r="B42565">
        <v>4.7044454359416503E-2</v>
      </c>
      <c r="C42565">
        <v>5.4041354393779301E-2</v>
      </c>
      <c r="D42565">
        <v>4.5789744629576801E-2</v>
      </c>
      <c r="E42565">
        <v>0.99995678735156557</v>
      </c>
      <c r="F42565" t="s">
        <v>21</v>
      </c>
      <c r="G42565">
        <v>100954573</v>
      </c>
      <c r="H42565" t="s">
        <v>46524</v>
      </c>
      <c r="I42565" t="s">
        <v>8</v>
      </c>
      <c r="J42565" t="s">
        <v>158</v>
      </c>
      <c r="K42565" t="s">
        <v>115895</v>
      </c>
      <c r="L42565" t="s">
        <v>163012</v>
      </c>
      <c r="M42565" t="s">
        <v>163012</v>
      </c>
      <c r="N42565" t="b">
        <v>0</v>
      </c>
    </row>
    <row r="42566" spans="1:14" x14ac:dyDescent="0.25">
      <c r="A42566" t="s">
        <v>162288</v>
      </c>
      <c r="B42566">
        <v>2.1682035319147201E-2</v>
      </c>
      <c r="C42566">
        <v>5.4041780007167202E-2</v>
      </c>
      <c r="D42566">
        <v>4.5790125482420799E-2</v>
      </c>
      <c r="E42566">
        <v>0.99995678735156557</v>
      </c>
      <c r="F42566" t="s">
        <v>82</v>
      </c>
      <c r="G42566">
        <v>25370044</v>
      </c>
      <c r="H42566" t="s">
        <v>163012</v>
      </c>
      <c r="I42566" t="s">
        <v>2</v>
      </c>
      <c r="J42566" t="s">
        <v>2444</v>
      </c>
      <c r="K42566" t="s">
        <v>162289</v>
      </c>
      <c r="L42566" t="s">
        <v>163012</v>
      </c>
      <c r="M42566" t="s">
        <v>163012</v>
      </c>
      <c r="N42566" t="b">
        <v>0</v>
      </c>
    </row>
    <row r="42567" spans="1:14" x14ac:dyDescent="0.25">
      <c r="A42567" t="s">
        <v>8332</v>
      </c>
      <c r="B42567">
        <v>1.4188566446817701E-2</v>
      </c>
      <c r="C42567">
        <v>5.4043655673130998E-2</v>
      </c>
      <c r="D42567">
        <v>4.5791803891923499E-2</v>
      </c>
      <c r="E42567">
        <v>0.99995678735156557</v>
      </c>
      <c r="F42567" t="s">
        <v>49</v>
      </c>
      <c r="G42567">
        <v>25287517</v>
      </c>
      <c r="H42567" t="s">
        <v>8333</v>
      </c>
      <c r="I42567" t="s">
        <v>25</v>
      </c>
      <c r="J42567" t="s">
        <v>92</v>
      </c>
      <c r="K42567" t="s">
        <v>8334</v>
      </c>
      <c r="L42567" t="s">
        <v>163012</v>
      </c>
      <c r="M42567" t="s">
        <v>28</v>
      </c>
      <c r="N42567" t="b">
        <v>1</v>
      </c>
    </row>
    <row r="42568" spans="1:14" x14ac:dyDescent="0.25">
      <c r="A42568" t="s">
        <v>130246</v>
      </c>
      <c r="B42568">
        <v>-5.9518642788338301E-2</v>
      </c>
      <c r="C42568">
        <v>5.0173538807586598E-2</v>
      </c>
      <c r="D42568">
        <v>4.5794126225356002E-2</v>
      </c>
      <c r="E42568">
        <v>0.99995678735156557</v>
      </c>
      <c r="F42568" t="s">
        <v>96</v>
      </c>
      <c r="G42568">
        <v>15673567</v>
      </c>
      <c r="H42568" t="s">
        <v>163012</v>
      </c>
      <c r="I42568" t="s">
        <v>2</v>
      </c>
      <c r="J42568" t="s">
        <v>163012</v>
      </c>
      <c r="K42568" t="s">
        <v>163012</v>
      </c>
      <c r="L42568" t="s">
        <v>163012</v>
      </c>
      <c r="M42568" t="s">
        <v>163012</v>
      </c>
      <c r="N42568" t="b">
        <v>0</v>
      </c>
    </row>
    <row r="42569" spans="1:14" x14ac:dyDescent="0.25">
      <c r="A42569" t="s">
        <v>87019</v>
      </c>
      <c r="B42569">
        <v>6.0864538664500999E-2</v>
      </c>
      <c r="C42569">
        <v>5.4046466604644003E-2</v>
      </c>
      <c r="D42569">
        <v>4.5794319214760799E-2</v>
      </c>
      <c r="E42569">
        <v>0.99995678735156557</v>
      </c>
      <c r="F42569" t="s">
        <v>21</v>
      </c>
      <c r="G42569">
        <v>50214977</v>
      </c>
      <c r="H42569" t="s">
        <v>163012</v>
      </c>
      <c r="I42569" t="s">
        <v>2</v>
      </c>
      <c r="J42569" t="s">
        <v>163012</v>
      </c>
      <c r="K42569" t="s">
        <v>163012</v>
      </c>
      <c r="L42569" t="s">
        <v>163012</v>
      </c>
      <c r="M42569" t="s">
        <v>163012</v>
      </c>
      <c r="N42569" t="b">
        <v>0</v>
      </c>
    </row>
    <row r="42570" spans="1:14" x14ac:dyDescent="0.25">
      <c r="A42570" t="s">
        <v>2154</v>
      </c>
      <c r="B42570">
        <v>-3.0086716876009102E-2</v>
      </c>
      <c r="C42570">
        <v>5.01754506084666E-2</v>
      </c>
      <c r="D42570">
        <v>4.5795946746410798E-2</v>
      </c>
      <c r="E42570">
        <v>0.99995678735156557</v>
      </c>
      <c r="F42570" t="s">
        <v>49</v>
      </c>
      <c r="G42570">
        <v>48427056</v>
      </c>
      <c r="H42570" t="s">
        <v>163012</v>
      </c>
      <c r="I42570" t="s">
        <v>2</v>
      </c>
      <c r="J42570" t="s">
        <v>92</v>
      </c>
      <c r="K42570" t="s">
        <v>2155</v>
      </c>
      <c r="L42570" t="s">
        <v>163012</v>
      </c>
      <c r="M42570" t="s">
        <v>163012</v>
      </c>
      <c r="N42570" t="b">
        <v>0</v>
      </c>
    </row>
    <row r="42571" spans="1:14" x14ac:dyDescent="0.25">
      <c r="A42571" t="s">
        <v>126795</v>
      </c>
      <c r="B42571">
        <v>2.2896332555212499E-2</v>
      </c>
      <c r="C42571">
        <v>5.4048453405543102E-2</v>
      </c>
      <c r="D42571">
        <v>4.5796097080166902E-2</v>
      </c>
      <c r="E42571">
        <v>0.99995678735156557</v>
      </c>
      <c r="F42571" t="s">
        <v>23</v>
      </c>
      <c r="G42571">
        <v>79455345</v>
      </c>
      <c r="H42571" t="s">
        <v>126796</v>
      </c>
      <c r="I42571" t="s">
        <v>25</v>
      </c>
      <c r="J42571" t="s">
        <v>163012</v>
      </c>
      <c r="K42571" t="s">
        <v>163012</v>
      </c>
      <c r="L42571" t="s">
        <v>163012</v>
      </c>
      <c r="M42571" t="s">
        <v>163012</v>
      </c>
      <c r="N42571" t="b">
        <v>0</v>
      </c>
    </row>
    <row r="42572" spans="1:14" x14ac:dyDescent="0.25">
      <c r="A42572" t="s">
        <v>92271</v>
      </c>
      <c r="B42572">
        <v>-7.8137096975982395E-2</v>
      </c>
      <c r="C42572">
        <v>5.0176407689683698E-2</v>
      </c>
      <c r="D42572">
        <v>4.5796858132399601E-2</v>
      </c>
      <c r="E42572">
        <v>0.99995678735156557</v>
      </c>
      <c r="F42572" t="s">
        <v>52</v>
      </c>
      <c r="G42572">
        <v>13354768</v>
      </c>
      <c r="H42572" t="s">
        <v>163012</v>
      </c>
      <c r="I42572" t="s">
        <v>2</v>
      </c>
      <c r="J42572" t="s">
        <v>92</v>
      </c>
      <c r="K42572" t="s">
        <v>92272</v>
      </c>
      <c r="L42572" t="s">
        <v>163012</v>
      </c>
      <c r="M42572" t="s">
        <v>163012</v>
      </c>
      <c r="N42572" t="b">
        <v>0</v>
      </c>
    </row>
    <row r="42573" spans="1:14" x14ac:dyDescent="0.25">
      <c r="A42573" t="s">
        <v>59790</v>
      </c>
      <c r="B42573">
        <v>-2.7726568954842899E-2</v>
      </c>
      <c r="C42573">
        <v>5.0176996149032101E-2</v>
      </c>
      <c r="D42573">
        <v>4.5797418496485803E-2</v>
      </c>
      <c r="E42573">
        <v>0.99995678735156557</v>
      </c>
      <c r="F42573" t="s">
        <v>33</v>
      </c>
      <c r="G42573">
        <v>133180920</v>
      </c>
      <c r="H42573" t="s">
        <v>59791</v>
      </c>
      <c r="I42573" t="s">
        <v>8</v>
      </c>
      <c r="J42573" t="s">
        <v>163012</v>
      </c>
      <c r="K42573" t="s">
        <v>163012</v>
      </c>
      <c r="L42573" t="s">
        <v>163012</v>
      </c>
      <c r="M42573" t="s">
        <v>163012</v>
      </c>
      <c r="N42573" t="b">
        <v>0</v>
      </c>
    </row>
    <row r="42574" spans="1:14" x14ac:dyDescent="0.25">
      <c r="A42574" t="s">
        <v>134178</v>
      </c>
      <c r="B42574">
        <v>3.05434715825719E-2</v>
      </c>
      <c r="C42574">
        <v>5.40506205112962E-2</v>
      </c>
      <c r="D42574">
        <v>4.5798036293355902E-2</v>
      </c>
      <c r="E42574">
        <v>0.99995678735156557</v>
      </c>
      <c r="F42574" t="s">
        <v>6</v>
      </c>
      <c r="G42574">
        <v>63317853</v>
      </c>
      <c r="H42574" t="s">
        <v>17244</v>
      </c>
      <c r="I42574" t="s">
        <v>25</v>
      </c>
      <c r="J42574" t="s">
        <v>1590</v>
      </c>
      <c r="K42574" t="s">
        <v>63728</v>
      </c>
      <c r="L42574" t="s">
        <v>163012</v>
      </c>
      <c r="M42574" t="s">
        <v>10</v>
      </c>
      <c r="N42574" t="b">
        <v>1</v>
      </c>
    </row>
    <row r="42575" spans="1:14" x14ac:dyDescent="0.25">
      <c r="A42575" t="s">
        <v>156187</v>
      </c>
      <c r="B42575">
        <v>5.9725892184742203E-2</v>
      </c>
      <c r="C42575">
        <v>5.4055835722394398E-2</v>
      </c>
      <c r="D42575">
        <v>4.5802703091080497E-2</v>
      </c>
      <c r="E42575">
        <v>0.99995678735156557</v>
      </c>
      <c r="F42575" t="s">
        <v>6</v>
      </c>
      <c r="G42575">
        <v>205024296</v>
      </c>
      <c r="H42575" t="s">
        <v>163012</v>
      </c>
      <c r="I42575" t="s">
        <v>2</v>
      </c>
      <c r="J42575" t="s">
        <v>163012</v>
      </c>
      <c r="K42575" t="s">
        <v>163012</v>
      </c>
      <c r="L42575" t="s">
        <v>163012</v>
      </c>
      <c r="M42575" t="s">
        <v>163012</v>
      </c>
      <c r="N42575" t="b">
        <v>0</v>
      </c>
    </row>
    <row r="42576" spans="1:14" x14ac:dyDescent="0.25">
      <c r="A42576" t="s">
        <v>104165</v>
      </c>
      <c r="B42576">
        <v>-2.0037097610719298E-2</v>
      </c>
      <c r="C42576">
        <v>5.0183053049478003E-2</v>
      </c>
      <c r="D42576">
        <v>4.5803186233281799E-2</v>
      </c>
      <c r="E42576">
        <v>0.99995678735156557</v>
      </c>
      <c r="F42576" t="s">
        <v>361</v>
      </c>
      <c r="G42576">
        <v>50470540</v>
      </c>
      <c r="H42576" t="s">
        <v>163012</v>
      </c>
      <c r="I42576" t="s">
        <v>2</v>
      </c>
      <c r="J42576" t="s">
        <v>163012</v>
      </c>
      <c r="K42576" t="s">
        <v>163012</v>
      </c>
      <c r="L42576" t="s">
        <v>163012</v>
      </c>
      <c r="M42576" t="s">
        <v>163012</v>
      </c>
      <c r="N42576" t="b">
        <v>0</v>
      </c>
    </row>
    <row r="42577" spans="1:14" x14ac:dyDescent="0.25">
      <c r="A42577" t="s">
        <v>55175</v>
      </c>
      <c r="B42577">
        <v>5.6559975067416599E-2</v>
      </c>
      <c r="C42577">
        <v>5.4059158193343101E-2</v>
      </c>
      <c r="D42577">
        <v>4.5805676195531601E-2</v>
      </c>
      <c r="E42577">
        <v>0.99995678735156557</v>
      </c>
      <c r="F42577" t="s">
        <v>117</v>
      </c>
      <c r="G42577">
        <v>17117948</v>
      </c>
      <c r="H42577" t="s">
        <v>33834</v>
      </c>
      <c r="I42577" t="s">
        <v>8</v>
      </c>
      <c r="J42577" t="s">
        <v>33835</v>
      </c>
      <c r="K42577" t="s">
        <v>33836</v>
      </c>
      <c r="L42577" t="s">
        <v>163012</v>
      </c>
      <c r="M42577" t="s">
        <v>240</v>
      </c>
      <c r="N42577" t="b">
        <v>1</v>
      </c>
    </row>
    <row r="42578" spans="1:14" x14ac:dyDescent="0.25">
      <c r="A42578" t="s">
        <v>126881</v>
      </c>
      <c r="B42578">
        <v>-5.7670707807923001E-2</v>
      </c>
      <c r="C42578">
        <v>5.0185866566715497E-2</v>
      </c>
      <c r="D42578">
        <v>4.5805865439495802E-2</v>
      </c>
      <c r="E42578">
        <v>0.99995678735156557</v>
      </c>
      <c r="F42578" t="s">
        <v>43</v>
      </c>
      <c r="G42578">
        <v>132555072</v>
      </c>
      <c r="H42578" t="s">
        <v>126882</v>
      </c>
      <c r="I42578" t="s">
        <v>8</v>
      </c>
      <c r="J42578" t="s">
        <v>163012</v>
      </c>
      <c r="K42578" t="s">
        <v>163012</v>
      </c>
      <c r="L42578" t="s">
        <v>163012</v>
      </c>
      <c r="M42578" t="s">
        <v>80</v>
      </c>
      <c r="N42578" t="b">
        <v>1</v>
      </c>
    </row>
    <row r="42579" spans="1:14" x14ac:dyDescent="0.25">
      <c r="A42579" t="s">
        <v>96039</v>
      </c>
      <c r="B42579">
        <v>-9.1452990753790195E-2</v>
      </c>
      <c r="C42579">
        <v>5.01863179219059E-2</v>
      </c>
      <c r="D42579">
        <v>4.5806295248567698E-2</v>
      </c>
      <c r="E42579">
        <v>0.99995678735156557</v>
      </c>
      <c r="F42579" t="s">
        <v>52</v>
      </c>
      <c r="G42579">
        <v>122244641</v>
      </c>
      <c r="H42579" t="s">
        <v>163012</v>
      </c>
      <c r="I42579" t="s">
        <v>2</v>
      </c>
      <c r="J42579" t="s">
        <v>163012</v>
      </c>
      <c r="K42579" t="s">
        <v>163012</v>
      </c>
      <c r="L42579" t="s">
        <v>163012</v>
      </c>
      <c r="M42579" t="s">
        <v>163012</v>
      </c>
      <c r="N42579" t="b">
        <v>0</v>
      </c>
    </row>
    <row r="42580" spans="1:14" x14ac:dyDescent="0.25">
      <c r="A42580" t="s">
        <v>43877</v>
      </c>
      <c r="B42580">
        <v>5.7269416353743002E-3</v>
      </c>
      <c r="C42580">
        <v>5.40604755974382E-2</v>
      </c>
      <c r="D42580">
        <v>4.5806855073932999E-2</v>
      </c>
      <c r="E42580">
        <v>0.99995678735156557</v>
      </c>
      <c r="F42580" t="s">
        <v>96</v>
      </c>
      <c r="G42580">
        <v>14299581</v>
      </c>
      <c r="H42580" t="s">
        <v>43878</v>
      </c>
      <c r="I42580" t="s">
        <v>75</v>
      </c>
      <c r="J42580" t="s">
        <v>163012</v>
      </c>
      <c r="K42580" t="s">
        <v>163012</v>
      </c>
      <c r="L42580" t="s">
        <v>163012</v>
      </c>
      <c r="M42580" t="s">
        <v>163012</v>
      </c>
      <c r="N42580" t="b">
        <v>0</v>
      </c>
    </row>
    <row r="42581" spans="1:14" x14ac:dyDescent="0.25">
      <c r="A42581" t="s">
        <v>119834</v>
      </c>
      <c r="B42581">
        <v>6.5836168997895003E-3</v>
      </c>
      <c r="C42581">
        <v>5.4061012955735697E-2</v>
      </c>
      <c r="D42581">
        <v>4.5807335929193498E-2</v>
      </c>
      <c r="E42581">
        <v>0.99995678735156557</v>
      </c>
      <c r="F42581" t="s">
        <v>110</v>
      </c>
      <c r="G42581">
        <v>4710349</v>
      </c>
      <c r="H42581" t="s">
        <v>70569</v>
      </c>
      <c r="I42581" t="s">
        <v>25</v>
      </c>
      <c r="J42581" t="s">
        <v>4081</v>
      </c>
      <c r="K42581" t="s">
        <v>70570</v>
      </c>
      <c r="L42581" t="s">
        <v>163012</v>
      </c>
      <c r="M42581" t="s">
        <v>28</v>
      </c>
      <c r="N42581" t="b">
        <v>1</v>
      </c>
    </row>
    <row r="42582" spans="1:14" x14ac:dyDescent="0.25">
      <c r="A42582" t="s">
        <v>86404</v>
      </c>
      <c r="B42582">
        <v>3.6289706380319101E-2</v>
      </c>
      <c r="C42582">
        <v>5.4064407396736298E-2</v>
      </c>
      <c r="D42582">
        <v>4.5810373451996803E-2</v>
      </c>
      <c r="E42582">
        <v>0.99995678735156557</v>
      </c>
      <c r="F42582" t="s">
        <v>1</v>
      </c>
      <c r="G42582">
        <v>5460319</v>
      </c>
      <c r="H42582" t="s">
        <v>163012</v>
      </c>
      <c r="I42582" t="s">
        <v>2</v>
      </c>
      <c r="J42582" t="s">
        <v>163012</v>
      </c>
      <c r="K42582" t="s">
        <v>163012</v>
      </c>
      <c r="L42582" t="s">
        <v>86405</v>
      </c>
      <c r="M42582" t="s">
        <v>163012</v>
      </c>
      <c r="N42582" t="b">
        <v>0</v>
      </c>
    </row>
    <row r="42583" spans="1:14" x14ac:dyDescent="0.25">
      <c r="A42583" t="s">
        <v>76977</v>
      </c>
      <c r="B42583">
        <v>-0.1151866524792462</v>
      </c>
      <c r="C42583">
        <v>5.01925209134318E-2</v>
      </c>
      <c r="D42583">
        <v>4.5812202146918599E-2</v>
      </c>
      <c r="E42583">
        <v>0.99995678735156557</v>
      </c>
      <c r="F42583" t="s">
        <v>56</v>
      </c>
      <c r="G42583">
        <v>150323856</v>
      </c>
      <c r="H42583" t="s">
        <v>14988</v>
      </c>
      <c r="I42583" t="s">
        <v>8</v>
      </c>
      <c r="J42583" t="s">
        <v>1069</v>
      </c>
      <c r="K42583" t="s">
        <v>14989</v>
      </c>
      <c r="L42583" t="s">
        <v>163012</v>
      </c>
      <c r="M42583" t="s">
        <v>28</v>
      </c>
      <c r="N42583" t="b">
        <v>1</v>
      </c>
    </row>
    <row r="42584" spans="1:14" x14ac:dyDescent="0.25">
      <c r="A42584" t="s">
        <v>38132</v>
      </c>
      <c r="B42584">
        <v>1.6163056722117802E-2</v>
      </c>
      <c r="C42584">
        <v>5.4066512975047297E-2</v>
      </c>
      <c r="D42584">
        <v>4.5812257638540903E-2</v>
      </c>
      <c r="E42584">
        <v>0.99995678735156557</v>
      </c>
      <c r="F42584" t="s">
        <v>63</v>
      </c>
      <c r="G42584">
        <v>1101970</v>
      </c>
      <c r="H42584" t="s">
        <v>12337</v>
      </c>
      <c r="I42584" t="s">
        <v>8</v>
      </c>
      <c r="J42584" t="s">
        <v>163012</v>
      </c>
      <c r="K42584" t="s">
        <v>163012</v>
      </c>
      <c r="L42584" t="s">
        <v>38133</v>
      </c>
      <c r="M42584" t="s">
        <v>80</v>
      </c>
      <c r="N42584" t="b">
        <v>1</v>
      </c>
    </row>
    <row r="42585" spans="1:14" x14ac:dyDescent="0.25">
      <c r="A42585" t="s">
        <v>130982</v>
      </c>
      <c r="B42585">
        <v>2.4793812382215299E-2</v>
      </c>
      <c r="C42585">
        <v>5.4066928211824898E-2</v>
      </c>
      <c r="D42585">
        <v>4.58126292155797E-2</v>
      </c>
      <c r="E42585">
        <v>0.99995678735156557</v>
      </c>
      <c r="F42585" t="s">
        <v>21</v>
      </c>
      <c r="G42585">
        <v>89926587</v>
      </c>
      <c r="H42585" t="s">
        <v>163012</v>
      </c>
      <c r="I42585" t="s">
        <v>2</v>
      </c>
      <c r="J42585" t="s">
        <v>62910</v>
      </c>
      <c r="K42585" t="s">
        <v>130983</v>
      </c>
      <c r="L42585" t="s">
        <v>163012</v>
      </c>
      <c r="M42585" t="s">
        <v>163012</v>
      </c>
      <c r="N42585" t="b">
        <v>0</v>
      </c>
    </row>
    <row r="42586" spans="1:14" x14ac:dyDescent="0.25">
      <c r="A42586" t="s">
        <v>58808</v>
      </c>
      <c r="B42586">
        <v>-5.1588858850513099E-2</v>
      </c>
      <c r="C42586">
        <v>5.0193710910740798E-2</v>
      </c>
      <c r="D42586">
        <v>4.5813335344376198E-2</v>
      </c>
      <c r="E42586">
        <v>0.99995678735156557</v>
      </c>
      <c r="F42586" t="s">
        <v>63</v>
      </c>
      <c r="G42586">
        <v>44940942</v>
      </c>
      <c r="H42586" t="s">
        <v>163012</v>
      </c>
      <c r="I42586" t="s">
        <v>2</v>
      </c>
      <c r="J42586" t="s">
        <v>130</v>
      </c>
      <c r="K42586" t="s">
        <v>58809</v>
      </c>
      <c r="L42586" t="s">
        <v>163012</v>
      </c>
      <c r="M42586" t="s">
        <v>163012</v>
      </c>
      <c r="N42586" t="b">
        <v>0</v>
      </c>
    </row>
    <row r="42587" spans="1:14" x14ac:dyDescent="0.25">
      <c r="A42587" t="s">
        <v>139086</v>
      </c>
      <c r="B42587">
        <v>2.51071889754396E-2</v>
      </c>
      <c r="C42587">
        <v>5.4068503551866098E-2</v>
      </c>
      <c r="D42587">
        <v>4.5814038919182599E-2</v>
      </c>
      <c r="E42587">
        <v>0.99995678735156557</v>
      </c>
      <c r="F42587" t="s">
        <v>6</v>
      </c>
      <c r="G42587">
        <v>209534777</v>
      </c>
      <c r="H42587" t="s">
        <v>163012</v>
      </c>
      <c r="I42587" t="s">
        <v>2</v>
      </c>
      <c r="J42587" t="s">
        <v>163012</v>
      </c>
      <c r="K42587" t="s">
        <v>163012</v>
      </c>
      <c r="L42587" t="s">
        <v>163012</v>
      </c>
      <c r="M42587" t="s">
        <v>163012</v>
      </c>
      <c r="N42587" t="b">
        <v>0</v>
      </c>
    </row>
    <row r="42588" spans="1:14" x14ac:dyDescent="0.25">
      <c r="A42588" t="s">
        <v>91762</v>
      </c>
      <c r="B42588">
        <v>7.53011780228246E-2</v>
      </c>
      <c r="C42588">
        <v>5.4068553290312203E-2</v>
      </c>
      <c r="D42588">
        <v>4.5814083428001501E-2</v>
      </c>
      <c r="E42588">
        <v>0.99995678735156557</v>
      </c>
      <c r="F42588" t="s">
        <v>96</v>
      </c>
      <c r="G42588">
        <v>29883020</v>
      </c>
      <c r="H42588" t="s">
        <v>163012</v>
      </c>
      <c r="I42588" t="s">
        <v>2</v>
      </c>
      <c r="J42588" t="s">
        <v>163012</v>
      </c>
      <c r="K42588" t="s">
        <v>163012</v>
      </c>
      <c r="L42588" t="s">
        <v>163012</v>
      </c>
      <c r="M42588" t="s">
        <v>163012</v>
      </c>
      <c r="N42588" t="b">
        <v>0</v>
      </c>
    </row>
    <row r="42589" spans="1:14" x14ac:dyDescent="0.25">
      <c r="A42589" t="s">
        <v>96818</v>
      </c>
      <c r="B42589">
        <v>9.8640471928916201E-2</v>
      </c>
      <c r="C42589">
        <v>5.4069966683287403E-2</v>
      </c>
      <c r="D42589">
        <v>4.5815348214176099E-2</v>
      </c>
      <c r="E42589">
        <v>0.99995678735156557</v>
      </c>
      <c r="F42589" t="s">
        <v>23</v>
      </c>
      <c r="G42589">
        <v>12253829</v>
      </c>
      <c r="H42589" t="s">
        <v>96819</v>
      </c>
      <c r="I42589" t="s">
        <v>8</v>
      </c>
      <c r="J42589" t="s">
        <v>130</v>
      </c>
      <c r="K42589" t="s">
        <v>96820</v>
      </c>
      <c r="L42589" t="s">
        <v>163012</v>
      </c>
      <c r="M42589" t="s">
        <v>163012</v>
      </c>
      <c r="N42589" t="b">
        <v>0</v>
      </c>
    </row>
    <row r="42590" spans="1:14" x14ac:dyDescent="0.25">
      <c r="A42590" t="s">
        <v>46972</v>
      </c>
      <c r="B42590">
        <v>4.4784707807815502E-2</v>
      </c>
      <c r="C42590">
        <v>5.4070160030157598E-2</v>
      </c>
      <c r="D42590">
        <v>4.5815521232333803E-2</v>
      </c>
      <c r="E42590">
        <v>0.99995678735156557</v>
      </c>
      <c r="F42590" t="s">
        <v>52</v>
      </c>
      <c r="G42590">
        <v>170870421</v>
      </c>
      <c r="H42590" t="s">
        <v>46973</v>
      </c>
      <c r="I42590" t="s">
        <v>25</v>
      </c>
      <c r="J42590" t="s">
        <v>126</v>
      </c>
      <c r="K42590" t="s">
        <v>46974</v>
      </c>
      <c r="L42590" t="s">
        <v>163012</v>
      </c>
      <c r="M42590" t="s">
        <v>10</v>
      </c>
      <c r="N42590" t="b">
        <v>1</v>
      </c>
    </row>
    <row r="42591" spans="1:14" x14ac:dyDescent="0.25">
      <c r="A42591" t="s">
        <v>61834</v>
      </c>
      <c r="B42591">
        <v>-0.1057776690455096</v>
      </c>
      <c r="C42591">
        <v>5.01974169299114E-2</v>
      </c>
      <c r="D42591">
        <v>4.5816864478276001E-2</v>
      </c>
      <c r="E42591">
        <v>0.99995678735156557</v>
      </c>
      <c r="F42591" t="s">
        <v>6</v>
      </c>
      <c r="G42591">
        <v>24143074</v>
      </c>
      <c r="H42591" t="s">
        <v>163012</v>
      </c>
      <c r="I42591" t="s">
        <v>2</v>
      </c>
      <c r="J42591" t="s">
        <v>3</v>
      </c>
      <c r="K42591" t="s">
        <v>61835</v>
      </c>
      <c r="L42591" t="s">
        <v>163012</v>
      </c>
      <c r="M42591" t="s">
        <v>163012</v>
      </c>
      <c r="N42591" t="b">
        <v>0</v>
      </c>
    </row>
    <row r="42592" spans="1:14" x14ac:dyDescent="0.25">
      <c r="A42592" t="s">
        <v>153556</v>
      </c>
      <c r="B42592">
        <v>0.1074799147630241</v>
      </c>
      <c r="C42592">
        <v>5.40748355532958E-2</v>
      </c>
      <c r="D42592">
        <v>4.5819705175963302E-2</v>
      </c>
      <c r="E42592">
        <v>0.99995678735156557</v>
      </c>
      <c r="F42592" t="s">
        <v>236</v>
      </c>
      <c r="G42592">
        <v>29196369</v>
      </c>
      <c r="H42592" t="s">
        <v>163012</v>
      </c>
      <c r="I42592" t="s">
        <v>2</v>
      </c>
      <c r="J42592" t="s">
        <v>163012</v>
      </c>
      <c r="K42592" t="s">
        <v>163012</v>
      </c>
      <c r="L42592" t="s">
        <v>153557</v>
      </c>
      <c r="M42592" t="s">
        <v>80</v>
      </c>
      <c r="N42592" t="b">
        <v>1</v>
      </c>
    </row>
    <row r="42593" spans="1:14" x14ac:dyDescent="0.25">
      <c r="A42593" t="s">
        <v>108028</v>
      </c>
      <c r="B42593">
        <v>7.1559949582106805E-2</v>
      </c>
      <c r="C42593">
        <v>5.4075189636148498E-2</v>
      </c>
      <c r="D42593">
        <v>4.5820022031734998E-2</v>
      </c>
      <c r="E42593">
        <v>0.99995678735156557</v>
      </c>
      <c r="F42593" t="s">
        <v>110</v>
      </c>
      <c r="G42593">
        <v>2737964</v>
      </c>
      <c r="H42593" t="s">
        <v>163012</v>
      </c>
      <c r="I42593" t="s">
        <v>2</v>
      </c>
      <c r="J42593" t="s">
        <v>163012</v>
      </c>
      <c r="K42593" t="s">
        <v>163012</v>
      </c>
      <c r="L42593" t="s">
        <v>163012</v>
      </c>
      <c r="M42593" t="s">
        <v>163012</v>
      </c>
      <c r="N42593" t="b">
        <v>0</v>
      </c>
    </row>
    <row r="42594" spans="1:14" x14ac:dyDescent="0.25">
      <c r="A42594" t="s">
        <v>100391</v>
      </c>
      <c r="B42594">
        <v>-0.1038375712500518</v>
      </c>
      <c r="C42594">
        <v>5.0202688994218203E-2</v>
      </c>
      <c r="D42594">
        <v>4.5821884929540299E-2</v>
      </c>
      <c r="E42594">
        <v>0.99995678735156557</v>
      </c>
      <c r="F42594" t="s">
        <v>23</v>
      </c>
      <c r="G42594">
        <v>35971858</v>
      </c>
      <c r="H42594" t="s">
        <v>100392</v>
      </c>
      <c r="I42594" t="s">
        <v>8</v>
      </c>
      <c r="J42594" t="s">
        <v>423</v>
      </c>
      <c r="K42594" t="s">
        <v>100393</v>
      </c>
      <c r="L42594" t="s">
        <v>163012</v>
      </c>
      <c r="M42594" t="s">
        <v>28</v>
      </c>
      <c r="N42594" t="b">
        <v>1</v>
      </c>
    </row>
    <row r="42595" spans="1:14" x14ac:dyDescent="0.25">
      <c r="A42595" t="s">
        <v>123404</v>
      </c>
      <c r="B42595">
        <v>-5.3028338290713802E-2</v>
      </c>
      <c r="C42595">
        <v>5.0205382770203699E-2</v>
      </c>
      <c r="D42595">
        <v>4.5824450151427602E-2</v>
      </c>
      <c r="E42595">
        <v>0.99995678735156557</v>
      </c>
      <c r="F42595" t="s">
        <v>90</v>
      </c>
      <c r="G42595">
        <v>88090648</v>
      </c>
      <c r="H42595" t="s">
        <v>163012</v>
      </c>
      <c r="I42595" t="s">
        <v>2</v>
      </c>
      <c r="J42595" t="s">
        <v>163012</v>
      </c>
      <c r="K42595" t="s">
        <v>163012</v>
      </c>
      <c r="L42595" t="s">
        <v>163012</v>
      </c>
      <c r="M42595" t="s">
        <v>80</v>
      </c>
      <c r="N42595" t="b">
        <v>1</v>
      </c>
    </row>
    <row r="42596" spans="1:14" x14ac:dyDescent="0.25">
      <c r="A42596" t="s">
        <v>136912</v>
      </c>
      <c r="B42596">
        <v>5.3535834375429601E-2</v>
      </c>
      <c r="C42596">
        <v>5.4080608532669799E-2</v>
      </c>
      <c r="D42596">
        <v>4.5824871217950702E-2</v>
      </c>
      <c r="E42596">
        <v>0.99995678735156557</v>
      </c>
      <c r="F42596" t="s">
        <v>110</v>
      </c>
      <c r="G42596">
        <v>41679060</v>
      </c>
      <c r="H42596" t="s">
        <v>163012</v>
      </c>
      <c r="I42596" t="s">
        <v>2</v>
      </c>
      <c r="J42596" t="s">
        <v>163012</v>
      </c>
      <c r="K42596" t="s">
        <v>163012</v>
      </c>
      <c r="L42596" t="s">
        <v>136913</v>
      </c>
      <c r="M42596" t="s">
        <v>163012</v>
      </c>
      <c r="N42596" t="b">
        <v>0</v>
      </c>
    </row>
    <row r="42597" spans="1:14" x14ac:dyDescent="0.25">
      <c r="A42597" t="s">
        <v>153240</v>
      </c>
      <c r="B42597">
        <v>2.7129947480696099E-2</v>
      </c>
      <c r="C42597">
        <v>5.4081319955259402E-2</v>
      </c>
      <c r="D42597">
        <v>4.5825507847820801E-2</v>
      </c>
      <c r="E42597">
        <v>0.99995678735156557</v>
      </c>
      <c r="F42597" t="s">
        <v>30</v>
      </c>
      <c r="G42597">
        <v>25716804</v>
      </c>
      <c r="H42597" t="s">
        <v>13720</v>
      </c>
      <c r="I42597" t="s">
        <v>75</v>
      </c>
      <c r="J42597" t="s">
        <v>153241</v>
      </c>
      <c r="K42597" t="s">
        <v>153242</v>
      </c>
      <c r="L42597" t="s">
        <v>163012</v>
      </c>
      <c r="M42597" t="s">
        <v>163012</v>
      </c>
      <c r="N42597" t="b">
        <v>0</v>
      </c>
    </row>
    <row r="42598" spans="1:14" x14ac:dyDescent="0.25">
      <c r="A42598" t="s">
        <v>114873</v>
      </c>
      <c r="B42598">
        <v>-6.4590745980865998E-3</v>
      </c>
      <c r="C42598">
        <v>5.0209945831140898E-2</v>
      </c>
      <c r="D42598">
        <v>4.5828795463845898E-2</v>
      </c>
      <c r="E42598">
        <v>0.99995678735156557</v>
      </c>
      <c r="F42598" t="s">
        <v>6</v>
      </c>
      <c r="G42598">
        <v>166167025</v>
      </c>
      <c r="H42598" t="s">
        <v>104839</v>
      </c>
      <c r="I42598" t="s">
        <v>25</v>
      </c>
      <c r="J42598" t="s">
        <v>3306</v>
      </c>
      <c r="K42598" t="s">
        <v>114874</v>
      </c>
      <c r="L42598" t="s">
        <v>163012</v>
      </c>
      <c r="M42598" t="s">
        <v>10</v>
      </c>
      <c r="N42598" t="b">
        <v>1</v>
      </c>
    </row>
    <row r="42599" spans="1:14" x14ac:dyDescent="0.25">
      <c r="A42599" t="s">
        <v>30765</v>
      </c>
      <c r="B42599">
        <v>4.5924124503755E-2</v>
      </c>
      <c r="C42599">
        <v>5.40873256019739E-2</v>
      </c>
      <c r="D42599">
        <v>4.5830882132001698E-2</v>
      </c>
      <c r="E42599">
        <v>0.99995678735156557</v>
      </c>
      <c r="F42599" t="s">
        <v>17</v>
      </c>
      <c r="G42599">
        <v>111913150</v>
      </c>
      <c r="H42599" t="s">
        <v>163012</v>
      </c>
      <c r="I42599" t="s">
        <v>2</v>
      </c>
      <c r="J42599" t="s">
        <v>30766</v>
      </c>
      <c r="K42599" t="s">
        <v>30767</v>
      </c>
      <c r="L42599" t="s">
        <v>163012</v>
      </c>
      <c r="M42599" t="s">
        <v>163012</v>
      </c>
      <c r="N42599" t="b">
        <v>0</v>
      </c>
    </row>
    <row r="42600" spans="1:14" x14ac:dyDescent="0.25">
      <c r="A42600" t="s">
        <v>158254</v>
      </c>
      <c r="B42600">
        <v>-8.3388502430833705E-2</v>
      </c>
      <c r="C42600">
        <v>5.0212866885221301E-2</v>
      </c>
      <c r="D42600">
        <v>4.5831577134148302E-2</v>
      </c>
      <c r="E42600">
        <v>0.99995678735156557</v>
      </c>
      <c r="F42600" t="s">
        <v>6</v>
      </c>
      <c r="G42600">
        <v>111392148</v>
      </c>
      <c r="H42600" t="s">
        <v>163012</v>
      </c>
      <c r="I42600" t="s">
        <v>2</v>
      </c>
      <c r="J42600" t="s">
        <v>18</v>
      </c>
      <c r="K42600" t="s">
        <v>61238</v>
      </c>
      <c r="L42600" t="s">
        <v>163012</v>
      </c>
      <c r="M42600" t="s">
        <v>163012</v>
      </c>
      <c r="N42600" t="b">
        <v>0</v>
      </c>
    </row>
    <row r="42601" spans="1:14" x14ac:dyDescent="0.25">
      <c r="A42601" t="s">
        <v>88246</v>
      </c>
      <c r="B42601">
        <v>5.2391375333685902E-2</v>
      </c>
      <c r="C42601">
        <v>5.40891082228964E-2</v>
      </c>
      <c r="D42601">
        <v>4.5832477355611197E-2</v>
      </c>
      <c r="E42601">
        <v>0.99995678735156557</v>
      </c>
      <c r="F42601" t="s">
        <v>78</v>
      </c>
      <c r="G42601">
        <v>61626064</v>
      </c>
      <c r="H42601" t="s">
        <v>8082</v>
      </c>
      <c r="I42601" t="s">
        <v>25</v>
      </c>
      <c r="J42601" t="s">
        <v>163012</v>
      </c>
      <c r="K42601" t="s">
        <v>163012</v>
      </c>
      <c r="L42601" t="s">
        <v>163012</v>
      </c>
      <c r="M42601" t="s">
        <v>80</v>
      </c>
      <c r="N42601" t="b">
        <v>1</v>
      </c>
    </row>
    <row r="42602" spans="1:14" x14ac:dyDescent="0.25">
      <c r="A42602" t="s">
        <v>131536</v>
      </c>
      <c r="B42602">
        <v>-7.3539246880165096E-2</v>
      </c>
      <c r="C42602">
        <v>5.0214296070739101E-2</v>
      </c>
      <c r="D42602">
        <v>4.5832938125699899E-2</v>
      </c>
      <c r="E42602">
        <v>0.99995678735156557</v>
      </c>
      <c r="F42602" t="s">
        <v>90</v>
      </c>
      <c r="G42602">
        <v>9640119</v>
      </c>
      <c r="H42602" t="s">
        <v>163012</v>
      </c>
      <c r="I42602" t="s">
        <v>2</v>
      </c>
      <c r="J42602" t="s">
        <v>163012</v>
      </c>
      <c r="K42602" t="s">
        <v>163012</v>
      </c>
      <c r="L42602" t="s">
        <v>163012</v>
      </c>
      <c r="M42602" t="s">
        <v>163012</v>
      </c>
      <c r="N42602" t="b">
        <v>0</v>
      </c>
    </row>
    <row r="42603" spans="1:14" x14ac:dyDescent="0.25">
      <c r="A42603" t="s">
        <v>42939</v>
      </c>
      <c r="B42603">
        <v>-1.5780891277724599E-2</v>
      </c>
      <c r="C42603">
        <v>5.0215686341957201E-2</v>
      </c>
      <c r="D42603">
        <v>4.5834262061271502E-2</v>
      </c>
      <c r="E42603">
        <v>0.99995678735156557</v>
      </c>
      <c r="F42603" t="s">
        <v>78</v>
      </c>
      <c r="G42603">
        <v>177403666</v>
      </c>
      <c r="H42603" t="s">
        <v>30156</v>
      </c>
      <c r="I42603" t="s">
        <v>25</v>
      </c>
      <c r="J42603" t="s">
        <v>42940</v>
      </c>
      <c r="K42603" t="s">
        <v>42941</v>
      </c>
      <c r="L42603" t="s">
        <v>163012</v>
      </c>
      <c r="M42603" t="s">
        <v>163012</v>
      </c>
      <c r="N42603" t="b">
        <v>0</v>
      </c>
    </row>
    <row r="42604" spans="1:14" x14ac:dyDescent="0.25">
      <c r="A42604" t="s">
        <v>98269</v>
      </c>
      <c r="B42604">
        <v>-5.7286893065989303E-2</v>
      </c>
      <c r="C42604">
        <v>5.02159649682202E-2</v>
      </c>
      <c r="D42604">
        <v>4.5834527393291302E-2</v>
      </c>
      <c r="E42604">
        <v>0.99995678735156557</v>
      </c>
      <c r="F42604" t="s">
        <v>117</v>
      </c>
      <c r="G42604">
        <v>39387375</v>
      </c>
      <c r="H42604" t="s">
        <v>98270</v>
      </c>
      <c r="I42604" t="s">
        <v>8</v>
      </c>
      <c r="J42604" t="s">
        <v>163012</v>
      </c>
      <c r="K42604" t="s">
        <v>163012</v>
      </c>
      <c r="L42604" t="s">
        <v>163012</v>
      </c>
      <c r="M42604" t="s">
        <v>163012</v>
      </c>
      <c r="N42604" t="b">
        <v>0</v>
      </c>
    </row>
    <row r="42605" spans="1:14" x14ac:dyDescent="0.25">
      <c r="A42605" t="s">
        <v>114365</v>
      </c>
      <c r="B42605">
        <v>-0.1080799482045231</v>
      </c>
      <c r="C42605">
        <v>5.0216054667730201E-2</v>
      </c>
      <c r="D42605">
        <v>4.5834612812933703E-2</v>
      </c>
      <c r="E42605">
        <v>0.99995678735156557</v>
      </c>
      <c r="F42605" t="s">
        <v>236</v>
      </c>
      <c r="G42605">
        <v>46229862</v>
      </c>
      <c r="H42605" t="s">
        <v>81604</v>
      </c>
      <c r="I42605" t="s">
        <v>8</v>
      </c>
      <c r="J42605" t="s">
        <v>3256</v>
      </c>
      <c r="K42605" t="s">
        <v>114366</v>
      </c>
      <c r="L42605" t="s">
        <v>163012</v>
      </c>
      <c r="M42605" t="s">
        <v>28</v>
      </c>
      <c r="N42605" t="b">
        <v>1</v>
      </c>
    </row>
    <row r="42606" spans="1:14" x14ac:dyDescent="0.25">
      <c r="A42606" t="s">
        <v>34362</v>
      </c>
      <c r="B42606">
        <v>8.0784766416787293E-2</v>
      </c>
      <c r="C42606">
        <v>5.4092174862633798E-2</v>
      </c>
      <c r="D42606">
        <v>4.5835221622847602E-2</v>
      </c>
      <c r="E42606">
        <v>0.99995678735156557</v>
      </c>
      <c r="F42606" t="s">
        <v>100</v>
      </c>
      <c r="G42606">
        <v>1774245</v>
      </c>
      <c r="H42606" t="s">
        <v>34363</v>
      </c>
      <c r="I42606" t="s">
        <v>75</v>
      </c>
      <c r="J42606" t="s">
        <v>163012</v>
      </c>
      <c r="K42606" t="s">
        <v>163012</v>
      </c>
      <c r="L42606" t="s">
        <v>163012</v>
      </c>
      <c r="M42606" t="s">
        <v>163012</v>
      </c>
      <c r="N42606" t="b">
        <v>0</v>
      </c>
    </row>
    <row r="42607" spans="1:14" x14ac:dyDescent="0.25">
      <c r="A42607" t="s">
        <v>73955</v>
      </c>
      <c r="B42607">
        <v>1.4606595429541701E-2</v>
      </c>
      <c r="C42607">
        <v>5.4093147472191197E-2</v>
      </c>
      <c r="D42607">
        <v>4.5836091991153502E-2</v>
      </c>
      <c r="E42607">
        <v>0.99995678735156557</v>
      </c>
      <c r="F42607" t="s">
        <v>56</v>
      </c>
      <c r="G42607">
        <v>73154912</v>
      </c>
      <c r="H42607" t="s">
        <v>73956</v>
      </c>
      <c r="I42607" t="s">
        <v>25</v>
      </c>
      <c r="J42607" t="s">
        <v>92</v>
      </c>
      <c r="K42607" t="s">
        <v>73957</v>
      </c>
      <c r="L42607" t="s">
        <v>163012</v>
      </c>
      <c r="M42607" t="s">
        <v>163012</v>
      </c>
      <c r="N42607" t="b">
        <v>0</v>
      </c>
    </row>
    <row r="42608" spans="1:14" x14ac:dyDescent="0.25">
      <c r="A42608" t="s">
        <v>92505</v>
      </c>
      <c r="B42608">
        <v>0.1217634056582074</v>
      </c>
      <c r="C42608">
        <v>5.4096737972819602E-2</v>
      </c>
      <c r="D42608">
        <v>4.5839305063848097E-2</v>
      </c>
      <c r="E42608">
        <v>0.99995678735156557</v>
      </c>
      <c r="F42608" t="s">
        <v>1</v>
      </c>
      <c r="G42608">
        <v>128362989</v>
      </c>
      <c r="H42608" t="s">
        <v>163012</v>
      </c>
      <c r="I42608" t="s">
        <v>2</v>
      </c>
      <c r="J42608" t="s">
        <v>163012</v>
      </c>
      <c r="K42608" t="s">
        <v>163012</v>
      </c>
      <c r="L42608" t="s">
        <v>163012</v>
      </c>
      <c r="M42608" t="s">
        <v>28</v>
      </c>
      <c r="N42608" t="b">
        <v>1</v>
      </c>
    </row>
    <row r="42609" spans="1:14" x14ac:dyDescent="0.25">
      <c r="A42609" t="s">
        <v>95816</v>
      </c>
      <c r="B42609">
        <v>8.5755380017708299E-2</v>
      </c>
      <c r="C42609">
        <v>5.4097356051061501E-2</v>
      </c>
      <c r="D42609">
        <v>4.5839858171836001E-2</v>
      </c>
      <c r="E42609">
        <v>0.99995678735156557</v>
      </c>
      <c r="F42609" t="s">
        <v>49</v>
      </c>
      <c r="G42609">
        <v>76937783</v>
      </c>
      <c r="H42609" t="s">
        <v>163012</v>
      </c>
      <c r="I42609" t="s">
        <v>2</v>
      </c>
      <c r="J42609" t="s">
        <v>163012</v>
      </c>
      <c r="K42609" t="s">
        <v>163012</v>
      </c>
      <c r="L42609" t="s">
        <v>163012</v>
      </c>
      <c r="M42609" t="s">
        <v>163012</v>
      </c>
      <c r="N42609" t="b">
        <v>0</v>
      </c>
    </row>
    <row r="42610" spans="1:14" x14ac:dyDescent="0.25">
      <c r="A42610" t="s">
        <v>82488</v>
      </c>
      <c r="B42610">
        <v>-7.6636617366848098E-2</v>
      </c>
      <c r="C42610">
        <v>5.0222330475780202E-2</v>
      </c>
      <c r="D42610">
        <v>4.5840589196333298E-2</v>
      </c>
      <c r="E42610">
        <v>0.99995678735156557</v>
      </c>
      <c r="F42610" t="s">
        <v>21</v>
      </c>
      <c r="G42610">
        <v>73423569</v>
      </c>
      <c r="H42610" t="s">
        <v>163012</v>
      </c>
      <c r="I42610" t="s">
        <v>2</v>
      </c>
      <c r="J42610" t="s">
        <v>163012</v>
      </c>
      <c r="K42610" t="s">
        <v>163012</v>
      </c>
      <c r="L42610" t="s">
        <v>163012</v>
      </c>
      <c r="M42610" t="s">
        <v>163012</v>
      </c>
      <c r="N42610" t="b">
        <v>0</v>
      </c>
    </row>
    <row r="42611" spans="1:14" x14ac:dyDescent="0.25">
      <c r="A42611" t="s">
        <v>75842</v>
      </c>
      <c r="B42611">
        <v>-5.9711117859102901E-2</v>
      </c>
      <c r="C42611">
        <v>5.0223269533161197E-2</v>
      </c>
      <c r="D42611">
        <v>4.5841483453027597E-2</v>
      </c>
      <c r="E42611">
        <v>0.99995678735156557</v>
      </c>
      <c r="F42611" t="s">
        <v>110</v>
      </c>
      <c r="G42611">
        <v>44092280</v>
      </c>
      <c r="H42611" t="s">
        <v>163012</v>
      </c>
      <c r="I42611" t="s">
        <v>2</v>
      </c>
      <c r="J42611" t="s">
        <v>75843</v>
      </c>
      <c r="K42611" t="s">
        <v>75844</v>
      </c>
      <c r="L42611" t="s">
        <v>163012</v>
      </c>
      <c r="M42611" t="s">
        <v>163012</v>
      </c>
      <c r="N42611" t="b">
        <v>0</v>
      </c>
    </row>
    <row r="42612" spans="1:14" x14ac:dyDescent="0.25">
      <c r="A42612" t="s">
        <v>90355</v>
      </c>
      <c r="B42612">
        <v>-8.7271075834065695E-2</v>
      </c>
      <c r="C42612">
        <v>5.0223300464918998E-2</v>
      </c>
      <c r="D42612">
        <v>4.5841512909100199E-2</v>
      </c>
      <c r="E42612">
        <v>0.99995678735156557</v>
      </c>
      <c r="F42612" t="s">
        <v>1</v>
      </c>
      <c r="G42612">
        <v>96026213</v>
      </c>
      <c r="H42612" t="s">
        <v>90356</v>
      </c>
      <c r="I42612" t="s">
        <v>25</v>
      </c>
      <c r="J42612" t="s">
        <v>163012</v>
      </c>
      <c r="K42612" t="s">
        <v>163012</v>
      </c>
      <c r="L42612" t="s">
        <v>163012</v>
      </c>
      <c r="M42612" t="s">
        <v>10</v>
      </c>
      <c r="N42612" t="b">
        <v>1</v>
      </c>
    </row>
    <row r="42613" spans="1:14" x14ac:dyDescent="0.25">
      <c r="A42613" t="s">
        <v>49471</v>
      </c>
      <c r="B42613">
        <v>6.5581561353778794E-2</v>
      </c>
      <c r="C42613">
        <v>5.4099487897095497E-2</v>
      </c>
      <c r="D42613">
        <v>4.5841765928236002E-2</v>
      </c>
      <c r="E42613">
        <v>0.99995678735156557</v>
      </c>
      <c r="F42613" t="s">
        <v>100</v>
      </c>
      <c r="G42613">
        <v>139786918</v>
      </c>
      <c r="H42613" t="s">
        <v>163012</v>
      </c>
      <c r="I42613" t="s">
        <v>2</v>
      </c>
      <c r="J42613" t="s">
        <v>163012</v>
      </c>
      <c r="K42613" t="s">
        <v>163012</v>
      </c>
      <c r="L42613" t="s">
        <v>163012</v>
      </c>
      <c r="M42613" t="s">
        <v>163012</v>
      </c>
      <c r="N42613" t="b">
        <v>0</v>
      </c>
    </row>
    <row r="42614" spans="1:14" x14ac:dyDescent="0.25">
      <c r="A42614" t="s">
        <v>102537</v>
      </c>
      <c r="B42614">
        <v>-7.5142392596164002E-3</v>
      </c>
      <c r="C42614">
        <v>5.0225535810441702E-2</v>
      </c>
      <c r="D42614">
        <v>4.5843641613225301E-2</v>
      </c>
      <c r="E42614">
        <v>0.99995678735156557</v>
      </c>
      <c r="F42614" t="s">
        <v>1</v>
      </c>
      <c r="G42614">
        <v>105694442</v>
      </c>
      <c r="H42614" t="s">
        <v>90910</v>
      </c>
      <c r="I42614" t="s">
        <v>25</v>
      </c>
      <c r="J42614" t="s">
        <v>249</v>
      </c>
      <c r="K42614" t="s">
        <v>90911</v>
      </c>
      <c r="L42614" t="s">
        <v>163012</v>
      </c>
      <c r="M42614" t="s">
        <v>28</v>
      </c>
      <c r="N42614" t="b">
        <v>1</v>
      </c>
    </row>
    <row r="42615" spans="1:14" x14ac:dyDescent="0.25">
      <c r="A42615" t="s">
        <v>125167</v>
      </c>
      <c r="B42615">
        <v>-3.4757874563198399E-2</v>
      </c>
      <c r="C42615">
        <v>5.0226352615901901E-2</v>
      </c>
      <c r="D42615">
        <v>4.5844419452394397E-2</v>
      </c>
      <c r="E42615">
        <v>0.99995678735156557</v>
      </c>
      <c r="F42615" t="s">
        <v>30</v>
      </c>
      <c r="G42615">
        <v>38227545</v>
      </c>
      <c r="H42615" t="s">
        <v>163012</v>
      </c>
      <c r="I42615" t="s">
        <v>2</v>
      </c>
      <c r="J42615" t="s">
        <v>130</v>
      </c>
      <c r="K42615" t="s">
        <v>125168</v>
      </c>
      <c r="L42615" t="s">
        <v>163012</v>
      </c>
      <c r="M42615" t="s">
        <v>163012</v>
      </c>
      <c r="N42615" t="b">
        <v>0</v>
      </c>
    </row>
    <row r="42616" spans="1:14" x14ac:dyDescent="0.25">
      <c r="A42616" t="s">
        <v>122524</v>
      </c>
      <c r="B42616">
        <v>-4.5881190053557397E-2</v>
      </c>
      <c r="C42616">
        <v>5.0227601086718802E-2</v>
      </c>
      <c r="D42616">
        <v>4.58456083650099E-2</v>
      </c>
      <c r="E42616">
        <v>0.99995678735156557</v>
      </c>
      <c r="F42616" t="s">
        <v>17</v>
      </c>
      <c r="G42616">
        <v>78525833</v>
      </c>
      <c r="H42616" t="s">
        <v>163012</v>
      </c>
      <c r="I42616" t="s">
        <v>2</v>
      </c>
      <c r="J42616" t="s">
        <v>163012</v>
      </c>
      <c r="K42616" t="s">
        <v>163012</v>
      </c>
      <c r="L42616" t="s">
        <v>163012</v>
      </c>
      <c r="M42616" t="s">
        <v>163012</v>
      </c>
      <c r="N42616" t="b">
        <v>0</v>
      </c>
    </row>
    <row r="42617" spans="1:14" x14ac:dyDescent="0.25">
      <c r="A42617" t="s">
        <v>126329</v>
      </c>
      <c r="B42617">
        <v>-2.8591130283734799E-2</v>
      </c>
      <c r="C42617">
        <v>5.0228101804244599E-2</v>
      </c>
      <c r="D42617">
        <v>4.5846085196183897E-2</v>
      </c>
      <c r="E42617">
        <v>0.99995678735156557</v>
      </c>
      <c r="F42617" t="s">
        <v>90</v>
      </c>
      <c r="G42617">
        <v>70225803</v>
      </c>
      <c r="H42617" t="s">
        <v>163012</v>
      </c>
      <c r="I42617" t="s">
        <v>2</v>
      </c>
      <c r="J42617" t="s">
        <v>158</v>
      </c>
      <c r="K42617" t="s">
        <v>126330</v>
      </c>
      <c r="L42617" t="s">
        <v>163012</v>
      </c>
      <c r="M42617" t="s">
        <v>163012</v>
      </c>
      <c r="N42617" t="b">
        <v>0</v>
      </c>
    </row>
    <row r="42618" spans="1:14" x14ac:dyDescent="0.25">
      <c r="A42618" t="s">
        <v>107115</v>
      </c>
      <c r="B42618">
        <v>-1.80761848379484E-2</v>
      </c>
      <c r="C42618">
        <v>5.0229044206518698E-2</v>
      </c>
      <c r="D42618">
        <v>4.5846982642393501E-2</v>
      </c>
      <c r="E42618">
        <v>0.99995678735156557</v>
      </c>
      <c r="F42618" t="s">
        <v>96</v>
      </c>
      <c r="G42618">
        <v>538352</v>
      </c>
      <c r="H42618" t="s">
        <v>107116</v>
      </c>
      <c r="I42618" t="s">
        <v>8</v>
      </c>
      <c r="J42618" t="s">
        <v>1369</v>
      </c>
      <c r="K42618" t="s">
        <v>107117</v>
      </c>
      <c r="L42618" t="s">
        <v>163012</v>
      </c>
      <c r="M42618" t="s">
        <v>163012</v>
      </c>
      <c r="N42618" t="b">
        <v>0</v>
      </c>
    </row>
    <row r="42619" spans="1:14" x14ac:dyDescent="0.25">
      <c r="A42619" t="s">
        <v>79788</v>
      </c>
      <c r="B42619">
        <v>7.2958190592065097E-2</v>
      </c>
      <c r="C42619">
        <v>5.4105415479627703E-2</v>
      </c>
      <c r="D42619">
        <v>4.5847070452925298E-2</v>
      </c>
      <c r="E42619">
        <v>0.99995678735156557</v>
      </c>
      <c r="F42619" t="s">
        <v>6</v>
      </c>
      <c r="G42619">
        <v>205356660</v>
      </c>
      <c r="H42619" t="s">
        <v>163012</v>
      </c>
      <c r="I42619" t="s">
        <v>2</v>
      </c>
      <c r="J42619" t="s">
        <v>16299</v>
      </c>
      <c r="K42619" t="s">
        <v>79789</v>
      </c>
      <c r="L42619" t="s">
        <v>163012</v>
      </c>
      <c r="M42619" t="s">
        <v>163012</v>
      </c>
      <c r="N42619" t="b">
        <v>0</v>
      </c>
    </row>
    <row r="42620" spans="1:14" x14ac:dyDescent="0.25">
      <c r="A42620" t="s">
        <v>117266</v>
      </c>
      <c r="B42620">
        <v>1.12094270164787E-2</v>
      </c>
      <c r="C42620">
        <v>5.4106584883631598E-2</v>
      </c>
      <c r="D42620">
        <v>4.5848116942753397E-2</v>
      </c>
      <c r="E42620">
        <v>0.99995678735156557</v>
      </c>
      <c r="F42620" t="s">
        <v>33</v>
      </c>
      <c r="G42620">
        <v>91633271</v>
      </c>
      <c r="H42620" t="s">
        <v>52587</v>
      </c>
      <c r="I42620" t="s">
        <v>25</v>
      </c>
      <c r="J42620" t="s">
        <v>140</v>
      </c>
      <c r="K42620" t="s">
        <v>117267</v>
      </c>
      <c r="L42620" t="s">
        <v>163012</v>
      </c>
      <c r="M42620" t="s">
        <v>10</v>
      </c>
      <c r="N42620" t="b">
        <v>1</v>
      </c>
    </row>
    <row r="42621" spans="1:14" x14ac:dyDescent="0.25">
      <c r="A42621" t="s">
        <v>29476</v>
      </c>
      <c r="B42621">
        <v>7.3995418435417997E-3</v>
      </c>
      <c r="C42621">
        <v>5.4106670319493101E-2</v>
      </c>
      <c r="D42621">
        <v>4.5848193398637702E-2</v>
      </c>
      <c r="E42621">
        <v>0.99995678735156557</v>
      </c>
      <c r="F42621" t="s">
        <v>90</v>
      </c>
      <c r="G42621">
        <v>111121183</v>
      </c>
      <c r="H42621" t="s">
        <v>29477</v>
      </c>
      <c r="I42621" t="s">
        <v>25</v>
      </c>
      <c r="J42621" t="s">
        <v>16905</v>
      </c>
      <c r="K42621" t="s">
        <v>29478</v>
      </c>
      <c r="L42621" t="s">
        <v>163012</v>
      </c>
      <c r="M42621" t="s">
        <v>163012</v>
      </c>
      <c r="N42621" t="b">
        <v>0</v>
      </c>
    </row>
    <row r="42622" spans="1:14" x14ac:dyDescent="0.25">
      <c r="A42622" t="s">
        <v>37141</v>
      </c>
      <c r="B42622">
        <v>-4.2810881468360401E-2</v>
      </c>
      <c r="C42622">
        <v>5.0231202832854698E-2</v>
      </c>
      <c r="D42622">
        <v>4.5849038296875699E-2</v>
      </c>
      <c r="E42622">
        <v>0.99995678735156557</v>
      </c>
      <c r="F42622" t="s">
        <v>43</v>
      </c>
      <c r="G42622">
        <v>14948043</v>
      </c>
      <c r="H42622" t="s">
        <v>163012</v>
      </c>
      <c r="I42622" t="s">
        <v>2</v>
      </c>
      <c r="J42622" t="s">
        <v>163012</v>
      </c>
      <c r="K42622" t="s">
        <v>163012</v>
      </c>
      <c r="L42622" t="s">
        <v>163012</v>
      </c>
      <c r="M42622" t="s">
        <v>163012</v>
      </c>
      <c r="N42622" t="b">
        <v>0</v>
      </c>
    </row>
    <row r="42623" spans="1:14" x14ac:dyDescent="0.25">
      <c r="A42623" t="s">
        <v>136496</v>
      </c>
      <c r="B42623">
        <v>-2.4317327415993299E-2</v>
      </c>
      <c r="C42623">
        <v>5.0233173965705299E-2</v>
      </c>
      <c r="D42623">
        <v>4.58509154049212E-2</v>
      </c>
      <c r="E42623">
        <v>0.99995678735156557</v>
      </c>
      <c r="F42623" t="s">
        <v>110</v>
      </c>
      <c r="G42623">
        <v>36612011</v>
      </c>
      <c r="H42623" t="s">
        <v>163012</v>
      </c>
      <c r="I42623" t="s">
        <v>2</v>
      </c>
      <c r="J42623" t="s">
        <v>163012</v>
      </c>
      <c r="K42623" t="s">
        <v>163012</v>
      </c>
      <c r="L42623" t="s">
        <v>163012</v>
      </c>
      <c r="M42623" t="s">
        <v>163012</v>
      </c>
      <c r="N42623" t="b">
        <v>0</v>
      </c>
    </row>
    <row r="42624" spans="1:14" x14ac:dyDescent="0.25">
      <c r="A42624" t="s">
        <v>33780</v>
      </c>
      <c r="B42624">
        <v>1.30395477731487E-2</v>
      </c>
      <c r="C42624">
        <v>5.4110058990261799E-2</v>
      </c>
      <c r="D42624">
        <v>4.5851225898968499E-2</v>
      </c>
      <c r="E42624">
        <v>0.99995678735156557</v>
      </c>
      <c r="F42624" t="s">
        <v>17</v>
      </c>
      <c r="G42624">
        <v>64888111</v>
      </c>
      <c r="H42624" t="s">
        <v>163012</v>
      </c>
      <c r="I42624" t="s">
        <v>2</v>
      </c>
      <c r="J42624" t="s">
        <v>163012</v>
      </c>
      <c r="K42624" t="s">
        <v>163012</v>
      </c>
      <c r="L42624" t="s">
        <v>163012</v>
      </c>
      <c r="M42624" t="s">
        <v>10</v>
      </c>
      <c r="N42624" t="b">
        <v>1</v>
      </c>
    </row>
    <row r="42625" spans="1:14" x14ac:dyDescent="0.25">
      <c r="A42625" t="s">
        <v>131107</v>
      </c>
      <c r="B42625">
        <v>8.6913752909898404E-2</v>
      </c>
      <c r="C42625">
        <v>5.4110805141501302E-2</v>
      </c>
      <c r="D42625">
        <v>4.5851893626463601E-2</v>
      </c>
      <c r="E42625">
        <v>0.99995678735156557</v>
      </c>
      <c r="F42625" t="s">
        <v>52</v>
      </c>
      <c r="G42625">
        <v>123186790</v>
      </c>
      <c r="H42625" t="s">
        <v>163012</v>
      </c>
      <c r="I42625" t="s">
        <v>2</v>
      </c>
      <c r="J42625" t="s">
        <v>163012</v>
      </c>
      <c r="K42625" t="s">
        <v>163012</v>
      </c>
      <c r="L42625" t="s">
        <v>163012</v>
      </c>
      <c r="M42625" t="s">
        <v>163012</v>
      </c>
      <c r="N42625" t="b">
        <v>0</v>
      </c>
    </row>
    <row r="42626" spans="1:14" x14ac:dyDescent="0.25">
      <c r="A42626" t="s">
        <v>45881</v>
      </c>
      <c r="B42626">
        <v>0.10825042572379349</v>
      </c>
      <c r="C42626">
        <v>5.4112018598659002E-2</v>
      </c>
      <c r="D42626">
        <v>4.5852979545073197E-2</v>
      </c>
      <c r="E42626">
        <v>0.99995678735156557</v>
      </c>
      <c r="F42626" t="s">
        <v>6</v>
      </c>
      <c r="G42626">
        <v>204380531</v>
      </c>
      <c r="H42626" t="s">
        <v>45882</v>
      </c>
      <c r="I42626" t="s">
        <v>75</v>
      </c>
      <c r="J42626" t="s">
        <v>163012</v>
      </c>
      <c r="K42626" t="s">
        <v>163012</v>
      </c>
      <c r="L42626" t="s">
        <v>163012</v>
      </c>
      <c r="M42626" t="s">
        <v>163012</v>
      </c>
      <c r="N42626" t="b">
        <v>0</v>
      </c>
    </row>
    <row r="42627" spans="1:14" x14ac:dyDescent="0.25">
      <c r="A42627" t="s">
        <v>151327</v>
      </c>
      <c r="B42627">
        <v>-8.1562056020377006E-3</v>
      </c>
      <c r="C42627">
        <v>5.0235441949838901E-2</v>
      </c>
      <c r="D42627">
        <v>4.5853075207888602E-2</v>
      </c>
      <c r="E42627">
        <v>0.99995678735156557</v>
      </c>
      <c r="F42627" t="s">
        <v>82</v>
      </c>
      <c r="G42627">
        <v>26124373</v>
      </c>
      <c r="H42627" t="s">
        <v>55601</v>
      </c>
      <c r="I42627" t="s">
        <v>25</v>
      </c>
      <c r="J42627" t="s">
        <v>623</v>
      </c>
      <c r="K42627" t="s">
        <v>151328</v>
      </c>
      <c r="L42627" t="s">
        <v>163012</v>
      </c>
      <c r="M42627" t="s">
        <v>28</v>
      </c>
      <c r="N42627" t="b">
        <v>1</v>
      </c>
    </row>
    <row r="42628" spans="1:14" x14ac:dyDescent="0.25">
      <c r="A42628" t="s">
        <v>21107</v>
      </c>
      <c r="B42628">
        <v>2.0910558182882601E-2</v>
      </c>
      <c r="C42628">
        <v>5.4113978321307897E-2</v>
      </c>
      <c r="D42628">
        <v>4.5854733296920497E-2</v>
      </c>
      <c r="E42628">
        <v>0.99995678735156557</v>
      </c>
      <c r="F42628" t="s">
        <v>90</v>
      </c>
      <c r="G42628">
        <v>48442596</v>
      </c>
      <c r="H42628" t="s">
        <v>21108</v>
      </c>
      <c r="I42628" t="s">
        <v>8</v>
      </c>
      <c r="J42628" t="s">
        <v>163012</v>
      </c>
      <c r="K42628" t="s">
        <v>163012</v>
      </c>
      <c r="L42628" t="s">
        <v>163012</v>
      </c>
      <c r="M42628" t="s">
        <v>163012</v>
      </c>
      <c r="N42628" t="b">
        <v>0</v>
      </c>
    </row>
    <row r="42629" spans="1:14" x14ac:dyDescent="0.25">
      <c r="A42629" t="s">
        <v>134246</v>
      </c>
      <c r="B42629">
        <v>-5.9891601890163501E-2</v>
      </c>
      <c r="C42629">
        <v>5.0238179917663398E-2</v>
      </c>
      <c r="D42629">
        <v>4.5855682581962903E-2</v>
      </c>
      <c r="E42629">
        <v>0.99995678735156557</v>
      </c>
      <c r="F42629" t="s">
        <v>110</v>
      </c>
      <c r="G42629">
        <v>1773139</v>
      </c>
      <c r="H42629" t="s">
        <v>163012</v>
      </c>
      <c r="I42629" t="s">
        <v>2</v>
      </c>
      <c r="J42629" t="s">
        <v>163012</v>
      </c>
      <c r="K42629" t="s">
        <v>163012</v>
      </c>
      <c r="L42629" t="s">
        <v>163012</v>
      </c>
      <c r="M42629" t="s">
        <v>163012</v>
      </c>
      <c r="N42629" t="b">
        <v>0</v>
      </c>
    </row>
    <row r="42630" spans="1:14" x14ac:dyDescent="0.25">
      <c r="A42630" t="s">
        <v>80355</v>
      </c>
      <c r="B42630">
        <v>2.5442640000726002E-2</v>
      </c>
      <c r="C42630">
        <v>5.41189240913275E-2</v>
      </c>
      <c r="D42630">
        <v>4.5859159272098202E-2</v>
      </c>
      <c r="E42630">
        <v>0.99995678735156557</v>
      </c>
      <c r="F42630" t="s">
        <v>96</v>
      </c>
      <c r="G42630">
        <v>53466185</v>
      </c>
      <c r="H42630" t="s">
        <v>163012</v>
      </c>
      <c r="I42630" t="s">
        <v>2</v>
      </c>
      <c r="J42630" t="s">
        <v>39465</v>
      </c>
      <c r="K42630" t="s">
        <v>80356</v>
      </c>
      <c r="L42630" t="s">
        <v>163012</v>
      </c>
      <c r="M42630" t="s">
        <v>163012</v>
      </c>
      <c r="N42630" t="b">
        <v>0</v>
      </c>
    </row>
    <row r="42631" spans="1:14" x14ac:dyDescent="0.25">
      <c r="A42631" t="s">
        <v>7281</v>
      </c>
      <c r="B42631">
        <v>-6.0135608769442898E-2</v>
      </c>
      <c r="C42631">
        <v>5.0243124294895303E-2</v>
      </c>
      <c r="D42631">
        <v>4.5860391140271697E-2</v>
      </c>
      <c r="E42631">
        <v>0.99995678735156557</v>
      </c>
      <c r="F42631" t="s">
        <v>361</v>
      </c>
      <c r="G42631">
        <v>25196704</v>
      </c>
      <c r="H42631" t="s">
        <v>7282</v>
      </c>
      <c r="I42631" t="s">
        <v>8</v>
      </c>
      <c r="J42631" t="s">
        <v>163012</v>
      </c>
      <c r="K42631" t="s">
        <v>163012</v>
      </c>
      <c r="L42631" t="s">
        <v>163012</v>
      </c>
      <c r="M42631" t="s">
        <v>28</v>
      </c>
      <c r="N42631" t="b">
        <v>1</v>
      </c>
    </row>
    <row r="42632" spans="1:14" x14ac:dyDescent="0.25">
      <c r="A42632" t="s">
        <v>38857</v>
      </c>
      <c r="B42632">
        <v>9.5382125085233995E-3</v>
      </c>
      <c r="C42632">
        <v>5.4122099373580798E-2</v>
      </c>
      <c r="D42632">
        <v>4.5862000847520401E-2</v>
      </c>
      <c r="E42632">
        <v>0.99995678735156557</v>
      </c>
      <c r="F42632" t="s">
        <v>361</v>
      </c>
      <c r="G42632">
        <v>45406104</v>
      </c>
      <c r="H42632" t="s">
        <v>38858</v>
      </c>
      <c r="I42632" t="s">
        <v>25</v>
      </c>
      <c r="J42632" t="s">
        <v>38859</v>
      </c>
      <c r="K42632" t="s">
        <v>38860</v>
      </c>
      <c r="L42632" t="s">
        <v>163012</v>
      </c>
      <c r="M42632" t="s">
        <v>163012</v>
      </c>
      <c r="N42632" t="b">
        <v>0</v>
      </c>
    </row>
    <row r="42633" spans="1:14" x14ac:dyDescent="0.25">
      <c r="A42633" t="s">
        <v>29664</v>
      </c>
      <c r="B42633">
        <v>1.3619097165765599E-2</v>
      </c>
      <c r="C42633">
        <v>5.41229639948285E-2</v>
      </c>
      <c r="D42633">
        <v>4.5862774602841397E-2</v>
      </c>
      <c r="E42633">
        <v>0.99995678735156557</v>
      </c>
      <c r="F42633" t="s">
        <v>46</v>
      </c>
      <c r="G42633">
        <v>31025235</v>
      </c>
      <c r="H42633" t="s">
        <v>29665</v>
      </c>
      <c r="I42633" t="s">
        <v>8</v>
      </c>
      <c r="J42633" t="s">
        <v>4005</v>
      </c>
      <c r="K42633" t="s">
        <v>29666</v>
      </c>
      <c r="L42633" t="s">
        <v>163012</v>
      </c>
      <c r="M42633" t="s">
        <v>163012</v>
      </c>
      <c r="N42633" t="b">
        <v>0</v>
      </c>
    </row>
    <row r="42634" spans="1:14" x14ac:dyDescent="0.25">
      <c r="A42634" t="s">
        <v>159538</v>
      </c>
      <c r="B42634">
        <v>0.1347985624154491</v>
      </c>
      <c r="C42634">
        <v>5.4124062403732902E-2</v>
      </c>
      <c r="D42634">
        <v>4.5863757577277599E-2</v>
      </c>
      <c r="E42634">
        <v>0.99995678735156557</v>
      </c>
      <c r="F42634" t="s">
        <v>17</v>
      </c>
      <c r="G42634">
        <v>101130261</v>
      </c>
      <c r="H42634" t="s">
        <v>95690</v>
      </c>
      <c r="I42634" t="s">
        <v>8</v>
      </c>
      <c r="J42634" t="s">
        <v>134</v>
      </c>
      <c r="K42634" t="s">
        <v>159539</v>
      </c>
      <c r="L42634" t="s">
        <v>163012</v>
      </c>
      <c r="M42634" t="s">
        <v>163012</v>
      </c>
      <c r="N42634" t="b">
        <v>0</v>
      </c>
    </row>
    <row r="42635" spans="1:14" x14ac:dyDescent="0.25">
      <c r="A42635" t="s">
        <v>150848</v>
      </c>
      <c r="B42635">
        <v>8.3546935352817195E-2</v>
      </c>
      <c r="C42635">
        <v>5.4124917098075598E-2</v>
      </c>
      <c r="D42635">
        <v>4.5864522450469701E-2</v>
      </c>
      <c r="E42635">
        <v>0.99995678735156557</v>
      </c>
      <c r="F42635" t="s">
        <v>236</v>
      </c>
      <c r="G42635">
        <v>45555983</v>
      </c>
      <c r="H42635" t="s">
        <v>19806</v>
      </c>
      <c r="I42635" t="s">
        <v>25</v>
      </c>
      <c r="J42635" t="s">
        <v>3</v>
      </c>
      <c r="K42635" t="s">
        <v>150849</v>
      </c>
      <c r="L42635" t="s">
        <v>163012</v>
      </c>
      <c r="M42635" t="s">
        <v>28</v>
      </c>
      <c r="N42635" t="b">
        <v>1</v>
      </c>
    </row>
    <row r="42636" spans="1:14" x14ac:dyDescent="0.25">
      <c r="A42636" t="s">
        <v>88741</v>
      </c>
      <c r="B42636">
        <v>-0.23362820601586839</v>
      </c>
      <c r="C42636">
        <v>5.0248207766878099E-2</v>
      </c>
      <c r="D42636">
        <v>4.5865232178969498E-2</v>
      </c>
      <c r="E42636">
        <v>0.99995678735156557</v>
      </c>
      <c r="F42636" t="s">
        <v>43</v>
      </c>
      <c r="G42636">
        <v>85278507</v>
      </c>
      <c r="H42636" t="s">
        <v>22931</v>
      </c>
      <c r="I42636" t="s">
        <v>8</v>
      </c>
      <c r="J42636" t="s">
        <v>163012</v>
      </c>
      <c r="K42636" t="s">
        <v>163012</v>
      </c>
      <c r="L42636" t="s">
        <v>163012</v>
      </c>
      <c r="M42636" t="s">
        <v>163012</v>
      </c>
      <c r="N42636" t="b">
        <v>0</v>
      </c>
    </row>
    <row r="42637" spans="1:14" x14ac:dyDescent="0.25">
      <c r="A42637" t="s">
        <v>50287</v>
      </c>
      <c r="B42637">
        <v>5.3278683209149302E-2</v>
      </c>
      <c r="C42637">
        <v>5.41268850198574E-2</v>
      </c>
      <c r="D42637">
        <v>4.5866283562837097E-2</v>
      </c>
      <c r="E42637">
        <v>0.99995678735156557</v>
      </c>
      <c r="F42637" t="s">
        <v>33</v>
      </c>
      <c r="G42637">
        <v>18400449</v>
      </c>
      <c r="H42637" t="s">
        <v>163012</v>
      </c>
      <c r="I42637" t="s">
        <v>2</v>
      </c>
      <c r="J42637" t="s">
        <v>6119</v>
      </c>
      <c r="K42637" t="s">
        <v>26612</v>
      </c>
      <c r="L42637" t="s">
        <v>163012</v>
      </c>
      <c r="M42637" t="s">
        <v>163012</v>
      </c>
      <c r="N42637" t="b">
        <v>0</v>
      </c>
    </row>
    <row r="42638" spans="1:14" x14ac:dyDescent="0.25">
      <c r="A42638" t="s">
        <v>2960</v>
      </c>
      <c r="B42638">
        <v>3.3701600219701103E-2</v>
      </c>
      <c r="C42638">
        <v>5.4126911776647503E-2</v>
      </c>
      <c r="D42638">
        <v>4.5866307507773402E-2</v>
      </c>
      <c r="E42638">
        <v>0.99995678735156557</v>
      </c>
      <c r="F42638" t="s">
        <v>56</v>
      </c>
      <c r="G42638">
        <v>41190412</v>
      </c>
      <c r="H42638" t="s">
        <v>163012</v>
      </c>
      <c r="I42638" t="s">
        <v>2</v>
      </c>
      <c r="J42638" t="s">
        <v>163012</v>
      </c>
      <c r="K42638" t="s">
        <v>163012</v>
      </c>
      <c r="L42638" t="s">
        <v>163012</v>
      </c>
      <c r="M42638" t="s">
        <v>163012</v>
      </c>
      <c r="N42638" t="b">
        <v>0</v>
      </c>
    </row>
    <row r="42639" spans="1:14" x14ac:dyDescent="0.25">
      <c r="A42639" t="s">
        <v>36643</v>
      </c>
      <c r="B42639">
        <v>6.9366146174717896E-2</v>
      </c>
      <c r="C42639">
        <v>5.4128070566240499E-2</v>
      </c>
      <c r="D42639">
        <v>4.5867344521543799E-2</v>
      </c>
      <c r="E42639">
        <v>0.99995678735156557</v>
      </c>
      <c r="F42639" t="s">
        <v>6</v>
      </c>
      <c r="G42639">
        <v>21292991</v>
      </c>
      <c r="H42639" t="s">
        <v>36644</v>
      </c>
      <c r="I42639" t="s">
        <v>75</v>
      </c>
      <c r="J42639" t="s">
        <v>158</v>
      </c>
      <c r="K42639" t="s">
        <v>36645</v>
      </c>
      <c r="L42639" t="s">
        <v>163012</v>
      </c>
      <c r="M42639" t="s">
        <v>80</v>
      </c>
      <c r="N42639" t="b">
        <v>1</v>
      </c>
    </row>
    <row r="42640" spans="1:14" x14ac:dyDescent="0.25">
      <c r="A42640" t="s">
        <v>125085</v>
      </c>
      <c r="B42640">
        <v>5.9875561243999301E-2</v>
      </c>
      <c r="C42640">
        <v>5.4128461384324103E-2</v>
      </c>
      <c r="D42640">
        <v>4.5867694269294698E-2</v>
      </c>
      <c r="E42640">
        <v>0.99995678735156557</v>
      </c>
      <c r="F42640" t="s">
        <v>6</v>
      </c>
      <c r="G42640">
        <v>212609812</v>
      </c>
      <c r="H42640" t="s">
        <v>3040</v>
      </c>
      <c r="I42640" t="s">
        <v>8</v>
      </c>
      <c r="J42640" t="s">
        <v>163012</v>
      </c>
      <c r="K42640" t="s">
        <v>163012</v>
      </c>
      <c r="L42640" t="s">
        <v>163012</v>
      </c>
      <c r="M42640" t="s">
        <v>28</v>
      </c>
      <c r="N42640" t="b">
        <v>1</v>
      </c>
    </row>
    <row r="42641" spans="1:14" x14ac:dyDescent="0.25">
      <c r="A42641" t="s">
        <v>72672</v>
      </c>
      <c r="B42641">
        <v>-7.4613828700927101E-2</v>
      </c>
      <c r="C42641">
        <v>5.0251202249661502E-2</v>
      </c>
      <c r="D42641">
        <v>4.58680838627274E-2</v>
      </c>
      <c r="E42641">
        <v>0.99995678735156557</v>
      </c>
      <c r="F42641" t="s">
        <v>56</v>
      </c>
      <c r="G42641">
        <v>48299627</v>
      </c>
      <c r="H42641" t="s">
        <v>163012</v>
      </c>
      <c r="I42641" t="s">
        <v>2</v>
      </c>
      <c r="J42641" t="s">
        <v>163012</v>
      </c>
      <c r="K42641" t="s">
        <v>163012</v>
      </c>
      <c r="L42641" t="s">
        <v>163012</v>
      </c>
      <c r="M42641" t="s">
        <v>163012</v>
      </c>
      <c r="N42641" t="b">
        <v>0</v>
      </c>
    </row>
    <row r="42642" spans="1:14" x14ac:dyDescent="0.25">
      <c r="A42642" t="s">
        <v>1471</v>
      </c>
      <c r="B42642">
        <v>1.9256054450216799E-2</v>
      </c>
      <c r="C42642">
        <v>5.4129488114235298E-2</v>
      </c>
      <c r="D42642">
        <v>4.5868613102765902E-2</v>
      </c>
      <c r="E42642">
        <v>0.99995678735156557</v>
      </c>
      <c r="F42642" t="s">
        <v>82</v>
      </c>
      <c r="G42642">
        <v>32971360</v>
      </c>
      <c r="H42642" t="s">
        <v>1472</v>
      </c>
      <c r="I42642" t="s">
        <v>8</v>
      </c>
      <c r="J42642" t="s">
        <v>158</v>
      </c>
      <c r="K42642" t="s">
        <v>1473</v>
      </c>
      <c r="L42642" t="s">
        <v>163012</v>
      </c>
      <c r="M42642" t="s">
        <v>163012</v>
      </c>
      <c r="N42642" t="b">
        <v>0</v>
      </c>
    </row>
    <row r="42643" spans="1:14" x14ac:dyDescent="0.25">
      <c r="A42643" t="s">
        <v>162913</v>
      </c>
      <c r="B42643">
        <v>2.82338847677207E-2</v>
      </c>
      <c r="C42643">
        <v>5.4131663259141698E-2</v>
      </c>
      <c r="D42643">
        <v>4.5870559670387799E-2</v>
      </c>
      <c r="E42643">
        <v>0.99995678735156557</v>
      </c>
      <c r="F42643" t="s">
        <v>100</v>
      </c>
      <c r="G42643">
        <v>88075758</v>
      </c>
      <c r="H42643" t="s">
        <v>163012</v>
      </c>
      <c r="I42643" t="s">
        <v>2</v>
      </c>
      <c r="J42643" t="s">
        <v>162914</v>
      </c>
      <c r="K42643" t="s">
        <v>162915</v>
      </c>
      <c r="L42643" t="s">
        <v>163012</v>
      </c>
      <c r="M42643" t="s">
        <v>163012</v>
      </c>
      <c r="N42643" t="b">
        <v>0</v>
      </c>
    </row>
    <row r="42644" spans="1:14" x14ac:dyDescent="0.25">
      <c r="A42644" t="s">
        <v>87385</v>
      </c>
      <c r="B42644">
        <v>1.5168017070642199E-2</v>
      </c>
      <c r="C42644">
        <v>5.4134088059478197E-2</v>
      </c>
      <c r="D42644">
        <v>4.5872729663228098E-2</v>
      </c>
      <c r="E42644">
        <v>0.99995678735156557</v>
      </c>
      <c r="F42644" t="s">
        <v>361</v>
      </c>
      <c r="G42644">
        <v>33812434</v>
      </c>
      <c r="H42644" t="s">
        <v>33573</v>
      </c>
      <c r="I42644" t="s">
        <v>8</v>
      </c>
      <c r="J42644" t="s">
        <v>158</v>
      </c>
      <c r="K42644" t="s">
        <v>87386</v>
      </c>
      <c r="L42644" t="s">
        <v>163012</v>
      </c>
      <c r="M42644" t="s">
        <v>28</v>
      </c>
      <c r="N42644" t="b">
        <v>1</v>
      </c>
    </row>
    <row r="42645" spans="1:14" x14ac:dyDescent="0.25">
      <c r="A42645" t="s">
        <v>93818</v>
      </c>
      <c r="B42645">
        <v>-6.7897439242053298E-2</v>
      </c>
      <c r="C42645">
        <v>5.0258046515486099E-2</v>
      </c>
      <c r="D42645">
        <v>4.5874601769460101E-2</v>
      </c>
      <c r="E42645">
        <v>0.99995678735156557</v>
      </c>
      <c r="F42645" t="s">
        <v>30</v>
      </c>
      <c r="G42645">
        <v>26002717</v>
      </c>
      <c r="H42645" t="s">
        <v>163012</v>
      </c>
      <c r="I42645" t="s">
        <v>2</v>
      </c>
      <c r="J42645" t="s">
        <v>163012</v>
      </c>
      <c r="K42645" t="s">
        <v>163012</v>
      </c>
      <c r="L42645" t="s">
        <v>163012</v>
      </c>
      <c r="M42645" t="s">
        <v>163012</v>
      </c>
      <c r="N42645" t="b">
        <v>0</v>
      </c>
    </row>
    <row r="42646" spans="1:14" x14ac:dyDescent="0.25">
      <c r="A42646" t="s">
        <v>160861</v>
      </c>
      <c r="B42646">
        <v>-2.47267052185179E-2</v>
      </c>
      <c r="C42646">
        <v>5.0263457360454199E-2</v>
      </c>
      <c r="D42646">
        <v>4.5879754631557398E-2</v>
      </c>
      <c r="E42646">
        <v>0.99995678735156557</v>
      </c>
      <c r="F42646" t="s">
        <v>33</v>
      </c>
      <c r="G42646">
        <v>44878996</v>
      </c>
      <c r="H42646" t="s">
        <v>163012</v>
      </c>
      <c r="I42646" t="s">
        <v>2</v>
      </c>
      <c r="J42646" t="s">
        <v>163012</v>
      </c>
      <c r="K42646" t="s">
        <v>163012</v>
      </c>
      <c r="L42646" t="s">
        <v>163012</v>
      </c>
      <c r="M42646" t="s">
        <v>240</v>
      </c>
      <c r="N42646" t="b">
        <v>1</v>
      </c>
    </row>
    <row r="42647" spans="1:14" x14ac:dyDescent="0.25">
      <c r="A42647" t="s">
        <v>97066</v>
      </c>
      <c r="B42647">
        <v>4.5775965137708097E-2</v>
      </c>
      <c r="C42647">
        <v>5.4143514236052702E-2</v>
      </c>
      <c r="D42647">
        <v>4.5881165351198398E-2</v>
      </c>
      <c r="E42647">
        <v>0.99995678735156557</v>
      </c>
      <c r="F42647" t="s">
        <v>96</v>
      </c>
      <c r="G42647">
        <v>78364122</v>
      </c>
      <c r="H42647" t="s">
        <v>163012</v>
      </c>
      <c r="I42647" t="s">
        <v>2</v>
      </c>
      <c r="J42647" t="s">
        <v>163012</v>
      </c>
      <c r="K42647" t="s">
        <v>163012</v>
      </c>
      <c r="L42647" t="s">
        <v>163012</v>
      </c>
      <c r="M42647" t="s">
        <v>163012</v>
      </c>
      <c r="N42647" t="b">
        <v>0</v>
      </c>
    </row>
    <row r="42648" spans="1:14" x14ac:dyDescent="0.25">
      <c r="A42648" t="s">
        <v>18115</v>
      </c>
      <c r="B42648">
        <v>-2.7457885739228201E-2</v>
      </c>
      <c r="C42648">
        <v>5.0265058871305897E-2</v>
      </c>
      <c r="D42648">
        <v>4.5881279788544303E-2</v>
      </c>
      <c r="E42648">
        <v>0.99995678735156557</v>
      </c>
      <c r="F42648" t="s">
        <v>33</v>
      </c>
      <c r="G42648">
        <v>6530433</v>
      </c>
      <c r="H42648" t="s">
        <v>163012</v>
      </c>
      <c r="I42648" t="s">
        <v>2</v>
      </c>
      <c r="J42648" t="s">
        <v>163012</v>
      </c>
      <c r="K42648" t="s">
        <v>163012</v>
      </c>
      <c r="L42648" t="s">
        <v>18116</v>
      </c>
      <c r="M42648" t="s">
        <v>240</v>
      </c>
      <c r="N42648" t="b">
        <v>1</v>
      </c>
    </row>
    <row r="42649" spans="1:14" x14ac:dyDescent="0.25">
      <c r="A42649" t="s">
        <v>55251</v>
      </c>
      <c r="B42649">
        <v>8.32830220474019E-2</v>
      </c>
      <c r="C42649">
        <v>5.4143676374612003E-2</v>
      </c>
      <c r="D42649">
        <v>4.58813104531871E-2</v>
      </c>
      <c r="E42649">
        <v>0.99995678735156557</v>
      </c>
      <c r="F42649" t="s">
        <v>90</v>
      </c>
      <c r="G42649">
        <v>174554953</v>
      </c>
      <c r="H42649" t="s">
        <v>163012</v>
      </c>
      <c r="I42649" t="s">
        <v>2</v>
      </c>
      <c r="J42649" t="s">
        <v>163012</v>
      </c>
      <c r="K42649" t="s">
        <v>163012</v>
      </c>
      <c r="L42649" t="s">
        <v>163012</v>
      </c>
      <c r="M42649" t="s">
        <v>163012</v>
      </c>
      <c r="N42649" t="b">
        <v>0</v>
      </c>
    </row>
    <row r="42650" spans="1:14" x14ac:dyDescent="0.25">
      <c r="A42650" t="s">
        <v>36054</v>
      </c>
      <c r="B42650">
        <v>-1.71134787609796E-2</v>
      </c>
      <c r="C42650">
        <v>5.0265174104185802E-2</v>
      </c>
      <c r="D42650">
        <v>4.5881389527641002E-2</v>
      </c>
      <c r="E42650">
        <v>0.99995678735156557</v>
      </c>
      <c r="F42650" t="s">
        <v>30</v>
      </c>
      <c r="G42650">
        <v>64387757</v>
      </c>
      <c r="H42650" t="s">
        <v>36055</v>
      </c>
      <c r="I42650" t="s">
        <v>25</v>
      </c>
      <c r="J42650" t="s">
        <v>36056</v>
      </c>
      <c r="K42650" t="s">
        <v>36057</v>
      </c>
      <c r="L42650" t="s">
        <v>163012</v>
      </c>
      <c r="M42650" t="s">
        <v>28</v>
      </c>
      <c r="N42650" t="b">
        <v>1</v>
      </c>
    </row>
    <row r="42651" spans="1:14" x14ac:dyDescent="0.25">
      <c r="A42651" t="s">
        <v>148691</v>
      </c>
      <c r="B42651">
        <v>-8.1448226706637705E-2</v>
      </c>
      <c r="C42651">
        <v>5.0265615528161098E-2</v>
      </c>
      <c r="D42651">
        <v>4.5881809906609602E-2</v>
      </c>
      <c r="E42651">
        <v>0.99995678735156557</v>
      </c>
      <c r="F42651" t="s">
        <v>30</v>
      </c>
      <c r="G42651">
        <v>92596168</v>
      </c>
      <c r="H42651" t="s">
        <v>163012</v>
      </c>
      <c r="I42651" t="s">
        <v>2</v>
      </c>
      <c r="J42651" t="s">
        <v>908</v>
      </c>
      <c r="K42651" t="s">
        <v>128318</v>
      </c>
      <c r="L42651" t="s">
        <v>163012</v>
      </c>
      <c r="M42651" t="s">
        <v>163012</v>
      </c>
      <c r="N42651" t="b">
        <v>0</v>
      </c>
    </row>
    <row r="42652" spans="1:14" x14ac:dyDescent="0.25">
      <c r="A42652" t="s">
        <v>81582</v>
      </c>
      <c r="B42652">
        <v>-6.3424270271453002E-3</v>
      </c>
      <c r="C42652">
        <v>5.0265657685760599E-2</v>
      </c>
      <c r="D42652">
        <v>4.5881850054342102E-2</v>
      </c>
      <c r="E42652">
        <v>0.99995678735156557</v>
      </c>
      <c r="F42652" t="s">
        <v>110</v>
      </c>
      <c r="G42652">
        <v>63843063</v>
      </c>
      <c r="H42652" t="s">
        <v>29846</v>
      </c>
      <c r="I42652" t="s">
        <v>25</v>
      </c>
      <c r="J42652" t="s">
        <v>2225</v>
      </c>
      <c r="K42652" t="s">
        <v>81583</v>
      </c>
      <c r="L42652" t="s">
        <v>163012</v>
      </c>
      <c r="M42652" t="s">
        <v>28</v>
      </c>
      <c r="N42652" t="b">
        <v>1</v>
      </c>
    </row>
    <row r="42653" spans="1:14" x14ac:dyDescent="0.25">
      <c r="A42653" t="s">
        <v>86154</v>
      </c>
      <c r="B42653">
        <v>-3.8798523669556001E-3</v>
      </c>
      <c r="C42653">
        <v>5.0265877921059299E-2</v>
      </c>
      <c r="D42653">
        <v>4.5882059789927203E-2</v>
      </c>
      <c r="E42653">
        <v>0.99995678735156557</v>
      </c>
      <c r="F42653" t="s">
        <v>21</v>
      </c>
      <c r="G42653">
        <v>42896521</v>
      </c>
      <c r="H42653" t="s">
        <v>69035</v>
      </c>
      <c r="I42653" t="s">
        <v>25</v>
      </c>
      <c r="J42653" t="s">
        <v>86155</v>
      </c>
      <c r="K42653" t="s">
        <v>86156</v>
      </c>
      <c r="L42653" t="s">
        <v>163012</v>
      </c>
      <c r="M42653" t="s">
        <v>28</v>
      </c>
      <c r="N42653" t="b">
        <v>1</v>
      </c>
    </row>
    <row r="42654" spans="1:14" x14ac:dyDescent="0.25">
      <c r="A42654" t="s">
        <v>86086</v>
      </c>
      <c r="B42654">
        <v>-3.8233926887401903E-2</v>
      </c>
      <c r="C42654">
        <v>5.0265912259495199E-2</v>
      </c>
      <c r="D42654">
        <v>4.5882092491282098E-2</v>
      </c>
      <c r="E42654">
        <v>0.99995678735156557</v>
      </c>
      <c r="F42654" t="s">
        <v>49</v>
      </c>
      <c r="G42654">
        <v>97229043</v>
      </c>
      <c r="H42654" t="s">
        <v>163012</v>
      </c>
      <c r="I42654" t="s">
        <v>2</v>
      </c>
      <c r="J42654" t="s">
        <v>163012</v>
      </c>
      <c r="K42654" t="s">
        <v>163012</v>
      </c>
      <c r="L42654" t="s">
        <v>163012</v>
      </c>
      <c r="M42654" t="s">
        <v>163012</v>
      </c>
      <c r="N42654" t="b">
        <v>0</v>
      </c>
    </row>
    <row r="42655" spans="1:14" x14ac:dyDescent="0.25">
      <c r="A42655" t="s">
        <v>124818</v>
      </c>
      <c r="B42655">
        <v>8.3109759917354503E-2</v>
      </c>
      <c r="C42655">
        <v>5.4146058290063401E-2</v>
      </c>
      <c r="D42655">
        <v>4.58834420936668E-2</v>
      </c>
      <c r="E42655">
        <v>0.99995678735156557</v>
      </c>
      <c r="F42655" t="s">
        <v>63</v>
      </c>
      <c r="G42655">
        <v>402579</v>
      </c>
      <c r="H42655" t="s">
        <v>124819</v>
      </c>
      <c r="I42655" t="s">
        <v>8</v>
      </c>
      <c r="J42655" t="s">
        <v>163012</v>
      </c>
      <c r="K42655" t="s">
        <v>163012</v>
      </c>
      <c r="L42655" t="s">
        <v>163012</v>
      </c>
      <c r="M42655" t="s">
        <v>163012</v>
      </c>
      <c r="N42655" t="b">
        <v>0</v>
      </c>
    </row>
    <row r="42656" spans="1:14" x14ac:dyDescent="0.25">
      <c r="A42656" t="s">
        <v>5224</v>
      </c>
      <c r="B42656">
        <v>-2.8144245551316598E-2</v>
      </c>
      <c r="C42656">
        <v>5.0267769919239702E-2</v>
      </c>
      <c r="D42656">
        <v>4.5883861588671901E-2</v>
      </c>
      <c r="E42656">
        <v>0.99995678735156557</v>
      </c>
      <c r="F42656" t="s">
        <v>43</v>
      </c>
      <c r="G42656">
        <v>98699418</v>
      </c>
      <c r="H42656" t="s">
        <v>163012</v>
      </c>
      <c r="I42656" t="s">
        <v>2</v>
      </c>
      <c r="J42656" t="s">
        <v>5225</v>
      </c>
      <c r="K42656" t="s">
        <v>5226</v>
      </c>
      <c r="L42656" t="s">
        <v>163012</v>
      </c>
      <c r="M42656" t="s">
        <v>506</v>
      </c>
      <c r="N42656" t="b">
        <v>1</v>
      </c>
    </row>
    <row r="42657" spans="1:14" x14ac:dyDescent="0.25">
      <c r="A42657" t="s">
        <v>88579</v>
      </c>
      <c r="B42657">
        <v>-4.8424765731086103E-2</v>
      </c>
      <c r="C42657">
        <v>5.0268020823579299E-2</v>
      </c>
      <c r="D42657">
        <v>4.5884100531563797E-2</v>
      </c>
      <c r="E42657">
        <v>0.99995678735156557</v>
      </c>
      <c r="F42657" t="s">
        <v>1</v>
      </c>
      <c r="G42657">
        <v>133582278</v>
      </c>
      <c r="H42657" t="s">
        <v>88580</v>
      </c>
      <c r="I42657" t="s">
        <v>75</v>
      </c>
      <c r="J42657" t="s">
        <v>163012</v>
      </c>
      <c r="K42657" t="s">
        <v>163012</v>
      </c>
      <c r="L42657" t="s">
        <v>163012</v>
      </c>
      <c r="M42657" t="s">
        <v>163012</v>
      </c>
      <c r="N42657" t="b">
        <v>0</v>
      </c>
    </row>
    <row r="42658" spans="1:14" x14ac:dyDescent="0.25">
      <c r="A42658" t="s">
        <v>87846</v>
      </c>
      <c r="B42658">
        <v>9.6737237928395906E-2</v>
      </c>
      <c r="C42658">
        <v>5.4148783428650399E-2</v>
      </c>
      <c r="D42658">
        <v>4.5885880900138697E-2</v>
      </c>
      <c r="E42658">
        <v>0.99995678735156557</v>
      </c>
      <c r="F42658" t="s">
        <v>82</v>
      </c>
      <c r="G42658">
        <v>34115158</v>
      </c>
      <c r="H42658" t="s">
        <v>163012</v>
      </c>
      <c r="I42658" t="s">
        <v>2</v>
      </c>
      <c r="J42658" t="s">
        <v>163012</v>
      </c>
      <c r="K42658" t="s">
        <v>163012</v>
      </c>
      <c r="L42658" t="s">
        <v>163012</v>
      </c>
      <c r="M42658" t="s">
        <v>163012</v>
      </c>
      <c r="N42658" t="b">
        <v>0</v>
      </c>
    </row>
    <row r="42659" spans="1:14" x14ac:dyDescent="0.25">
      <c r="A42659" t="s">
        <v>61435</v>
      </c>
      <c r="B42659">
        <v>-2.7680526420745699E-2</v>
      </c>
      <c r="C42659">
        <v>5.0271845461153E-2</v>
      </c>
      <c r="D42659">
        <v>4.5887742841904298E-2</v>
      </c>
      <c r="E42659">
        <v>0.99995678735156557</v>
      </c>
      <c r="F42659" t="s">
        <v>82</v>
      </c>
      <c r="G42659">
        <v>25932202</v>
      </c>
      <c r="H42659" t="s">
        <v>163012</v>
      </c>
      <c r="I42659" t="s">
        <v>2</v>
      </c>
      <c r="J42659" t="s">
        <v>163012</v>
      </c>
      <c r="K42659" t="s">
        <v>163012</v>
      </c>
      <c r="L42659" t="s">
        <v>163012</v>
      </c>
      <c r="M42659" t="s">
        <v>163012</v>
      </c>
      <c r="N42659" t="b">
        <v>0</v>
      </c>
    </row>
    <row r="42660" spans="1:14" x14ac:dyDescent="0.25">
      <c r="A42660" t="s">
        <v>44742</v>
      </c>
      <c r="B42660">
        <v>-7.1443542664788001E-2</v>
      </c>
      <c r="C42660">
        <v>5.0272348027366798E-2</v>
      </c>
      <c r="D42660">
        <v>4.5888221450737197E-2</v>
      </c>
      <c r="E42660">
        <v>0.99995678735156557</v>
      </c>
      <c r="F42660" t="s">
        <v>1</v>
      </c>
      <c r="G42660">
        <v>113392398</v>
      </c>
      <c r="H42660" t="s">
        <v>163012</v>
      </c>
      <c r="I42660" t="s">
        <v>2</v>
      </c>
      <c r="J42660" t="s">
        <v>3</v>
      </c>
      <c r="K42660" t="s">
        <v>44743</v>
      </c>
      <c r="L42660" t="s">
        <v>163012</v>
      </c>
      <c r="M42660" t="s">
        <v>163012</v>
      </c>
      <c r="N42660" t="b">
        <v>0</v>
      </c>
    </row>
    <row r="42661" spans="1:14" x14ac:dyDescent="0.25">
      <c r="A42661" t="s">
        <v>14524</v>
      </c>
      <c r="B42661">
        <v>-7.2925960853552005E-2</v>
      </c>
      <c r="C42661">
        <v>5.0273410704645E-2</v>
      </c>
      <c r="D42661">
        <v>4.5889233470726598E-2</v>
      </c>
      <c r="E42661">
        <v>0.99995678735156557</v>
      </c>
      <c r="F42661" t="s">
        <v>110</v>
      </c>
      <c r="G42661">
        <v>17152270</v>
      </c>
      <c r="H42661" t="s">
        <v>163012</v>
      </c>
      <c r="I42661" t="s">
        <v>2</v>
      </c>
      <c r="J42661" t="s">
        <v>163012</v>
      </c>
      <c r="K42661" t="s">
        <v>163012</v>
      </c>
      <c r="L42661" t="s">
        <v>163012</v>
      </c>
      <c r="M42661" t="s">
        <v>163012</v>
      </c>
      <c r="N42661" t="b">
        <v>0</v>
      </c>
    </row>
    <row r="42662" spans="1:14" x14ac:dyDescent="0.25">
      <c r="A42662" t="s">
        <v>121034</v>
      </c>
      <c r="B42662">
        <v>-4.1074693379384103E-2</v>
      </c>
      <c r="C42662">
        <v>5.0273818548503199E-2</v>
      </c>
      <c r="D42662">
        <v>4.5889621873105399E-2</v>
      </c>
      <c r="E42662">
        <v>0.99995678735156557</v>
      </c>
      <c r="F42662" t="s">
        <v>236</v>
      </c>
      <c r="G42662">
        <v>41822072</v>
      </c>
      <c r="H42662" t="s">
        <v>105455</v>
      </c>
      <c r="I42662" t="s">
        <v>25</v>
      </c>
      <c r="J42662" t="s">
        <v>163012</v>
      </c>
      <c r="K42662" t="s">
        <v>163012</v>
      </c>
      <c r="L42662" t="s">
        <v>163012</v>
      </c>
      <c r="M42662" t="s">
        <v>163012</v>
      </c>
      <c r="N42662" t="b">
        <v>0</v>
      </c>
    </row>
    <row r="42663" spans="1:14" x14ac:dyDescent="0.25">
      <c r="A42663" t="s">
        <v>51899</v>
      </c>
      <c r="B42663">
        <v>1.21371016161474E-2</v>
      </c>
      <c r="C42663">
        <v>5.4155952670527203E-2</v>
      </c>
      <c r="D42663">
        <v>4.58922968973208E-2</v>
      </c>
      <c r="E42663">
        <v>0.99995678735156557</v>
      </c>
      <c r="F42663" t="s">
        <v>43</v>
      </c>
      <c r="G42663">
        <v>94149904</v>
      </c>
      <c r="H42663" t="s">
        <v>10899</v>
      </c>
      <c r="I42663" t="s">
        <v>25</v>
      </c>
      <c r="J42663" t="s">
        <v>967</v>
      </c>
      <c r="K42663" t="s">
        <v>51900</v>
      </c>
      <c r="L42663" t="s">
        <v>163012</v>
      </c>
      <c r="M42663" t="s">
        <v>163012</v>
      </c>
      <c r="N42663" t="b">
        <v>0</v>
      </c>
    </row>
    <row r="42664" spans="1:14" x14ac:dyDescent="0.25">
      <c r="A42664" t="s">
        <v>139228</v>
      </c>
      <c r="B42664">
        <v>-1.8350959322911801E-2</v>
      </c>
      <c r="C42664">
        <v>5.0276669542405797E-2</v>
      </c>
      <c r="D42664">
        <v>4.5892336966769601E-2</v>
      </c>
      <c r="E42664">
        <v>0.99995678735156557</v>
      </c>
      <c r="F42664" t="s">
        <v>110</v>
      </c>
      <c r="G42664">
        <v>76751964</v>
      </c>
      <c r="H42664" t="s">
        <v>163012</v>
      </c>
      <c r="I42664" t="s">
        <v>2</v>
      </c>
      <c r="J42664" t="s">
        <v>18</v>
      </c>
      <c r="K42664" t="s">
        <v>139229</v>
      </c>
      <c r="L42664" t="s">
        <v>163012</v>
      </c>
      <c r="M42664" t="s">
        <v>163012</v>
      </c>
      <c r="N42664" t="b">
        <v>0</v>
      </c>
    </row>
    <row r="42665" spans="1:14" x14ac:dyDescent="0.25">
      <c r="A42665" t="s">
        <v>118194</v>
      </c>
      <c r="B42665">
        <v>-5.3790072911055399E-2</v>
      </c>
      <c r="C42665">
        <v>5.0277131799479097E-2</v>
      </c>
      <c r="D42665">
        <v>4.5892777189715697E-2</v>
      </c>
      <c r="E42665">
        <v>0.99995678735156557</v>
      </c>
      <c r="F42665" t="s">
        <v>63</v>
      </c>
      <c r="G42665">
        <v>44865811</v>
      </c>
      <c r="H42665" t="s">
        <v>163012</v>
      </c>
      <c r="I42665" t="s">
        <v>2</v>
      </c>
      <c r="J42665" t="s">
        <v>163012</v>
      </c>
      <c r="K42665" t="s">
        <v>163012</v>
      </c>
      <c r="L42665" t="s">
        <v>163012</v>
      </c>
      <c r="M42665" t="s">
        <v>163012</v>
      </c>
      <c r="N42665" t="b">
        <v>0</v>
      </c>
    </row>
    <row r="42666" spans="1:14" x14ac:dyDescent="0.25">
      <c r="A42666" t="s">
        <v>715</v>
      </c>
      <c r="B42666">
        <v>-5.9183700286112098E-2</v>
      </c>
      <c r="C42666">
        <v>5.02783438879583E-2</v>
      </c>
      <c r="D42666">
        <v>4.5893931503092102E-2</v>
      </c>
      <c r="E42666">
        <v>0.99995678735156557</v>
      </c>
      <c r="F42666" t="s">
        <v>23</v>
      </c>
      <c r="G42666">
        <v>62423533</v>
      </c>
      <c r="H42666" t="s">
        <v>163012</v>
      </c>
      <c r="I42666" t="s">
        <v>2</v>
      </c>
      <c r="J42666" t="s">
        <v>163012</v>
      </c>
      <c r="K42666" t="s">
        <v>163012</v>
      </c>
      <c r="L42666" t="s">
        <v>163012</v>
      </c>
      <c r="M42666" t="s">
        <v>163012</v>
      </c>
      <c r="N42666" t="b">
        <v>0</v>
      </c>
    </row>
    <row r="42667" spans="1:14" x14ac:dyDescent="0.25">
      <c r="A42667" t="s">
        <v>113176</v>
      </c>
      <c r="B42667">
        <v>4.9272566416859002E-3</v>
      </c>
      <c r="C42667">
        <v>5.4158094928587197E-2</v>
      </c>
      <c r="D42667">
        <v>4.5894214085639401E-2</v>
      </c>
      <c r="E42667">
        <v>0.99995678735156557</v>
      </c>
      <c r="F42667" t="s">
        <v>21</v>
      </c>
      <c r="G42667">
        <v>98117290</v>
      </c>
      <c r="H42667" t="s">
        <v>85739</v>
      </c>
      <c r="I42667" t="s">
        <v>25</v>
      </c>
      <c r="J42667" t="s">
        <v>19571</v>
      </c>
      <c r="K42667" t="s">
        <v>85740</v>
      </c>
      <c r="L42667" t="s">
        <v>163012</v>
      </c>
      <c r="M42667" t="s">
        <v>28</v>
      </c>
      <c r="N42667" t="b">
        <v>1</v>
      </c>
    </row>
    <row r="42668" spans="1:14" x14ac:dyDescent="0.25">
      <c r="A42668" t="s">
        <v>162404</v>
      </c>
      <c r="B42668">
        <v>-6.5798979318371004E-2</v>
      </c>
      <c r="C42668">
        <v>5.0278648212828098E-2</v>
      </c>
      <c r="D42668">
        <v>4.5894221322267503E-2</v>
      </c>
      <c r="E42668">
        <v>0.99995678735156557</v>
      </c>
      <c r="F42668" t="s">
        <v>110</v>
      </c>
      <c r="G42668">
        <v>43473441</v>
      </c>
      <c r="H42668" t="s">
        <v>163012</v>
      </c>
      <c r="I42668" t="s">
        <v>2</v>
      </c>
      <c r="J42668" t="s">
        <v>92</v>
      </c>
      <c r="K42668" t="s">
        <v>162405</v>
      </c>
      <c r="L42668" t="s">
        <v>163012</v>
      </c>
      <c r="M42668" t="s">
        <v>163012</v>
      </c>
      <c r="N42668" t="b">
        <v>0</v>
      </c>
    </row>
    <row r="42669" spans="1:14" x14ac:dyDescent="0.25">
      <c r="A42669" t="s">
        <v>92737</v>
      </c>
      <c r="B42669">
        <v>-5.5278766291681797E-2</v>
      </c>
      <c r="C42669">
        <v>5.0280850218336802E-2</v>
      </c>
      <c r="D42669">
        <v>4.5896318370954703E-2</v>
      </c>
      <c r="E42669">
        <v>0.99995678735156557</v>
      </c>
      <c r="F42669" t="s">
        <v>33</v>
      </c>
      <c r="G42669">
        <v>28496216</v>
      </c>
      <c r="H42669" t="s">
        <v>163012</v>
      </c>
      <c r="I42669" t="s">
        <v>2</v>
      </c>
      <c r="J42669" t="s">
        <v>18</v>
      </c>
      <c r="K42669" t="s">
        <v>92738</v>
      </c>
      <c r="L42669" t="s">
        <v>163012</v>
      </c>
      <c r="M42669" t="s">
        <v>163012</v>
      </c>
      <c r="N42669" t="b">
        <v>0</v>
      </c>
    </row>
    <row r="42670" spans="1:14" x14ac:dyDescent="0.25">
      <c r="A42670" t="s">
        <v>41256</v>
      </c>
      <c r="B42670">
        <v>-5.0153380964360797E-2</v>
      </c>
      <c r="C42670">
        <v>5.0287452977576398E-2</v>
      </c>
      <c r="D42670">
        <v>4.5902606437404098E-2</v>
      </c>
      <c r="E42670">
        <v>0.99995678735156557</v>
      </c>
      <c r="F42670" t="s">
        <v>43</v>
      </c>
      <c r="G42670">
        <v>48341179</v>
      </c>
      <c r="H42670" t="s">
        <v>163012</v>
      </c>
      <c r="I42670" t="s">
        <v>2</v>
      </c>
      <c r="J42670" t="s">
        <v>41257</v>
      </c>
      <c r="K42670" t="s">
        <v>41258</v>
      </c>
      <c r="L42670" t="s">
        <v>163012</v>
      </c>
      <c r="M42670" t="s">
        <v>163012</v>
      </c>
      <c r="N42670" t="b">
        <v>0</v>
      </c>
    </row>
    <row r="42671" spans="1:14" x14ac:dyDescent="0.25">
      <c r="A42671" t="s">
        <v>144369</v>
      </c>
      <c r="B42671">
        <v>-5.9365472486998201E-2</v>
      </c>
      <c r="C42671">
        <v>5.0288836418303902E-2</v>
      </c>
      <c r="D42671">
        <v>4.5903923946499503E-2</v>
      </c>
      <c r="E42671">
        <v>0.99995678735156557</v>
      </c>
      <c r="F42671" t="s">
        <v>90</v>
      </c>
      <c r="G42671">
        <v>176163986</v>
      </c>
      <c r="H42671" t="s">
        <v>144370</v>
      </c>
      <c r="I42671" t="s">
        <v>8</v>
      </c>
      <c r="J42671" t="s">
        <v>92</v>
      </c>
      <c r="K42671" t="s">
        <v>38074</v>
      </c>
      <c r="L42671" t="s">
        <v>163012</v>
      </c>
      <c r="M42671" t="s">
        <v>163012</v>
      </c>
      <c r="N42671" t="b">
        <v>0</v>
      </c>
    </row>
    <row r="42672" spans="1:14" x14ac:dyDescent="0.25">
      <c r="A42672" t="s">
        <v>142117</v>
      </c>
      <c r="B42672">
        <v>8.5461146208014992E-3</v>
      </c>
      <c r="C42672">
        <v>5.4173805735527901E-2</v>
      </c>
      <c r="D42672">
        <v>4.5908274412732403E-2</v>
      </c>
      <c r="E42672">
        <v>0.99995678735156557</v>
      </c>
      <c r="F42672" t="s">
        <v>361</v>
      </c>
      <c r="G42672">
        <v>19757594</v>
      </c>
      <c r="H42672" t="s">
        <v>142118</v>
      </c>
      <c r="I42672" t="s">
        <v>25</v>
      </c>
      <c r="J42672" t="s">
        <v>1899</v>
      </c>
      <c r="K42672" t="s">
        <v>142119</v>
      </c>
      <c r="L42672" t="s">
        <v>163012</v>
      </c>
      <c r="M42672" t="s">
        <v>163012</v>
      </c>
      <c r="N42672" t="b">
        <v>0</v>
      </c>
    </row>
    <row r="42673" spans="1:14" x14ac:dyDescent="0.25">
      <c r="A42673" t="s">
        <v>77727</v>
      </c>
      <c r="B42673">
        <v>-8.0134682266587196E-2</v>
      </c>
      <c r="C42673">
        <v>5.0294516121295499E-2</v>
      </c>
      <c r="D42673">
        <v>4.5909332983258E-2</v>
      </c>
      <c r="E42673">
        <v>0.99995678735156557</v>
      </c>
      <c r="F42673" t="s">
        <v>21</v>
      </c>
      <c r="G42673">
        <v>23932684</v>
      </c>
      <c r="H42673" t="s">
        <v>163012</v>
      </c>
      <c r="I42673" t="s">
        <v>2</v>
      </c>
      <c r="J42673" t="s">
        <v>163012</v>
      </c>
      <c r="K42673" t="s">
        <v>163012</v>
      </c>
      <c r="L42673" t="s">
        <v>163012</v>
      </c>
      <c r="M42673" t="s">
        <v>163012</v>
      </c>
      <c r="N42673" t="b">
        <v>0</v>
      </c>
    </row>
    <row r="42674" spans="1:14" x14ac:dyDescent="0.25">
      <c r="A42674" t="s">
        <v>78941</v>
      </c>
      <c r="B42674">
        <v>7.9360413028872895E-2</v>
      </c>
      <c r="C42674">
        <v>5.4175669859634998E-2</v>
      </c>
      <c r="D42674">
        <v>4.5909942718443203E-2</v>
      </c>
      <c r="E42674">
        <v>0.99995678735156557</v>
      </c>
      <c r="F42674" t="s">
        <v>23</v>
      </c>
      <c r="G42674">
        <v>59267781</v>
      </c>
      <c r="H42674" t="s">
        <v>78942</v>
      </c>
      <c r="I42674" t="s">
        <v>25</v>
      </c>
      <c r="J42674" t="s">
        <v>8638</v>
      </c>
      <c r="K42674" t="s">
        <v>78943</v>
      </c>
      <c r="L42674" t="s">
        <v>163012</v>
      </c>
      <c r="M42674" t="s">
        <v>163012</v>
      </c>
      <c r="N42674" t="b">
        <v>0</v>
      </c>
    </row>
    <row r="42675" spans="1:14" x14ac:dyDescent="0.25">
      <c r="A42675" t="s">
        <v>142600</v>
      </c>
      <c r="B42675">
        <v>-4.2930343396883001E-2</v>
      </c>
      <c r="C42675">
        <v>5.02960086980642E-2</v>
      </c>
      <c r="D42675">
        <v>4.5910754435411302E-2</v>
      </c>
      <c r="E42675">
        <v>0.99995678735156557</v>
      </c>
      <c r="F42675" t="s">
        <v>23</v>
      </c>
      <c r="G42675">
        <v>62018272</v>
      </c>
      <c r="H42675" t="s">
        <v>163012</v>
      </c>
      <c r="I42675" t="s">
        <v>2</v>
      </c>
      <c r="J42675" t="s">
        <v>163012</v>
      </c>
      <c r="K42675" t="s">
        <v>163012</v>
      </c>
      <c r="L42675" t="s">
        <v>163012</v>
      </c>
      <c r="M42675" t="s">
        <v>163012</v>
      </c>
      <c r="N42675" t="b">
        <v>0</v>
      </c>
    </row>
    <row r="42676" spans="1:14" x14ac:dyDescent="0.25">
      <c r="A42676" t="s">
        <v>99652</v>
      </c>
      <c r="B42676">
        <v>6.9355631099545997E-3</v>
      </c>
      <c r="C42676">
        <v>5.4178235157840503E-2</v>
      </c>
      <c r="D42676">
        <v>4.5912238548033703E-2</v>
      </c>
      <c r="E42676">
        <v>0.99995678735156557</v>
      </c>
      <c r="F42676" t="s">
        <v>63</v>
      </c>
      <c r="G42676">
        <v>681445</v>
      </c>
      <c r="H42676" t="s">
        <v>56878</v>
      </c>
      <c r="I42676" t="s">
        <v>25</v>
      </c>
      <c r="J42676" t="s">
        <v>99653</v>
      </c>
      <c r="K42676" t="s">
        <v>99654</v>
      </c>
      <c r="L42676" t="s">
        <v>163012</v>
      </c>
      <c r="M42676" t="s">
        <v>163012</v>
      </c>
      <c r="N42676" t="b">
        <v>0</v>
      </c>
    </row>
    <row r="42677" spans="1:14" x14ac:dyDescent="0.25">
      <c r="A42677" t="s">
        <v>146591</v>
      </c>
      <c r="B42677">
        <v>7.7171401841348505E-2</v>
      </c>
      <c r="C42677">
        <v>5.4179026007465401E-2</v>
      </c>
      <c r="D42677">
        <v>4.5912946325034003E-2</v>
      </c>
      <c r="E42677">
        <v>0.99995678735156557</v>
      </c>
      <c r="F42677" t="s">
        <v>52</v>
      </c>
      <c r="G42677">
        <v>58178088</v>
      </c>
      <c r="H42677" t="s">
        <v>146592</v>
      </c>
      <c r="I42677" t="s">
        <v>8</v>
      </c>
      <c r="J42677" t="s">
        <v>163012</v>
      </c>
      <c r="K42677" t="s">
        <v>163012</v>
      </c>
      <c r="L42677" t="s">
        <v>163012</v>
      </c>
      <c r="M42677" t="s">
        <v>10</v>
      </c>
      <c r="N42677" t="b">
        <v>1</v>
      </c>
    </row>
    <row r="42678" spans="1:14" x14ac:dyDescent="0.25">
      <c r="A42678" t="s">
        <v>21371</v>
      </c>
      <c r="B42678">
        <v>2.50286820449661E-2</v>
      </c>
      <c r="C42678">
        <v>5.4181358332738599E-2</v>
      </c>
      <c r="D42678">
        <v>4.59150336609256E-2</v>
      </c>
      <c r="E42678">
        <v>0.99995678735156557</v>
      </c>
      <c r="F42678" t="s">
        <v>90</v>
      </c>
      <c r="G42678">
        <v>54225981</v>
      </c>
      <c r="H42678" t="s">
        <v>163012</v>
      </c>
      <c r="I42678" t="s">
        <v>2</v>
      </c>
      <c r="J42678" t="s">
        <v>163012</v>
      </c>
      <c r="K42678" t="s">
        <v>163012</v>
      </c>
      <c r="L42678" t="s">
        <v>163012</v>
      </c>
      <c r="M42678" t="s">
        <v>163012</v>
      </c>
      <c r="N42678" t="b">
        <v>0</v>
      </c>
    </row>
    <row r="42679" spans="1:14" x14ac:dyDescent="0.25">
      <c r="A42679" t="s">
        <v>1153</v>
      </c>
      <c r="B42679">
        <v>-1.9405534183580701E-2</v>
      </c>
      <c r="C42679">
        <v>5.03015462955929E-2</v>
      </c>
      <c r="D42679">
        <v>4.5916028169062498E-2</v>
      </c>
      <c r="E42679">
        <v>0.99995678735156557</v>
      </c>
      <c r="F42679" t="s">
        <v>6</v>
      </c>
      <c r="G42679">
        <v>6323325</v>
      </c>
      <c r="H42679" t="s">
        <v>163012</v>
      </c>
      <c r="I42679" t="s">
        <v>2</v>
      </c>
      <c r="J42679" t="s">
        <v>163012</v>
      </c>
      <c r="K42679" t="s">
        <v>163012</v>
      </c>
      <c r="L42679" t="s">
        <v>163012</v>
      </c>
      <c r="M42679" t="s">
        <v>163012</v>
      </c>
      <c r="N42679" t="b">
        <v>0</v>
      </c>
    </row>
    <row r="42680" spans="1:14" x14ac:dyDescent="0.25">
      <c r="A42680" t="s">
        <v>9538</v>
      </c>
      <c r="B42680">
        <v>-4.6085944269286902E-2</v>
      </c>
      <c r="C42680">
        <v>5.0304150792454101E-2</v>
      </c>
      <c r="D42680">
        <v>4.5918508571066399E-2</v>
      </c>
      <c r="E42680">
        <v>0.99995678735156557</v>
      </c>
      <c r="F42680" t="s">
        <v>361</v>
      </c>
      <c r="G42680">
        <v>24618479</v>
      </c>
      <c r="H42680" t="s">
        <v>163012</v>
      </c>
      <c r="I42680" t="s">
        <v>2</v>
      </c>
      <c r="J42680" t="s">
        <v>163012</v>
      </c>
      <c r="K42680" t="s">
        <v>163012</v>
      </c>
      <c r="L42680" t="s">
        <v>163012</v>
      </c>
      <c r="M42680" t="s">
        <v>163012</v>
      </c>
      <c r="N42680" t="b">
        <v>0</v>
      </c>
    </row>
    <row r="42681" spans="1:14" x14ac:dyDescent="0.25">
      <c r="A42681" t="s">
        <v>123737</v>
      </c>
      <c r="B42681">
        <v>2.1920461717628899E-2</v>
      </c>
      <c r="C42681">
        <v>5.4185457498616897E-2</v>
      </c>
      <c r="D42681">
        <v>4.5918702259015197E-2</v>
      </c>
      <c r="E42681">
        <v>0.99995678735156557</v>
      </c>
      <c r="F42681" t="s">
        <v>30</v>
      </c>
      <c r="G42681">
        <v>97991826</v>
      </c>
      <c r="H42681" t="s">
        <v>163012</v>
      </c>
      <c r="I42681" t="s">
        <v>2</v>
      </c>
      <c r="J42681" t="s">
        <v>18</v>
      </c>
      <c r="K42681" t="s">
        <v>118081</v>
      </c>
      <c r="L42681" t="s">
        <v>163012</v>
      </c>
      <c r="M42681" t="s">
        <v>163012</v>
      </c>
      <c r="N42681" t="b">
        <v>0</v>
      </c>
    </row>
    <row r="42682" spans="1:14" x14ac:dyDescent="0.25">
      <c r="A42682" t="s">
        <v>82473</v>
      </c>
      <c r="B42682">
        <v>-6.7727182470573605E-2</v>
      </c>
      <c r="C42682">
        <v>5.0304422235699697E-2</v>
      </c>
      <c r="D42682">
        <v>4.5918767081323898E-2</v>
      </c>
      <c r="E42682">
        <v>0.99995678735156557</v>
      </c>
      <c r="F42682" t="s">
        <v>96</v>
      </c>
      <c r="G42682">
        <v>2786753</v>
      </c>
      <c r="H42682" t="s">
        <v>82474</v>
      </c>
      <c r="I42682" t="s">
        <v>8</v>
      </c>
      <c r="J42682" t="s">
        <v>863</v>
      </c>
      <c r="K42682" t="s">
        <v>82475</v>
      </c>
      <c r="L42682" t="s">
        <v>163012</v>
      </c>
      <c r="M42682" t="s">
        <v>163012</v>
      </c>
      <c r="N42682" t="b">
        <v>0</v>
      </c>
    </row>
    <row r="42683" spans="1:14" x14ac:dyDescent="0.25">
      <c r="A42683" t="s">
        <v>155490</v>
      </c>
      <c r="B42683">
        <v>6.0018569525085302E-2</v>
      </c>
      <c r="C42683">
        <v>5.4185831192875698E-2</v>
      </c>
      <c r="D42683">
        <v>4.5919036701973101E-2</v>
      </c>
      <c r="E42683">
        <v>0.99995678735156557</v>
      </c>
      <c r="F42683" t="s">
        <v>90</v>
      </c>
      <c r="G42683">
        <v>138100697</v>
      </c>
      <c r="H42683" t="s">
        <v>163012</v>
      </c>
      <c r="I42683" t="s">
        <v>2</v>
      </c>
      <c r="J42683" t="s">
        <v>18</v>
      </c>
      <c r="K42683" t="s">
        <v>155491</v>
      </c>
      <c r="L42683" t="s">
        <v>163012</v>
      </c>
      <c r="M42683" t="s">
        <v>163012</v>
      </c>
      <c r="N42683" t="b">
        <v>0</v>
      </c>
    </row>
    <row r="42684" spans="1:14" x14ac:dyDescent="0.25">
      <c r="A42684" t="s">
        <v>158571</v>
      </c>
      <c r="B42684">
        <v>4.4385402179988702E-2</v>
      </c>
      <c r="C42684">
        <v>5.4186176135039399E-2</v>
      </c>
      <c r="D42684">
        <v>4.5919345412949897E-2</v>
      </c>
      <c r="E42684">
        <v>0.99995678735156557</v>
      </c>
      <c r="F42684" t="s">
        <v>23</v>
      </c>
      <c r="G42684">
        <v>63476760</v>
      </c>
      <c r="H42684" t="s">
        <v>163012</v>
      </c>
      <c r="I42684" t="s">
        <v>2</v>
      </c>
      <c r="J42684" t="s">
        <v>475</v>
      </c>
      <c r="K42684" t="s">
        <v>152996</v>
      </c>
      <c r="L42684" t="s">
        <v>163012</v>
      </c>
      <c r="M42684" t="s">
        <v>163012</v>
      </c>
      <c r="N42684" t="b">
        <v>0</v>
      </c>
    </row>
    <row r="42685" spans="1:14" x14ac:dyDescent="0.25">
      <c r="A42685" t="s">
        <v>119421</v>
      </c>
      <c r="B42685">
        <v>-9.9728436062543793E-2</v>
      </c>
      <c r="C42685">
        <v>5.0310459740128398E-2</v>
      </c>
      <c r="D42685">
        <v>4.5924516941872898E-2</v>
      </c>
      <c r="E42685">
        <v>0.99995678735156557</v>
      </c>
      <c r="F42685" t="s">
        <v>33</v>
      </c>
      <c r="G42685">
        <v>86707761</v>
      </c>
      <c r="H42685" t="s">
        <v>119422</v>
      </c>
      <c r="I42685" t="s">
        <v>75</v>
      </c>
      <c r="J42685" t="s">
        <v>163012</v>
      </c>
      <c r="K42685" t="s">
        <v>163012</v>
      </c>
      <c r="L42685" t="s">
        <v>163012</v>
      </c>
      <c r="M42685" t="s">
        <v>163012</v>
      </c>
      <c r="N42685" t="b">
        <v>0</v>
      </c>
    </row>
    <row r="42686" spans="1:14" x14ac:dyDescent="0.25">
      <c r="A42686" t="s">
        <v>19921</v>
      </c>
      <c r="B42686">
        <v>-1.7251806587782598E-2</v>
      </c>
      <c r="C42686">
        <v>5.0312160376641102E-2</v>
      </c>
      <c r="D42686">
        <v>4.5926136560297898E-2</v>
      </c>
      <c r="E42686">
        <v>0.99995678735156557</v>
      </c>
      <c r="F42686" t="s">
        <v>43</v>
      </c>
      <c r="G42686">
        <v>692617</v>
      </c>
      <c r="H42686" t="s">
        <v>163012</v>
      </c>
      <c r="I42686" t="s">
        <v>2</v>
      </c>
      <c r="J42686" t="s">
        <v>163012</v>
      </c>
      <c r="K42686" t="s">
        <v>163012</v>
      </c>
      <c r="L42686" t="s">
        <v>163012</v>
      </c>
      <c r="M42686" t="s">
        <v>163012</v>
      </c>
      <c r="N42686" t="b">
        <v>0</v>
      </c>
    </row>
    <row r="42687" spans="1:14" x14ac:dyDescent="0.25">
      <c r="A42687" t="s">
        <v>107025</v>
      </c>
      <c r="B42687">
        <v>3.0790482386174101E-2</v>
      </c>
      <c r="C42687">
        <v>5.41941346480578E-2</v>
      </c>
      <c r="D42687">
        <v>4.5926468029311697E-2</v>
      </c>
      <c r="E42687">
        <v>0.99995678735156557</v>
      </c>
      <c r="F42687" t="s">
        <v>33</v>
      </c>
      <c r="G42687">
        <v>17227918</v>
      </c>
      <c r="H42687" t="s">
        <v>96414</v>
      </c>
      <c r="I42687" t="s">
        <v>8</v>
      </c>
      <c r="J42687" t="s">
        <v>134</v>
      </c>
      <c r="K42687" t="s">
        <v>107026</v>
      </c>
      <c r="L42687" t="s">
        <v>163012</v>
      </c>
      <c r="M42687" t="s">
        <v>163012</v>
      </c>
      <c r="N42687" t="b">
        <v>0</v>
      </c>
    </row>
    <row r="42688" spans="1:14" x14ac:dyDescent="0.25">
      <c r="A42688" t="s">
        <v>113617</v>
      </c>
      <c r="B42688">
        <v>-3.694629818774E-3</v>
      </c>
      <c r="C42688">
        <v>5.0312979296902899E-2</v>
      </c>
      <c r="D42688">
        <v>4.5926916468107197E-2</v>
      </c>
      <c r="E42688">
        <v>0.99995678735156557</v>
      </c>
      <c r="F42688" t="s">
        <v>49</v>
      </c>
      <c r="G42688">
        <v>91348419</v>
      </c>
      <c r="H42688" t="s">
        <v>113618</v>
      </c>
      <c r="I42688" t="s">
        <v>25</v>
      </c>
      <c r="J42688" t="s">
        <v>18</v>
      </c>
      <c r="K42688" t="s">
        <v>113619</v>
      </c>
      <c r="L42688" t="s">
        <v>163012</v>
      </c>
      <c r="M42688" t="s">
        <v>163012</v>
      </c>
      <c r="N42688" t="b">
        <v>0</v>
      </c>
    </row>
    <row r="42689" spans="1:14" x14ac:dyDescent="0.25">
      <c r="A42689" t="s">
        <v>74033</v>
      </c>
      <c r="B42689">
        <v>2.3568105396090899E-2</v>
      </c>
      <c r="C42689">
        <v>5.4194732576915101E-2</v>
      </c>
      <c r="D42689">
        <v>4.5927003158974203E-2</v>
      </c>
      <c r="E42689">
        <v>0.99995678735156557</v>
      </c>
      <c r="F42689" t="s">
        <v>56</v>
      </c>
      <c r="G42689">
        <v>73572156</v>
      </c>
      <c r="H42689" t="s">
        <v>74034</v>
      </c>
      <c r="I42689" t="s">
        <v>8</v>
      </c>
      <c r="J42689" t="s">
        <v>18</v>
      </c>
      <c r="K42689" t="s">
        <v>74035</v>
      </c>
      <c r="L42689" t="s">
        <v>163012</v>
      </c>
      <c r="M42689" t="s">
        <v>163012</v>
      </c>
      <c r="N42689" t="b">
        <v>0</v>
      </c>
    </row>
    <row r="42690" spans="1:14" x14ac:dyDescent="0.25">
      <c r="A42690" t="s">
        <v>102892</v>
      </c>
      <c r="B42690">
        <v>1.0518164294139E-2</v>
      </c>
      <c r="C42690">
        <v>5.4195550689875402E-2</v>
      </c>
      <c r="D42690">
        <v>4.5927735347799203E-2</v>
      </c>
      <c r="E42690">
        <v>0.99995678735156557</v>
      </c>
      <c r="F42690" t="s">
        <v>96</v>
      </c>
      <c r="G42690">
        <v>24539422</v>
      </c>
      <c r="H42690" t="s">
        <v>18742</v>
      </c>
      <c r="I42690" t="s">
        <v>25</v>
      </c>
      <c r="J42690" t="s">
        <v>13041</v>
      </c>
      <c r="K42690" t="s">
        <v>18743</v>
      </c>
      <c r="L42690" t="s">
        <v>163012</v>
      </c>
      <c r="M42690" t="s">
        <v>28</v>
      </c>
      <c r="N42690" t="b">
        <v>1</v>
      </c>
    </row>
    <row r="42691" spans="1:14" x14ac:dyDescent="0.25">
      <c r="A42691" t="s">
        <v>80103</v>
      </c>
      <c r="B42691">
        <v>-9.8516169999315395E-2</v>
      </c>
      <c r="C42691">
        <v>5.0314336470642498E-2</v>
      </c>
      <c r="D42691">
        <v>4.5928208988734003E-2</v>
      </c>
      <c r="E42691">
        <v>0.99995678735156557</v>
      </c>
      <c r="F42691" t="s">
        <v>21</v>
      </c>
      <c r="G42691">
        <v>22646110</v>
      </c>
      <c r="H42691" t="s">
        <v>163012</v>
      </c>
      <c r="I42691" t="s">
        <v>2</v>
      </c>
      <c r="J42691" t="s">
        <v>53</v>
      </c>
      <c r="K42691" t="s">
        <v>77197</v>
      </c>
      <c r="L42691" t="s">
        <v>163012</v>
      </c>
      <c r="M42691" t="s">
        <v>163012</v>
      </c>
      <c r="N42691" t="b">
        <v>0</v>
      </c>
    </row>
    <row r="42692" spans="1:14" x14ac:dyDescent="0.25">
      <c r="A42692" t="s">
        <v>150551</v>
      </c>
      <c r="B42692">
        <v>-4.4225516527517099E-2</v>
      </c>
      <c r="C42692">
        <v>5.0314776087798503E-2</v>
      </c>
      <c r="D42692">
        <v>4.5928627663689603E-2</v>
      </c>
      <c r="E42692">
        <v>0.99995678735156557</v>
      </c>
      <c r="F42692" t="s">
        <v>361</v>
      </c>
      <c r="G42692">
        <v>32562257</v>
      </c>
      <c r="H42692" t="s">
        <v>163012</v>
      </c>
      <c r="I42692" t="s">
        <v>2</v>
      </c>
      <c r="J42692" t="s">
        <v>163012</v>
      </c>
      <c r="K42692" t="s">
        <v>163012</v>
      </c>
      <c r="L42692" t="s">
        <v>163012</v>
      </c>
      <c r="M42692" t="s">
        <v>163012</v>
      </c>
      <c r="N42692" t="b">
        <v>0</v>
      </c>
    </row>
    <row r="42693" spans="1:14" x14ac:dyDescent="0.25">
      <c r="A42693" t="s">
        <v>131854</v>
      </c>
      <c r="B42693">
        <v>-6.2384776420499902E-2</v>
      </c>
      <c r="C42693">
        <v>5.0315312366046798E-2</v>
      </c>
      <c r="D42693">
        <v>4.5929138395259902E-2</v>
      </c>
      <c r="E42693">
        <v>0.99995678735156557</v>
      </c>
      <c r="F42693" t="s">
        <v>110</v>
      </c>
      <c r="G42693">
        <v>47786340</v>
      </c>
      <c r="H42693" t="s">
        <v>131855</v>
      </c>
      <c r="I42693" t="s">
        <v>75</v>
      </c>
      <c r="J42693" t="s">
        <v>163012</v>
      </c>
      <c r="K42693" t="s">
        <v>163012</v>
      </c>
      <c r="L42693" t="s">
        <v>163012</v>
      </c>
      <c r="M42693" t="s">
        <v>163012</v>
      </c>
      <c r="N42693" t="b">
        <v>0</v>
      </c>
    </row>
    <row r="42694" spans="1:14" x14ac:dyDescent="0.25">
      <c r="A42694" t="s">
        <v>9737</v>
      </c>
      <c r="B42694">
        <v>-1.8928762526748601E-2</v>
      </c>
      <c r="C42694">
        <v>5.0317956974092699E-2</v>
      </c>
      <c r="D42694">
        <v>4.5931657025398302E-2</v>
      </c>
      <c r="E42694">
        <v>0.99995678735156557</v>
      </c>
      <c r="F42694" t="s">
        <v>90</v>
      </c>
      <c r="G42694">
        <v>45820980</v>
      </c>
      <c r="H42694" t="s">
        <v>163012</v>
      </c>
      <c r="I42694" t="s">
        <v>2</v>
      </c>
      <c r="J42694" t="s">
        <v>163012</v>
      </c>
      <c r="K42694" t="s">
        <v>163012</v>
      </c>
      <c r="L42694" t="s">
        <v>163012</v>
      </c>
      <c r="M42694" t="s">
        <v>163012</v>
      </c>
      <c r="N42694" t="b">
        <v>0</v>
      </c>
    </row>
    <row r="42695" spans="1:14" x14ac:dyDescent="0.25">
      <c r="A42695" t="s">
        <v>105967</v>
      </c>
      <c r="B42695">
        <v>5.04978840411636E-2</v>
      </c>
      <c r="C42695">
        <v>5.4200798391589797E-2</v>
      </c>
      <c r="D42695">
        <v>4.5932431912435998E-2</v>
      </c>
      <c r="E42695">
        <v>0.99995678735156557</v>
      </c>
      <c r="F42695" t="s">
        <v>46</v>
      </c>
      <c r="G42695">
        <v>105913598</v>
      </c>
      <c r="H42695" t="s">
        <v>163012</v>
      </c>
      <c r="I42695" t="s">
        <v>2</v>
      </c>
      <c r="J42695" t="s">
        <v>158</v>
      </c>
      <c r="K42695" t="s">
        <v>105968</v>
      </c>
      <c r="L42695" t="s">
        <v>163012</v>
      </c>
      <c r="M42695" t="s">
        <v>163012</v>
      </c>
      <c r="N42695" t="b">
        <v>0</v>
      </c>
    </row>
    <row r="42696" spans="1:14" x14ac:dyDescent="0.25">
      <c r="A42696" t="s">
        <v>125897</v>
      </c>
      <c r="B42696">
        <v>1.1709248335595401E-2</v>
      </c>
      <c r="C42696">
        <v>5.4202993069246801E-2</v>
      </c>
      <c r="D42696">
        <v>4.5934396102670402E-2</v>
      </c>
      <c r="E42696">
        <v>0.99995678735156557</v>
      </c>
      <c r="F42696" t="s">
        <v>30</v>
      </c>
      <c r="G42696">
        <v>45162877</v>
      </c>
      <c r="H42696" t="s">
        <v>20487</v>
      </c>
      <c r="I42696" t="s">
        <v>75</v>
      </c>
      <c r="J42696" t="s">
        <v>163012</v>
      </c>
      <c r="K42696" t="s">
        <v>163012</v>
      </c>
      <c r="L42696" t="s">
        <v>163012</v>
      </c>
      <c r="M42696" t="s">
        <v>10</v>
      </c>
      <c r="N42696" t="b">
        <v>1</v>
      </c>
    </row>
    <row r="42697" spans="1:14" x14ac:dyDescent="0.25">
      <c r="A42697" t="s">
        <v>46265</v>
      </c>
      <c r="B42697">
        <v>-4.3023157320786001E-3</v>
      </c>
      <c r="C42697">
        <v>5.0321505465467799E-2</v>
      </c>
      <c r="D42697">
        <v>4.5935036490166802E-2</v>
      </c>
      <c r="E42697">
        <v>0.99995678735156557</v>
      </c>
      <c r="F42697" t="s">
        <v>117</v>
      </c>
      <c r="G42697">
        <v>26672753</v>
      </c>
      <c r="H42697" t="s">
        <v>163012</v>
      </c>
      <c r="I42697" t="s">
        <v>2</v>
      </c>
      <c r="J42697" t="s">
        <v>46266</v>
      </c>
      <c r="K42697" t="s">
        <v>46267</v>
      </c>
      <c r="L42697" t="s">
        <v>163012</v>
      </c>
      <c r="M42697" t="s">
        <v>28</v>
      </c>
      <c r="N42697" t="b">
        <v>1</v>
      </c>
    </row>
    <row r="42698" spans="1:14" x14ac:dyDescent="0.25">
      <c r="A42698" t="s">
        <v>112749</v>
      </c>
      <c r="B42698">
        <v>-1.30085957615778E-2</v>
      </c>
      <c r="C42698">
        <v>5.0322255566584401E-2</v>
      </c>
      <c r="D42698">
        <v>4.5935750862680903E-2</v>
      </c>
      <c r="E42698">
        <v>0.99995678735156557</v>
      </c>
      <c r="F42698" t="s">
        <v>6</v>
      </c>
      <c r="G42698">
        <v>23362538</v>
      </c>
      <c r="H42698" t="s">
        <v>163012</v>
      </c>
      <c r="I42698" t="s">
        <v>2</v>
      </c>
      <c r="J42698" t="s">
        <v>823</v>
      </c>
      <c r="K42698" t="s">
        <v>41429</v>
      </c>
      <c r="L42698" t="s">
        <v>163012</v>
      </c>
      <c r="M42698" t="s">
        <v>163012</v>
      </c>
      <c r="N42698" t="b">
        <v>0</v>
      </c>
    </row>
    <row r="42699" spans="1:14" x14ac:dyDescent="0.25">
      <c r="A42699" t="s">
        <v>102218</v>
      </c>
      <c r="B42699">
        <v>6.7226398075349095E-2</v>
      </c>
      <c r="C42699">
        <v>5.4204689817392897E-2</v>
      </c>
      <c r="D42699">
        <v>4.5935914659493197E-2</v>
      </c>
      <c r="E42699">
        <v>0.99995678735156557</v>
      </c>
      <c r="F42699" t="s">
        <v>6</v>
      </c>
      <c r="G42699">
        <v>239917184</v>
      </c>
      <c r="H42699" t="s">
        <v>163012</v>
      </c>
      <c r="I42699" t="s">
        <v>2</v>
      </c>
      <c r="J42699" t="s">
        <v>18</v>
      </c>
      <c r="K42699" t="s">
        <v>102219</v>
      </c>
      <c r="L42699" t="s">
        <v>163012</v>
      </c>
      <c r="M42699" t="s">
        <v>163012</v>
      </c>
      <c r="N42699" t="b">
        <v>0</v>
      </c>
    </row>
    <row r="42700" spans="1:14" x14ac:dyDescent="0.25">
      <c r="A42700" t="s">
        <v>83357</v>
      </c>
      <c r="B42700">
        <v>-7.3561695415921294E-2</v>
      </c>
      <c r="C42700">
        <v>5.0325427102371603E-2</v>
      </c>
      <c r="D42700">
        <v>4.5938771337572099E-2</v>
      </c>
      <c r="E42700">
        <v>0.99995678735156557</v>
      </c>
      <c r="F42700" t="s">
        <v>6</v>
      </c>
      <c r="G42700">
        <v>244050316</v>
      </c>
      <c r="H42700" t="s">
        <v>4735</v>
      </c>
      <c r="I42700" t="s">
        <v>25</v>
      </c>
      <c r="J42700" t="s">
        <v>53</v>
      </c>
      <c r="K42700" t="s">
        <v>83358</v>
      </c>
      <c r="L42700" t="s">
        <v>163012</v>
      </c>
      <c r="M42700" t="s">
        <v>163012</v>
      </c>
      <c r="N42700" t="b">
        <v>0</v>
      </c>
    </row>
    <row r="42701" spans="1:14" x14ac:dyDescent="0.25">
      <c r="A42701" t="s">
        <v>103744</v>
      </c>
      <c r="B42701">
        <v>-5.6672628792739203E-2</v>
      </c>
      <c r="C42701">
        <v>5.0327868002367999E-2</v>
      </c>
      <c r="D42701">
        <v>4.5941095982282201E-2</v>
      </c>
      <c r="E42701">
        <v>0.99995678735156557</v>
      </c>
      <c r="F42701" t="s">
        <v>78</v>
      </c>
      <c r="G42701">
        <v>1973660</v>
      </c>
      <c r="H42701" t="s">
        <v>163012</v>
      </c>
      <c r="I42701" t="s">
        <v>2</v>
      </c>
      <c r="J42701" t="s">
        <v>163012</v>
      </c>
      <c r="K42701" t="s">
        <v>163012</v>
      </c>
      <c r="L42701" t="s">
        <v>163012</v>
      </c>
      <c r="M42701" t="s">
        <v>163012</v>
      </c>
      <c r="N42701" t="b">
        <v>0</v>
      </c>
    </row>
    <row r="42702" spans="1:14" x14ac:dyDescent="0.25">
      <c r="A42702" t="s">
        <v>132543</v>
      </c>
      <c r="B42702">
        <v>-3.5308029871656897E-2</v>
      </c>
      <c r="C42702">
        <v>5.0328501606102499E-2</v>
      </c>
      <c r="D42702">
        <v>4.5941699409462203E-2</v>
      </c>
      <c r="E42702">
        <v>0.99995678735156557</v>
      </c>
      <c r="F42702" t="s">
        <v>117</v>
      </c>
      <c r="G42702">
        <v>38287211</v>
      </c>
      <c r="H42702" t="s">
        <v>163012</v>
      </c>
      <c r="I42702" t="s">
        <v>2</v>
      </c>
      <c r="J42702" t="s">
        <v>163012</v>
      </c>
      <c r="K42702" t="s">
        <v>163012</v>
      </c>
      <c r="L42702" t="s">
        <v>163012</v>
      </c>
      <c r="M42702" t="s">
        <v>163012</v>
      </c>
      <c r="N42702" t="b">
        <v>0</v>
      </c>
    </row>
    <row r="42703" spans="1:14" x14ac:dyDescent="0.25">
      <c r="A42703" t="s">
        <v>96072</v>
      </c>
      <c r="B42703">
        <v>-2.98840218592588E-2</v>
      </c>
      <c r="C42703">
        <v>5.0329417284350801E-2</v>
      </c>
      <c r="D42703">
        <v>4.5942571477379998E-2</v>
      </c>
      <c r="E42703">
        <v>0.99995678735156557</v>
      </c>
      <c r="F42703" t="s">
        <v>90</v>
      </c>
      <c r="G42703">
        <v>233476713</v>
      </c>
      <c r="H42703" t="s">
        <v>96073</v>
      </c>
      <c r="I42703" t="s">
        <v>25</v>
      </c>
      <c r="J42703" t="s">
        <v>96074</v>
      </c>
      <c r="K42703" t="s">
        <v>96075</v>
      </c>
      <c r="L42703" t="s">
        <v>163012</v>
      </c>
      <c r="M42703" t="s">
        <v>163012</v>
      </c>
      <c r="N42703" t="b">
        <v>0</v>
      </c>
    </row>
    <row r="42704" spans="1:14" x14ac:dyDescent="0.25">
      <c r="A42704" t="s">
        <v>114829</v>
      </c>
      <c r="B42704">
        <v>-2.2007717775338999E-3</v>
      </c>
      <c r="C42704">
        <v>5.03295520092603E-2</v>
      </c>
      <c r="D42704">
        <v>4.5942699785900501E-2</v>
      </c>
      <c r="E42704">
        <v>0.99995678735156557</v>
      </c>
      <c r="F42704" t="s">
        <v>6</v>
      </c>
      <c r="G42704">
        <v>228213577</v>
      </c>
      <c r="H42704" t="s">
        <v>15752</v>
      </c>
      <c r="I42704" t="s">
        <v>25</v>
      </c>
      <c r="J42704" t="s">
        <v>114830</v>
      </c>
      <c r="K42704" t="s">
        <v>114831</v>
      </c>
      <c r="L42704" t="s">
        <v>163012</v>
      </c>
      <c r="M42704" t="s">
        <v>28</v>
      </c>
      <c r="N42704" t="b">
        <v>1</v>
      </c>
    </row>
    <row r="42705" spans="1:14" x14ac:dyDescent="0.25">
      <c r="A42705" t="s">
        <v>94603</v>
      </c>
      <c r="B42705">
        <v>0.1521342203411053</v>
      </c>
      <c r="C42705">
        <v>5.4213707188006097E-2</v>
      </c>
      <c r="D42705">
        <v>4.5943985075987202E-2</v>
      </c>
      <c r="E42705">
        <v>0.99995678735156557</v>
      </c>
      <c r="F42705" t="s">
        <v>33</v>
      </c>
      <c r="G42705">
        <v>5033750</v>
      </c>
      <c r="H42705" t="s">
        <v>163012</v>
      </c>
      <c r="I42705" t="s">
        <v>2</v>
      </c>
      <c r="J42705" t="s">
        <v>163012</v>
      </c>
      <c r="K42705" t="s">
        <v>163012</v>
      </c>
      <c r="L42705" t="s">
        <v>163012</v>
      </c>
      <c r="M42705" t="s">
        <v>163012</v>
      </c>
      <c r="N42705" t="b">
        <v>0</v>
      </c>
    </row>
    <row r="42706" spans="1:14" x14ac:dyDescent="0.25">
      <c r="A42706" t="s">
        <v>4549</v>
      </c>
      <c r="B42706">
        <v>-0.12648472137530661</v>
      </c>
      <c r="C42706">
        <v>5.0333636041900602E-2</v>
      </c>
      <c r="D42706">
        <v>4.5946589319629798E-2</v>
      </c>
      <c r="E42706">
        <v>0.99995678735156557</v>
      </c>
      <c r="F42706" t="s">
        <v>33</v>
      </c>
      <c r="G42706">
        <v>98391853</v>
      </c>
      <c r="H42706" t="s">
        <v>163012</v>
      </c>
      <c r="I42706" t="s">
        <v>2</v>
      </c>
      <c r="J42706" t="s">
        <v>163012</v>
      </c>
      <c r="K42706" t="s">
        <v>163012</v>
      </c>
      <c r="L42706" t="s">
        <v>163012</v>
      </c>
      <c r="M42706" t="s">
        <v>10</v>
      </c>
      <c r="N42706" t="b">
        <v>1</v>
      </c>
    </row>
    <row r="42707" spans="1:14" x14ac:dyDescent="0.25">
      <c r="A42707" t="s">
        <v>52658</v>
      </c>
      <c r="B42707">
        <v>2.7393594231200899E-2</v>
      </c>
      <c r="C42707">
        <v>5.4216997517148501E-2</v>
      </c>
      <c r="D42707">
        <v>4.59469298914758E-2</v>
      </c>
      <c r="E42707">
        <v>0.99995678735156557</v>
      </c>
      <c r="F42707" t="s">
        <v>30</v>
      </c>
      <c r="G42707">
        <v>79195888</v>
      </c>
      <c r="H42707" t="s">
        <v>163012</v>
      </c>
      <c r="I42707" t="s">
        <v>2</v>
      </c>
      <c r="J42707" t="s">
        <v>163012</v>
      </c>
      <c r="K42707" t="s">
        <v>163012</v>
      </c>
      <c r="L42707" t="s">
        <v>163012</v>
      </c>
      <c r="M42707" t="s">
        <v>163012</v>
      </c>
      <c r="N42707" t="b">
        <v>0</v>
      </c>
    </row>
    <row r="42708" spans="1:14" x14ac:dyDescent="0.25">
      <c r="A42708" t="s">
        <v>10545</v>
      </c>
      <c r="B42708">
        <v>-6.3449897713052206E-2</v>
      </c>
      <c r="C42708">
        <v>5.0334276201187897E-2</v>
      </c>
      <c r="D42708">
        <v>4.5947198992988603E-2</v>
      </c>
      <c r="E42708">
        <v>0.99995678735156557</v>
      </c>
      <c r="F42708" t="s">
        <v>6</v>
      </c>
      <c r="G42708">
        <v>148046187</v>
      </c>
      <c r="H42708" t="s">
        <v>10546</v>
      </c>
      <c r="I42708" t="s">
        <v>75</v>
      </c>
      <c r="J42708" t="s">
        <v>163012</v>
      </c>
      <c r="K42708" t="s">
        <v>163012</v>
      </c>
      <c r="L42708" t="s">
        <v>163012</v>
      </c>
      <c r="M42708" t="s">
        <v>163012</v>
      </c>
      <c r="N42708" t="b">
        <v>0</v>
      </c>
    </row>
    <row r="42709" spans="1:14" x14ac:dyDescent="0.25">
      <c r="A42709" t="s">
        <v>4692</v>
      </c>
      <c r="B42709">
        <v>-4.1824217020835002E-3</v>
      </c>
      <c r="C42709">
        <v>5.0334310205027599E-2</v>
      </c>
      <c r="D42709">
        <v>4.5947231377492397E-2</v>
      </c>
      <c r="E42709">
        <v>0.99995678735156557</v>
      </c>
      <c r="F42709" t="s">
        <v>100</v>
      </c>
      <c r="G42709">
        <v>184734305</v>
      </c>
      <c r="H42709" t="s">
        <v>4693</v>
      </c>
      <c r="I42709" t="s">
        <v>25</v>
      </c>
      <c r="J42709" t="s">
        <v>882</v>
      </c>
      <c r="K42709" t="s">
        <v>4694</v>
      </c>
      <c r="L42709" t="s">
        <v>163012</v>
      </c>
      <c r="M42709" t="s">
        <v>28</v>
      </c>
      <c r="N42709" t="b">
        <v>1</v>
      </c>
    </row>
    <row r="42710" spans="1:14" x14ac:dyDescent="0.25">
      <c r="A42710" t="s">
        <v>143642</v>
      </c>
      <c r="B42710">
        <v>-1.0092627322927299E-2</v>
      </c>
      <c r="C42710">
        <v>5.03358559117476E-2</v>
      </c>
      <c r="D42710">
        <v>4.5948703475274501E-2</v>
      </c>
      <c r="E42710">
        <v>0.99995678735156557</v>
      </c>
      <c r="F42710" t="s">
        <v>90</v>
      </c>
      <c r="G42710">
        <v>127065040</v>
      </c>
      <c r="H42710" t="s">
        <v>163012</v>
      </c>
      <c r="I42710" t="s">
        <v>2</v>
      </c>
      <c r="J42710" t="s">
        <v>140</v>
      </c>
      <c r="K42710" t="s">
        <v>27122</v>
      </c>
      <c r="L42710" t="s">
        <v>163012</v>
      </c>
      <c r="M42710" t="s">
        <v>10</v>
      </c>
      <c r="N42710" t="b">
        <v>1</v>
      </c>
    </row>
    <row r="42711" spans="1:14" x14ac:dyDescent="0.25">
      <c r="A42711" t="s">
        <v>114621</v>
      </c>
      <c r="B42711">
        <v>-3.03325100349809E-2</v>
      </c>
      <c r="C42711">
        <v>5.0338988614328103E-2</v>
      </c>
      <c r="D42711">
        <v>4.5951686999371799E-2</v>
      </c>
      <c r="E42711">
        <v>0.99995678735156557</v>
      </c>
      <c r="F42711" t="s">
        <v>17</v>
      </c>
      <c r="G42711">
        <v>86301961</v>
      </c>
      <c r="H42711" t="s">
        <v>163012</v>
      </c>
      <c r="I42711" t="s">
        <v>2</v>
      </c>
      <c r="J42711" t="s">
        <v>68</v>
      </c>
      <c r="K42711" t="s">
        <v>114622</v>
      </c>
      <c r="L42711" t="s">
        <v>163012</v>
      </c>
      <c r="M42711" t="s">
        <v>28</v>
      </c>
      <c r="N42711" t="b">
        <v>1</v>
      </c>
    </row>
    <row r="42712" spans="1:14" x14ac:dyDescent="0.25">
      <c r="A42712" t="s">
        <v>51434</v>
      </c>
      <c r="B42712">
        <v>6.5692760799537994E-2</v>
      </c>
      <c r="C42712">
        <v>5.4223182600790301E-2</v>
      </c>
      <c r="D42712">
        <v>4.5952465513294599E-2</v>
      </c>
      <c r="E42712">
        <v>0.99995678735156557</v>
      </c>
      <c r="F42712" t="s">
        <v>6</v>
      </c>
      <c r="G42712">
        <v>7347016</v>
      </c>
      <c r="H42712" t="s">
        <v>163012</v>
      </c>
      <c r="I42712" t="s">
        <v>2</v>
      </c>
      <c r="J42712" t="s">
        <v>163012</v>
      </c>
      <c r="K42712" t="s">
        <v>163012</v>
      </c>
      <c r="L42712" t="s">
        <v>163012</v>
      </c>
      <c r="M42712" t="s">
        <v>163012</v>
      </c>
      <c r="N42712" t="b">
        <v>0</v>
      </c>
    </row>
    <row r="42713" spans="1:14" x14ac:dyDescent="0.25">
      <c r="A42713" t="s">
        <v>79433</v>
      </c>
      <c r="B42713">
        <v>-1.9526903757297799E-2</v>
      </c>
      <c r="C42713">
        <v>5.03444068594164E-2</v>
      </c>
      <c r="D42713">
        <v>4.5956847246881399E-2</v>
      </c>
      <c r="E42713">
        <v>0.99995678735156557</v>
      </c>
      <c r="F42713" t="s">
        <v>82</v>
      </c>
      <c r="G42713">
        <v>170553388</v>
      </c>
      <c r="H42713" t="s">
        <v>8336</v>
      </c>
      <c r="I42713" t="s">
        <v>25</v>
      </c>
      <c r="J42713" t="s">
        <v>1296</v>
      </c>
      <c r="K42713" t="s">
        <v>76097</v>
      </c>
      <c r="L42713" t="s">
        <v>163012</v>
      </c>
      <c r="M42713" t="s">
        <v>28</v>
      </c>
      <c r="N42713" t="b">
        <v>1</v>
      </c>
    </row>
    <row r="42714" spans="1:14" x14ac:dyDescent="0.25">
      <c r="A42714" t="s">
        <v>150032</v>
      </c>
      <c r="B42714">
        <v>4.5578816087661497E-2</v>
      </c>
      <c r="C42714">
        <v>5.4230075988644801E-2</v>
      </c>
      <c r="D42714">
        <v>4.5958635105163403E-2</v>
      </c>
      <c r="E42714">
        <v>0.99995678735156557</v>
      </c>
      <c r="F42714" t="s">
        <v>46</v>
      </c>
      <c r="G42714">
        <v>78710022</v>
      </c>
      <c r="H42714" t="s">
        <v>163012</v>
      </c>
      <c r="I42714" t="s">
        <v>2</v>
      </c>
      <c r="J42714" t="s">
        <v>92</v>
      </c>
      <c r="K42714" t="s">
        <v>150033</v>
      </c>
      <c r="L42714" t="s">
        <v>163012</v>
      </c>
      <c r="M42714" t="s">
        <v>163012</v>
      </c>
      <c r="N42714" t="b">
        <v>0</v>
      </c>
    </row>
    <row r="42715" spans="1:14" x14ac:dyDescent="0.25">
      <c r="A42715" t="s">
        <v>135021</v>
      </c>
      <c r="B42715">
        <v>3.5056043045504297E-2</v>
      </c>
      <c r="C42715">
        <v>5.4230355849183703E-2</v>
      </c>
      <c r="D42715">
        <v>4.5958885581653799E-2</v>
      </c>
      <c r="E42715">
        <v>0.99995678735156557</v>
      </c>
      <c r="F42715" t="s">
        <v>82</v>
      </c>
      <c r="G42715">
        <v>130421181</v>
      </c>
      <c r="H42715" t="s">
        <v>163012</v>
      </c>
      <c r="I42715" t="s">
        <v>2</v>
      </c>
      <c r="J42715" t="s">
        <v>584</v>
      </c>
      <c r="K42715" t="s">
        <v>135022</v>
      </c>
      <c r="L42715" t="s">
        <v>163012</v>
      </c>
      <c r="M42715" t="s">
        <v>163012</v>
      </c>
      <c r="N42715" t="b">
        <v>0</v>
      </c>
    </row>
    <row r="42716" spans="1:14" x14ac:dyDescent="0.25">
      <c r="A42716" t="s">
        <v>126902</v>
      </c>
      <c r="B42716">
        <v>7.3421116544716905E-2</v>
      </c>
      <c r="C42716">
        <v>5.4230356585246199E-2</v>
      </c>
      <c r="D42716">
        <v>4.5958886240433199E-2</v>
      </c>
      <c r="E42716">
        <v>0.99995678735156557</v>
      </c>
      <c r="F42716" t="s">
        <v>52</v>
      </c>
      <c r="G42716">
        <v>150703412</v>
      </c>
      <c r="H42716" t="s">
        <v>111249</v>
      </c>
      <c r="I42716" t="s">
        <v>25</v>
      </c>
      <c r="J42716" t="s">
        <v>475</v>
      </c>
      <c r="K42716" t="s">
        <v>126903</v>
      </c>
      <c r="L42716" t="s">
        <v>163012</v>
      </c>
      <c r="M42716" t="s">
        <v>28</v>
      </c>
      <c r="N42716" t="b">
        <v>1</v>
      </c>
    </row>
    <row r="42717" spans="1:14" x14ac:dyDescent="0.25">
      <c r="A42717" t="s">
        <v>67563</v>
      </c>
      <c r="B42717">
        <v>-6.8729029087892003E-3</v>
      </c>
      <c r="C42717">
        <v>5.0348166444568902E-2</v>
      </c>
      <c r="D42717">
        <v>4.5960427827236298E-2</v>
      </c>
      <c r="E42717">
        <v>0.99995678735156557</v>
      </c>
      <c r="F42717" t="s">
        <v>43</v>
      </c>
      <c r="G42717">
        <v>50167311</v>
      </c>
      <c r="H42717" t="s">
        <v>67564</v>
      </c>
      <c r="I42717" t="s">
        <v>25</v>
      </c>
      <c r="J42717" t="s">
        <v>67565</v>
      </c>
      <c r="K42717" t="s">
        <v>67566</v>
      </c>
      <c r="L42717" t="s">
        <v>163012</v>
      </c>
      <c r="M42717" t="s">
        <v>28</v>
      </c>
      <c r="N42717" t="b">
        <v>1</v>
      </c>
    </row>
    <row r="42718" spans="1:14" x14ac:dyDescent="0.25">
      <c r="A42718" t="s">
        <v>26154</v>
      </c>
      <c r="B42718">
        <v>-3.08920612846698E-2</v>
      </c>
      <c r="C42718">
        <v>5.0349839701361997E-2</v>
      </c>
      <c r="D42718">
        <v>4.5962021418901398E-2</v>
      </c>
      <c r="E42718">
        <v>0.99995678735156557</v>
      </c>
      <c r="F42718" t="s">
        <v>100</v>
      </c>
      <c r="G42718">
        <v>88759509</v>
      </c>
      <c r="H42718" t="s">
        <v>163012</v>
      </c>
      <c r="I42718" t="s">
        <v>2</v>
      </c>
      <c r="J42718" t="s">
        <v>140</v>
      </c>
      <c r="K42718" t="s">
        <v>26155</v>
      </c>
      <c r="L42718" t="s">
        <v>163012</v>
      </c>
      <c r="M42718" t="s">
        <v>163012</v>
      </c>
      <c r="N42718" t="b">
        <v>0</v>
      </c>
    </row>
    <row r="42719" spans="1:14" x14ac:dyDescent="0.25">
      <c r="A42719" t="s">
        <v>97675</v>
      </c>
      <c r="B42719">
        <v>-0.10836992165370619</v>
      </c>
      <c r="C42719">
        <v>5.0351653199356999E-2</v>
      </c>
      <c r="D42719">
        <v>4.5963748577204797E-2</v>
      </c>
      <c r="E42719">
        <v>0.99995678735156557</v>
      </c>
      <c r="F42719" t="s">
        <v>90</v>
      </c>
      <c r="G42719">
        <v>42234350</v>
      </c>
      <c r="H42719" t="s">
        <v>163012</v>
      </c>
      <c r="I42719" t="s">
        <v>2</v>
      </c>
      <c r="J42719" t="s">
        <v>163012</v>
      </c>
      <c r="K42719" t="s">
        <v>163012</v>
      </c>
      <c r="L42719" t="s">
        <v>163012</v>
      </c>
      <c r="M42719" t="s">
        <v>163012</v>
      </c>
      <c r="N42719" t="b">
        <v>0</v>
      </c>
    </row>
    <row r="42720" spans="1:14" x14ac:dyDescent="0.25">
      <c r="A42720" t="s">
        <v>18387</v>
      </c>
      <c r="B42720">
        <v>-1.03353178807374E-2</v>
      </c>
      <c r="C42720">
        <v>5.0352864504761903E-2</v>
      </c>
      <c r="D42720">
        <v>4.5964902214403199E-2</v>
      </c>
      <c r="E42720">
        <v>0.99995678735156557</v>
      </c>
      <c r="F42720" t="s">
        <v>63</v>
      </c>
      <c r="G42720">
        <v>20167204</v>
      </c>
      <c r="H42720" t="s">
        <v>163012</v>
      </c>
      <c r="I42720" t="s">
        <v>2</v>
      </c>
      <c r="J42720" t="s">
        <v>249</v>
      </c>
      <c r="K42720" t="s">
        <v>18388</v>
      </c>
      <c r="L42720" t="s">
        <v>163012</v>
      </c>
      <c r="M42720" t="s">
        <v>80</v>
      </c>
      <c r="N42720" t="b">
        <v>1</v>
      </c>
    </row>
    <row r="42721" spans="1:14" x14ac:dyDescent="0.25">
      <c r="A42721" t="s">
        <v>73481</v>
      </c>
      <c r="B42721">
        <v>2.7672210533666999E-2</v>
      </c>
      <c r="C42721">
        <v>5.4237082914466002E-2</v>
      </c>
      <c r="D42721">
        <v>4.59649063579518E-2</v>
      </c>
      <c r="E42721">
        <v>0.99995678735156557</v>
      </c>
      <c r="F42721" t="s">
        <v>6</v>
      </c>
      <c r="G42721">
        <v>173871123</v>
      </c>
      <c r="H42721" t="s">
        <v>23439</v>
      </c>
      <c r="I42721" t="s">
        <v>75</v>
      </c>
      <c r="J42721" t="s">
        <v>63004</v>
      </c>
      <c r="K42721" t="s">
        <v>73482</v>
      </c>
      <c r="L42721" t="s">
        <v>163012</v>
      </c>
      <c r="M42721" t="s">
        <v>80</v>
      </c>
      <c r="N42721" t="b">
        <v>1</v>
      </c>
    </row>
    <row r="42722" spans="1:14" x14ac:dyDescent="0.25">
      <c r="A42722" t="s">
        <v>53587</v>
      </c>
      <c r="B42722">
        <v>-1.4193903904020699E-2</v>
      </c>
      <c r="C42722">
        <v>5.0352975869386203E-2</v>
      </c>
      <c r="D42722">
        <v>4.5965008277202402E-2</v>
      </c>
      <c r="E42722">
        <v>0.99995678735156557</v>
      </c>
      <c r="F42722" t="s">
        <v>30</v>
      </c>
      <c r="G42722">
        <v>31482570</v>
      </c>
      <c r="H42722" t="s">
        <v>53588</v>
      </c>
      <c r="I42722" t="s">
        <v>8</v>
      </c>
      <c r="J42722" t="s">
        <v>9715</v>
      </c>
      <c r="K42722" t="s">
        <v>53589</v>
      </c>
      <c r="L42722" t="s">
        <v>163012</v>
      </c>
      <c r="M42722" t="s">
        <v>163012</v>
      </c>
      <c r="N42722" t="b">
        <v>0</v>
      </c>
    </row>
    <row r="42723" spans="1:14" x14ac:dyDescent="0.25">
      <c r="A42723" t="s">
        <v>83978</v>
      </c>
      <c r="B42723">
        <v>-1.9055448108043101E-2</v>
      </c>
      <c r="C42723">
        <v>5.0353097312823197E-2</v>
      </c>
      <c r="D42723">
        <v>4.5965123938995003E-2</v>
      </c>
      <c r="E42723">
        <v>0.99995678735156557</v>
      </c>
      <c r="F42723" t="s">
        <v>23</v>
      </c>
      <c r="G42723">
        <v>8822678</v>
      </c>
      <c r="H42723" t="s">
        <v>163012</v>
      </c>
      <c r="I42723" t="s">
        <v>2</v>
      </c>
      <c r="J42723" t="s">
        <v>163012</v>
      </c>
      <c r="K42723" t="s">
        <v>163012</v>
      </c>
      <c r="L42723" t="s">
        <v>163012</v>
      </c>
      <c r="M42723" t="s">
        <v>163012</v>
      </c>
      <c r="N42723" t="b">
        <v>0</v>
      </c>
    </row>
    <row r="42724" spans="1:14" x14ac:dyDescent="0.25">
      <c r="A42724" t="s">
        <v>156966</v>
      </c>
      <c r="B42724">
        <v>1.00448349846179E-2</v>
      </c>
      <c r="C42724">
        <v>5.4238272654286102E-2</v>
      </c>
      <c r="D42724">
        <v>4.5965971188722997E-2</v>
      </c>
      <c r="E42724">
        <v>0.99995678735156557</v>
      </c>
      <c r="F42724" t="s">
        <v>21</v>
      </c>
      <c r="G42724">
        <v>27617459</v>
      </c>
      <c r="H42724" t="s">
        <v>7300</v>
      </c>
      <c r="I42724" t="s">
        <v>75</v>
      </c>
      <c r="J42724" t="s">
        <v>163012</v>
      </c>
      <c r="K42724" t="s">
        <v>163012</v>
      </c>
      <c r="L42724" t="s">
        <v>163012</v>
      </c>
      <c r="M42724" t="s">
        <v>163012</v>
      </c>
      <c r="N42724" t="b">
        <v>0</v>
      </c>
    </row>
    <row r="42725" spans="1:14" x14ac:dyDescent="0.25">
      <c r="A42725" t="s">
        <v>63057</v>
      </c>
      <c r="B42725">
        <v>3.06630612323321E-2</v>
      </c>
      <c r="C42725">
        <v>5.4241496782914803E-2</v>
      </c>
      <c r="D42725">
        <v>4.5968856827256703E-2</v>
      </c>
      <c r="E42725">
        <v>0.99995678735156557</v>
      </c>
      <c r="F42725" t="s">
        <v>82</v>
      </c>
      <c r="G42725">
        <v>29677914</v>
      </c>
      <c r="H42725" t="s">
        <v>163012</v>
      </c>
      <c r="I42725" t="s">
        <v>2</v>
      </c>
      <c r="J42725" t="s">
        <v>163012</v>
      </c>
      <c r="K42725" t="s">
        <v>163012</v>
      </c>
      <c r="L42725" t="s">
        <v>163012</v>
      </c>
      <c r="M42725" t="s">
        <v>163012</v>
      </c>
      <c r="N42725" t="b">
        <v>0</v>
      </c>
    </row>
    <row r="42726" spans="1:14" x14ac:dyDescent="0.25">
      <c r="A42726" t="s">
        <v>24396</v>
      </c>
      <c r="B42726">
        <v>-7.0988041519218295E-2</v>
      </c>
      <c r="C42726">
        <v>5.0358659861825E-2</v>
      </c>
      <c r="D42726">
        <v>4.5970421679930699E-2</v>
      </c>
      <c r="E42726">
        <v>0.99995678735156557</v>
      </c>
      <c r="F42726" t="s">
        <v>90</v>
      </c>
      <c r="G42726">
        <v>105487720</v>
      </c>
      <c r="H42726" t="s">
        <v>163012</v>
      </c>
      <c r="I42726" t="s">
        <v>2</v>
      </c>
      <c r="J42726" t="s">
        <v>163012</v>
      </c>
      <c r="K42726" t="s">
        <v>163012</v>
      </c>
      <c r="L42726" t="s">
        <v>163012</v>
      </c>
      <c r="M42726" t="s">
        <v>163012</v>
      </c>
      <c r="N42726" t="b">
        <v>0</v>
      </c>
    </row>
    <row r="42727" spans="1:14" x14ac:dyDescent="0.25">
      <c r="A42727" t="s">
        <v>125121</v>
      </c>
      <c r="B42727">
        <v>4.4293299049772403E-2</v>
      </c>
      <c r="C42727">
        <v>5.4245560940128897E-2</v>
      </c>
      <c r="D42727">
        <v>4.5972494316148103E-2</v>
      </c>
      <c r="E42727">
        <v>0.99995678735156557</v>
      </c>
      <c r="F42727" t="s">
        <v>30</v>
      </c>
      <c r="G42727">
        <v>29124323</v>
      </c>
      <c r="H42727" t="s">
        <v>163012</v>
      </c>
      <c r="I42727" t="s">
        <v>2</v>
      </c>
      <c r="J42727" t="s">
        <v>163012</v>
      </c>
      <c r="K42727" t="s">
        <v>163012</v>
      </c>
      <c r="L42727" t="s">
        <v>163012</v>
      </c>
      <c r="M42727" t="s">
        <v>163012</v>
      </c>
      <c r="N42727" t="b">
        <v>0</v>
      </c>
    </row>
    <row r="42728" spans="1:14" x14ac:dyDescent="0.25">
      <c r="A42728" t="s">
        <v>87929</v>
      </c>
      <c r="B42728">
        <v>5.2405675969309999E-2</v>
      </c>
      <c r="C42728">
        <v>5.4247510864167799E-2</v>
      </c>
      <c r="D42728">
        <v>4.5974239536206801E-2</v>
      </c>
      <c r="E42728">
        <v>0.99995678735156557</v>
      </c>
      <c r="F42728" t="s">
        <v>46</v>
      </c>
      <c r="G42728">
        <v>85622602</v>
      </c>
      <c r="H42728" t="s">
        <v>163012</v>
      </c>
      <c r="I42728" t="s">
        <v>2</v>
      </c>
      <c r="J42728" t="s">
        <v>22889</v>
      </c>
      <c r="K42728" t="s">
        <v>87930</v>
      </c>
      <c r="L42728" t="s">
        <v>163012</v>
      </c>
      <c r="M42728" t="s">
        <v>163012</v>
      </c>
      <c r="N42728" t="b">
        <v>0</v>
      </c>
    </row>
    <row r="42729" spans="1:14" x14ac:dyDescent="0.25">
      <c r="A42729" t="s">
        <v>93513</v>
      </c>
      <c r="B42729">
        <v>5.6321322911972997E-2</v>
      </c>
      <c r="C42729">
        <v>5.4247880499106102E-2</v>
      </c>
      <c r="D42729">
        <v>4.5974570367077999E-2</v>
      </c>
      <c r="E42729">
        <v>0.99995678735156557</v>
      </c>
      <c r="F42729" t="s">
        <v>82</v>
      </c>
      <c r="G42729">
        <v>31689690</v>
      </c>
      <c r="H42729" t="s">
        <v>163012</v>
      </c>
      <c r="I42729" t="s">
        <v>2</v>
      </c>
      <c r="J42729" t="s">
        <v>93514</v>
      </c>
      <c r="K42729" t="s">
        <v>93515</v>
      </c>
      <c r="L42729" t="s">
        <v>163012</v>
      </c>
      <c r="M42729" t="s">
        <v>506</v>
      </c>
      <c r="N42729" t="b">
        <v>1</v>
      </c>
    </row>
    <row r="42730" spans="1:14" x14ac:dyDescent="0.25">
      <c r="A42730" t="s">
        <v>19004</v>
      </c>
      <c r="B42730">
        <v>-2.71879270086299E-2</v>
      </c>
      <c r="C42730">
        <v>5.0363522079984402E-2</v>
      </c>
      <c r="D42730">
        <v>4.5975052449156499E-2</v>
      </c>
      <c r="E42730">
        <v>0.99995678735156557</v>
      </c>
      <c r="F42730" t="s">
        <v>90</v>
      </c>
      <c r="G42730">
        <v>20150989</v>
      </c>
      <c r="H42730" t="s">
        <v>163012</v>
      </c>
      <c r="I42730" t="s">
        <v>2</v>
      </c>
      <c r="J42730" t="s">
        <v>163012</v>
      </c>
      <c r="K42730" t="s">
        <v>163012</v>
      </c>
      <c r="L42730" t="s">
        <v>163012</v>
      </c>
      <c r="M42730" t="s">
        <v>163012</v>
      </c>
      <c r="N42730" t="b">
        <v>0</v>
      </c>
    </row>
    <row r="42731" spans="1:14" x14ac:dyDescent="0.25">
      <c r="A42731" t="s">
        <v>118317</v>
      </c>
      <c r="B42731">
        <v>-1.9450789390022601E-2</v>
      </c>
      <c r="C42731">
        <v>5.0364633253241899E-2</v>
      </c>
      <c r="D42731">
        <v>4.5976110731442602E-2</v>
      </c>
      <c r="E42731">
        <v>0.99995678735156557</v>
      </c>
      <c r="F42731" t="s">
        <v>17</v>
      </c>
      <c r="G42731">
        <v>126440603</v>
      </c>
      <c r="H42731" t="s">
        <v>163012</v>
      </c>
      <c r="I42731" t="s">
        <v>2</v>
      </c>
      <c r="J42731" t="s">
        <v>3</v>
      </c>
      <c r="K42731" t="s">
        <v>118318</v>
      </c>
      <c r="L42731" t="s">
        <v>163012</v>
      </c>
      <c r="M42731" t="s">
        <v>10</v>
      </c>
      <c r="N42731" t="b">
        <v>1</v>
      </c>
    </row>
    <row r="42732" spans="1:14" x14ac:dyDescent="0.25">
      <c r="A42732" t="s">
        <v>86806</v>
      </c>
      <c r="B42732">
        <v>0.14333110525052861</v>
      </c>
      <c r="C42732">
        <v>5.4250861264906899E-2</v>
      </c>
      <c r="D42732">
        <v>4.5977238218306897E-2</v>
      </c>
      <c r="E42732">
        <v>0.99995678735156557</v>
      </c>
      <c r="F42732" t="s">
        <v>82</v>
      </c>
      <c r="G42732">
        <v>30103824</v>
      </c>
      <c r="H42732" t="s">
        <v>79305</v>
      </c>
      <c r="I42732" t="s">
        <v>8</v>
      </c>
      <c r="J42732" t="s">
        <v>18</v>
      </c>
      <c r="K42732" t="s">
        <v>86807</v>
      </c>
      <c r="L42732" t="s">
        <v>163012</v>
      </c>
      <c r="M42732" t="s">
        <v>163012</v>
      </c>
      <c r="N42732" t="b">
        <v>0</v>
      </c>
    </row>
    <row r="42733" spans="1:14" x14ac:dyDescent="0.25">
      <c r="A42733" t="s">
        <v>34764</v>
      </c>
      <c r="B42733">
        <v>6.4167342205417602E-2</v>
      </c>
      <c r="C42733">
        <v>5.4254240960270803E-2</v>
      </c>
      <c r="D42733">
        <v>4.5980263130074903E-2</v>
      </c>
      <c r="E42733">
        <v>0.99995678735156557</v>
      </c>
      <c r="F42733" t="s">
        <v>90</v>
      </c>
      <c r="G42733">
        <v>69196421</v>
      </c>
      <c r="H42733" t="s">
        <v>163012</v>
      </c>
      <c r="I42733" t="s">
        <v>2</v>
      </c>
      <c r="J42733" t="s">
        <v>163012</v>
      </c>
      <c r="K42733" t="s">
        <v>163012</v>
      </c>
      <c r="L42733" t="s">
        <v>163012</v>
      </c>
      <c r="M42733" t="s">
        <v>163012</v>
      </c>
      <c r="N42733" t="b">
        <v>0</v>
      </c>
    </row>
    <row r="42734" spans="1:14" x14ac:dyDescent="0.25">
      <c r="A42734" t="s">
        <v>57425</v>
      </c>
      <c r="B42734">
        <v>-2.1363080978523099E-2</v>
      </c>
      <c r="C42734">
        <v>5.03696772956728E-2</v>
      </c>
      <c r="D42734">
        <v>4.5980914693380601E-2</v>
      </c>
      <c r="E42734">
        <v>0.99995678735156557</v>
      </c>
      <c r="F42734" t="s">
        <v>96</v>
      </c>
      <c r="G42734">
        <v>88698887</v>
      </c>
      <c r="H42734" t="s">
        <v>12437</v>
      </c>
      <c r="I42734" t="s">
        <v>25</v>
      </c>
      <c r="J42734" t="s">
        <v>18</v>
      </c>
      <c r="K42734" t="s">
        <v>44326</v>
      </c>
      <c r="L42734" t="s">
        <v>163012</v>
      </c>
      <c r="M42734" t="s">
        <v>163012</v>
      </c>
      <c r="N42734" t="b">
        <v>0</v>
      </c>
    </row>
    <row r="42735" spans="1:14" x14ac:dyDescent="0.25">
      <c r="A42735" t="s">
        <v>108710</v>
      </c>
      <c r="B42735">
        <v>7.8721163840515196E-2</v>
      </c>
      <c r="C42735">
        <v>5.4255428834990002E-2</v>
      </c>
      <c r="D42735">
        <v>4.5981326310084697E-2</v>
      </c>
      <c r="E42735">
        <v>0.99995678735156557</v>
      </c>
      <c r="F42735" t="s">
        <v>46</v>
      </c>
      <c r="G42735">
        <v>20035845</v>
      </c>
      <c r="H42735" t="s">
        <v>163012</v>
      </c>
      <c r="I42735" t="s">
        <v>2</v>
      </c>
      <c r="J42735" t="s">
        <v>584</v>
      </c>
      <c r="K42735" t="s">
        <v>49406</v>
      </c>
      <c r="L42735" t="s">
        <v>163012</v>
      </c>
      <c r="M42735" t="s">
        <v>163012</v>
      </c>
      <c r="N42735" t="b">
        <v>0</v>
      </c>
    </row>
    <row r="42736" spans="1:14" x14ac:dyDescent="0.25">
      <c r="A42736" t="s">
        <v>97678</v>
      </c>
      <c r="B42736">
        <v>-9.0032547009700398E-2</v>
      </c>
      <c r="C42736">
        <v>5.0370579928328198E-2</v>
      </c>
      <c r="D42736">
        <v>4.5981774365637898E-2</v>
      </c>
      <c r="E42736">
        <v>0.99995678735156557</v>
      </c>
      <c r="F42736" t="s">
        <v>96</v>
      </c>
      <c r="G42736">
        <v>10180558</v>
      </c>
      <c r="H42736" t="s">
        <v>34253</v>
      </c>
      <c r="I42736" t="s">
        <v>25</v>
      </c>
      <c r="J42736" t="s">
        <v>158</v>
      </c>
      <c r="K42736" t="s">
        <v>34254</v>
      </c>
      <c r="L42736" t="s">
        <v>163012</v>
      </c>
      <c r="M42736" t="s">
        <v>80</v>
      </c>
      <c r="N42736" t="b">
        <v>1</v>
      </c>
    </row>
    <row r="42737" spans="1:14" x14ac:dyDescent="0.25">
      <c r="A42737" t="s">
        <v>2363</v>
      </c>
      <c r="B42737">
        <v>-0.1147468791742705</v>
      </c>
      <c r="C42737">
        <v>5.03720829709106E-2</v>
      </c>
      <c r="D42737">
        <v>4.59832058729715E-2</v>
      </c>
      <c r="E42737">
        <v>0.99995678735156557</v>
      </c>
      <c r="F42737" t="s">
        <v>63</v>
      </c>
      <c r="G42737">
        <v>50358517</v>
      </c>
      <c r="H42737" t="s">
        <v>2364</v>
      </c>
      <c r="I42737" t="s">
        <v>25</v>
      </c>
      <c r="J42737" t="s">
        <v>2365</v>
      </c>
      <c r="K42737" t="s">
        <v>2366</v>
      </c>
      <c r="L42737" t="s">
        <v>163012</v>
      </c>
      <c r="M42737" t="s">
        <v>28</v>
      </c>
      <c r="N42737" t="b">
        <v>1</v>
      </c>
    </row>
    <row r="42738" spans="1:14" x14ac:dyDescent="0.25">
      <c r="A42738" t="s">
        <v>147200</v>
      </c>
      <c r="B42738">
        <v>-7.2612514520021806E-2</v>
      </c>
      <c r="C42738">
        <v>5.0376111096237498E-2</v>
      </c>
      <c r="D42738">
        <v>4.59870422937778E-2</v>
      </c>
      <c r="E42738">
        <v>0.99995678735156557</v>
      </c>
      <c r="F42738" t="s">
        <v>63</v>
      </c>
      <c r="G42738">
        <v>39130543</v>
      </c>
      <c r="H42738" t="s">
        <v>163012</v>
      </c>
      <c r="I42738" t="s">
        <v>2</v>
      </c>
      <c r="J42738" t="s">
        <v>163012</v>
      </c>
      <c r="K42738" t="s">
        <v>163012</v>
      </c>
      <c r="L42738" t="s">
        <v>163012</v>
      </c>
      <c r="M42738" t="s">
        <v>163012</v>
      </c>
      <c r="N42738" t="b">
        <v>0</v>
      </c>
    </row>
    <row r="42739" spans="1:14" x14ac:dyDescent="0.25">
      <c r="A42739" t="s">
        <v>27111</v>
      </c>
      <c r="B42739">
        <v>2.4198515236953499E-2</v>
      </c>
      <c r="C42739">
        <v>5.4261879329393199E-2</v>
      </c>
      <c r="D42739">
        <v>4.5987099699472102E-2</v>
      </c>
      <c r="E42739">
        <v>0.99995678735156557</v>
      </c>
      <c r="F42739" t="s">
        <v>52</v>
      </c>
      <c r="G42739">
        <v>43391595</v>
      </c>
      <c r="H42739" t="s">
        <v>163012</v>
      </c>
      <c r="I42739" t="s">
        <v>2</v>
      </c>
      <c r="J42739" t="s">
        <v>163012</v>
      </c>
      <c r="K42739" t="s">
        <v>163012</v>
      </c>
      <c r="L42739" t="s">
        <v>163012</v>
      </c>
      <c r="M42739" t="s">
        <v>163012</v>
      </c>
      <c r="N42739" t="b">
        <v>0</v>
      </c>
    </row>
    <row r="42740" spans="1:14" x14ac:dyDescent="0.25">
      <c r="A42740" t="s">
        <v>111269</v>
      </c>
      <c r="B42740">
        <v>9.1614134723264101E-2</v>
      </c>
      <c r="C42740">
        <v>5.42622640935774E-2</v>
      </c>
      <c r="D42740">
        <v>4.59874440763565E-2</v>
      </c>
      <c r="E42740">
        <v>0.99995678735156557</v>
      </c>
      <c r="F42740" t="s">
        <v>100</v>
      </c>
      <c r="G42740">
        <v>110620907</v>
      </c>
      <c r="H42740" t="s">
        <v>111270</v>
      </c>
      <c r="I42740" t="s">
        <v>25</v>
      </c>
      <c r="J42740" t="s">
        <v>1823</v>
      </c>
      <c r="K42740" t="s">
        <v>111271</v>
      </c>
      <c r="L42740" t="s">
        <v>163012</v>
      </c>
      <c r="M42740" t="s">
        <v>163012</v>
      </c>
      <c r="N42740" t="b">
        <v>0</v>
      </c>
    </row>
    <row r="42741" spans="1:14" x14ac:dyDescent="0.25">
      <c r="A42741" t="s">
        <v>91095</v>
      </c>
      <c r="B42741">
        <v>-1.68946764199886E-2</v>
      </c>
      <c r="C42741">
        <v>5.0381361860431698E-2</v>
      </c>
      <c r="D42741">
        <v>4.59920431849863E-2</v>
      </c>
      <c r="E42741">
        <v>0.99995678735156557</v>
      </c>
      <c r="F42741" t="s">
        <v>56</v>
      </c>
      <c r="G42741">
        <v>41705581</v>
      </c>
      <c r="H42741" t="s">
        <v>16385</v>
      </c>
      <c r="I42741" t="s">
        <v>25</v>
      </c>
      <c r="J42741" t="s">
        <v>2144</v>
      </c>
      <c r="K42741" t="s">
        <v>91096</v>
      </c>
      <c r="L42741" t="s">
        <v>163012</v>
      </c>
      <c r="M42741" t="s">
        <v>28</v>
      </c>
      <c r="N42741" t="b">
        <v>1</v>
      </c>
    </row>
    <row r="42742" spans="1:14" x14ac:dyDescent="0.25">
      <c r="A42742" t="s">
        <v>84986</v>
      </c>
      <c r="B42742">
        <v>-2.2329905854464399E-2</v>
      </c>
      <c r="C42742">
        <v>5.0381481954399003E-2</v>
      </c>
      <c r="D42742">
        <v>4.59921575641788E-2</v>
      </c>
      <c r="E42742">
        <v>0.99995678735156557</v>
      </c>
      <c r="F42742" t="s">
        <v>49</v>
      </c>
      <c r="G42742">
        <v>110424910</v>
      </c>
      <c r="H42742" t="s">
        <v>163012</v>
      </c>
      <c r="I42742" t="s">
        <v>2</v>
      </c>
      <c r="J42742" t="s">
        <v>163012</v>
      </c>
      <c r="K42742" t="s">
        <v>163012</v>
      </c>
      <c r="L42742" t="s">
        <v>163012</v>
      </c>
      <c r="M42742" t="s">
        <v>163012</v>
      </c>
      <c r="N42742" t="b">
        <v>0</v>
      </c>
    </row>
    <row r="42743" spans="1:14" x14ac:dyDescent="0.25">
      <c r="A42743" t="s">
        <v>154638</v>
      </c>
      <c r="B42743">
        <v>5.0904856279688701E-2</v>
      </c>
      <c r="C42743">
        <v>5.4270285304154398E-2</v>
      </c>
      <c r="D42743">
        <v>4.5994623360210297E-2</v>
      </c>
      <c r="E42743">
        <v>0.99995678735156557</v>
      </c>
      <c r="F42743" t="s">
        <v>361</v>
      </c>
      <c r="G42743">
        <v>58793876</v>
      </c>
      <c r="H42743" t="s">
        <v>163012</v>
      </c>
      <c r="I42743" t="s">
        <v>2</v>
      </c>
      <c r="J42743" t="s">
        <v>163012</v>
      </c>
      <c r="K42743" t="s">
        <v>163012</v>
      </c>
      <c r="L42743" t="s">
        <v>163012</v>
      </c>
      <c r="M42743" t="s">
        <v>163012</v>
      </c>
      <c r="N42743" t="b">
        <v>0</v>
      </c>
    </row>
    <row r="42744" spans="1:14" x14ac:dyDescent="0.25">
      <c r="A42744" t="s">
        <v>16987</v>
      </c>
      <c r="B42744">
        <v>6.1414312590775001E-3</v>
      </c>
      <c r="C42744">
        <v>5.4274473158448397E-2</v>
      </c>
      <c r="D42744">
        <v>4.5998371669863099E-2</v>
      </c>
      <c r="E42744">
        <v>0.99995678735156557</v>
      </c>
      <c r="F42744" t="s">
        <v>96</v>
      </c>
      <c r="G42744">
        <v>29816024</v>
      </c>
      <c r="H42744" t="s">
        <v>16988</v>
      </c>
      <c r="I42744" t="s">
        <v>25</v>
      </c>
      <c r="J42744" t="s">
        <v>140</v>
      </c>
      <c r="K42744" t="s">
        <v>16989</v>
      </c>
      <c r="L42744" t="s">
        <v>163012</v>
      </c>
      <c r="M42744" t="s">
        <v>28</v>
      </c>
      <c r="N42744" t="b">
        <v>1</v>
      </c>
    </row>
    <row r="42745" spans="1:14" x14ac:dyDescent="0.25">
      <c r="A42745" t="s">
        <v>136883</v>
      </c>
      <c r="B42745">
        <v>-3.4136689348046499E-2</v>
      </c>
      <c r="C42745">
        <v>5.0390647355301799E-2</v>
      </c>
      <c r="D42745">
        <v>4.6000886854340201E-2</v>
      </c>
      <c r="E42745">
        <v>0.99995678735156557</v>
      </c>
      <c r="F42745" t="s">
        <v>6</v>
      </c>
      <c r="G42745">
        <v>70044253</v>
      </c>
      <c r="H42745" t="s">
        <v>163012</v>
      </c>
      <c r="I42745" t="s">
        <v>2</v>
      </c>
      <c r="J42745" t="s">
        <v>163012</v>
      </c>
      <c r="K42745" t="s">
        <v>163012</v>
      </c>
      <c r="L42745" t="s">
        <v>163012</v>
      </c>
      <c r="M42745" t="s">
        <v>163012</v>
      </c>
      <c r="N42745" t="b">
        <v>0</v>
      </c>
    </row>
    <row r="42746" spans="1:14" x14ac:dyDescent="0.25">
      <c r="A42746" t="s">
        <v>45489</v>
      </c>
      <c r="B42746">
        <v>2.49302434013184E-2</v>
      </c>
      <c r="C42746">
        <v>5.4279079932021398E-2</v>
      </c>
      <c r="D42746">
        <v>4.6002494948686398E-2</v>
      </c>
      <c r="E42746">
        <v>0.99995678735156557</v>
      </c>
      <c r="F42746" t="s">
        <v>90</v>
      </c>
      <c r="G42746">
        <v>54059551</v>
      </c>
      <c r="H42746" t="s">
        <v>163012</v>
      </c>
      <c r="I42746" t="s">
        <v>2</v>
      </c>
      <c r="J42746" t="s">
        <v>163012</v>
      </c>
      <c r="K42746" t="s">
        <v>163012</v>
      </c>
      <c r="L42746" t="s">
        <v>163012</v>
      </c>
      <c r="M42746" t="s">
        <v>163012</v>
      </c>
      <c r="N42746" t="b">
        <v>0</v>
      </c>
    </row>
    <row r="42747" spans="1:14" x14ac:dyDescent="0.25">
      <c r="A42747" t="s">
        <v>120036</v>
      </c>
      <c r="B42747">
        <v>1.5927661615454499E-2</v>
      </c>
      <c r="C42747">
        <v>5.4279692371531803E-2</v>
      </c>
      <c r="D42747">
        <v>4.6003043112278999E-2</v>
      </c>
      <c r="E42747">
        <v>0.99995678735156557</v>
      </c>
      <c r="F42747" t="s">
        <v>49</v>
      </c>
      <c r="G42747">
        <v>113863009</v>
      </c>
      <c r="H42747" t="s">
        <v>120031</v>
      </c>
      <c r="I42747" t="s">
        <v>25</v>
      </c>
      <c r="J42747" t="s">
        <v>53</v>
      </c>
      <c r="K42747" t="s">
        <v>120037</v>
      </c>
      <c r="L42747" t="s">
        <v>120035</v>
      </c>
      <c r="M42747" t="s">
        <v>10</v>
      </c>
      <c r="N42747" t="b">
        <v>1</v>
      </c>
    </row>
    <row r="42748" spans="1:14" x14ac:dyDescent="0.25">
      <c r="A42748" t="s">
        <v>88803</v>
      </c>
      <c r="B42748">
        <v>1.14744744728115E-2</v>
      </c>
      <c r="C42748">
        <v>5.4280767267112999E-2</v>
      </c>
      <c r="D42748">
        <v>4.60040051977064E-2</v>
      </c>
      <c r="E42748">
        <v>0.99995678735156557</v>
      </c>
      <c r="F42748" t="s">
        <v>1</v>
      </c>
      <c r="G42748">
        <v>69253491</v>
      </c>
      <c r="H42748" t="s">
        <v>163012</v>
      </c>
      <c r="I42748" t="s">
        <v>2</v>
      </c>
      <c r="J42748" t="s">
        <v>88804</v>
      </c>
      <c r="K42748" t="s">
        <v>88805</v>
      </c>
      <c r="L42748" t="s">
        <v>163012</v>
      </c>
      <c r="M42748" t="s">
        <v>163012</v>
      </c>
      <c r="N42748" t="b">
        <v>0</v>
      </c>
    </row>
    <row r="42749" spans="1:14" x14ac:dyDescent="0.25">
      <c r="A42749" t="s">
        <v>154231</v>
      </c>
      <c r="B42749">
        <v>2.00207785054991E-2</v>
      </c>
      <c r="C42749">
        <v>5.4281699836590001E-2</v>
      </c>
      <c r="D42749">
        <v>4.6004839894986299E-2</v>
      </c>
      <c r="E42749">
        <v>0.99995678735156557</v>
      </c>
      <c r="F42749" t="s">
        <v>30</v>
      </c>
      <c r="G42749">
        <v>63042504</v>
      </c>
      <c r="H42749" t="s">
        <v>2447</v>
      </c>
      <c r="I42749" t="s">
        <v>25</v>
      </c>
      <c r="J42749" t="s">
        <v>53814</v>
      </c>
      <c r="K42749" t="s">
        <v>60176</v>
      </c>
      <c r="L42749" t="s">
        <v>163012</v>
      </c>
      <c r="M42749" t="s">
        <v>163012</v>
      </c>
      <c r="N42749" t="b">
        <v>0</v>
      </c>
    </row>
    <row r="42750" spans="1:14" x14ac:dyDescent="0.25">
      <c r="A42750" t="s">
        <v>54325</v>
      </c>
      <c r="B42750">
        <v>1.93375745020124E-2</v>
      </c>
      <c r="C42750">
        <v>5.4282367316769602E-2</v>
      </c>
      <c r="D42750">
        <v>4.60054373243E-2</v>
      </c>
      <c r="E42750">
        <v>0.99995678735156557</v>
      </c>
      <c r="F42750" t="s">
        <v>30</v>
      </c>
      <c r="G42750">
        <v>85454330</v>
      </c>
      <c r="H42750" t="s">
        <v>163012</v>
      </c>
      <c r="I42750" t="s">
        <v>2</v>
      </c>
      <c r="J42750" t="s">
        <v>163012</v>
      </c>
      <c r="K42750" t="s">
        <v>163012</v>
      </c>
      <c r="L42750" t="s">
        <v>163012</v>
      </c>
      <c r="M42750" t="s">
        <v>163012</v>
      </c>
      <c r="N42750" t="b">
        <v>0</v>
      </c>
    </row>
    <row r="42751" spans="1:14" x14ac:dyDescent="0.25">
      <c r="A42751" t="s">
        <v>44231</v>
      </c>
      <c r="B42751">
        <v>-3.7363036786603001E-3</v>
      </c>
      <c r="C42751">
        <v>5.0396115099470402E-2</v>
      </c>
      <c r="D42751">
        <v>4.6006094461518099E-2</v>
      </c>
      <c r="E42751">
        <v>0.99995678735156557</v>
      </c>
      <c r="F42751" t="s">
        <v>43</v>
      </c>
      <c r="G42751">
        <v>104064729</v>
      </c>
      <c r="H42751" t="s">
        <v>44232</v>
      </c>
      <c r="I42751" t="s">
        <v>25</v>
      </c>
      <c r="J42751" t="s">
        <v>2144</v>
      </c>
      <c r="K42751" t="s">
        <v>44233</v>
      </c>
      <c r="L42751" t="s">
        <v>163012</v>
      </c>
      <c r="M42751" t="s">
        <v>28</v>
      </c>
      <c r="N42751" t="b">
        <v>1</v>
      </c>
    </row>
    <row r="42752" spans="1:14" x14ac:dyDescent="0.25">
      <c r="A42752" t="s">
        <v>24834</v>
      </c>
      <c r="B42752">
        <v>-4.7594581793694503E-2</v>
      </c>
      <c r="C42752">
        <v>5.03961756411236E-2</v>
      </c>
      <c r="D42752">
        <v>4.6006152122930598E-2</v>
      </c>
      <c r="E42752">
        <v>0.99995678735156557</v>
      </c>
      <c r="F42752" t="s">
        <v>90</v>
      </c>
      <c r="G42752">
        <v>112159573</v>
      </c>
      <c r="H42752" t="s">
        <v>13157</v>
      </c>
      <c r="I42752" t="s">
        <v>25</v>
      </c>
      <c r="J42752" t="s">
        <v>92</v>
      </c>
      <c r="K42752" t="s">
        <v>24835</v>
      </c>
      <c r="L42752" t="s">
        <v>163012</v>
      </c>
      <c r="M42752" t="s">
        <v>80</v>
      </c>
      <c r="N42752" t="b">
        <v>1</v>
      </c>
    </row>
    <row r="42753" spans="1:14" x14ac:dyDescent="0.25">
      <c r="A42753" t="s">
        <v>141608</v>
      </c>
      <c r="B42753">
        <v>-4.9927610389770699E-2</v>
      </c>
      <c r="C42753">
        <v>5.0396621112035897E-2</v>
      </c>
      <c r="D42753">
        <v>4.6006576400860102E-2</v>
      </c>
      <c r="E42753">
        <v>0.99995678735156557</v>
      </c>
      <c r="F42753" t="s">
        <v>23</v>
      </c>
      <c r="G42753">
        <v>36139272</v>
      </c>
      <c r="H42753" t="s">
        <v>163012</v>
      </c>
      <c r="I42753" t="s">
        <v>2</v>
      </c>
      <c r="J42753" t="s">
        <v>163012</v>
      </c>
      <c r="K42753" t="s">
        <v>163012</v>
      </c>
      <c r="L42753" t="s">
        <v>163012</v>
      </c>
      <c r="M42753" t="s">
        <v>163012</v>
      </c>
      <c r="N42753" t="b">
        <v>0</v>
      </c>
    </row>
    <row r="42754" spans="1:14" x14ac:dyDescent="0.25">
      <c r="A42754" t="s">
        <v>3486</v>
      </c>
      <c r="B42754">
        <v>-5.1989489304299703E-2</v>
      </c>
      <c r="C42754">
        <v>5.0396982202815202E-2</v>
      </c>
      <c r="D42754">
        <v>4.6006920313097298E-2</v>
      </c>
      <c r="E42754">
        <v>0.99995678735156557</v>
      </c>
      <c r="F42754" t="s">
        <v>43</v>
      </c>
      <c r="G42754">
        <v>70337368</v>
      </c>
      <c r="H42754" t="s">
        <v>163012</v>
      </c>
      <c r="I42754" t="s">
        <v>2</v>
      </c>
      <c r="J42754" t="s">
        <v>3487</v>
      </c>
      <c r="K42754" t="s">
        <v>3488</v>
      </c>
      <c r="L42754" t="s">
        <v>163012</v>
      </c>
      <c r="M42754" t="s">
        <v>163012</v>
      </c>
      <c r="N42754" t="b">
        <v>0</v>
      </c>
    </row>
    <row r="42755" spans="1:14" x14ac:dyDescent="0.25">
      <c r="A42755" t="s">
        <v>102433</v>
      </c>
      <c r="B42755">
        <v>-4.2168899846843001E-2</v>
      </c>
      <c r="C42755">
        <v>5.0397024959261301E-2</v>
      </c>
      <c r="D42755">
        <v>4.6006961035453799E-2</v>
      </c>
      <c r="E42755">
        <v>0.99995678735156557</v>
      </c>
      <c r="F42755" t="s">
        <v>43</v>
      </c>
      <c r="G42755">
        <v>94832183</v>
      </c>
      <c r="H42755" t="s">
        <v>163012</v>
      </c>
      <c r="I42755" t="s">
        <v>2</v>
      </c>
      <c r="J42755" t="s">
        <v>163012</v>
      </c>
      <c r="K42755" t="s">
        <v>163012</v>
      </c>
      <c r="L42755" t="s">
        <v>163012</v>
      </c>
      <c r="M42755" t="s">
        <v>163012</v>
      </c>
      <c r="N42755" t="b">
        <v>0</v>
      </c>
    </row>
    <row r="42756" spans="1:14" x14ac:dyDescent="0.25">
      <c r="A42756" t="s">
        <v>83882</v>
      </c>
      <c r="B42756">
        <v>-2.4995663858077801E-2</v>
      </c>
      <c r="C42756">
        <v>5.03989614996656E-2</v>
      </c>
      <c r="D42756">
        <v>4.6008805448610801E-2</v>
      </c>
      <c r="E42756">
        <v>0.99995678735156557</v>
      </c>
      <c r="F42756" t="s">
        <v>63</v>
      </c>
      <c r="G42756">
        <v>10224561</v>
      </c>
      <c r="H42756" t="s">
        <v>83883</v>
      </c>
      <c r="I42756" t="s">
        <v>25</v>
      </c>
      <c r="J42756" t="s">
        <v>118</v>
      </c>
      <c r="K42756" t="s">
        <v>83884</v>
      </c>
      <c r="L42756" t="s">
        <v>163012</v>
      </c>
      <c r="M42756" t="s">
        <v>163012</v>
      </c>
      <c r="N42756" t="b">
        <v>0</v>
      </c>
    </row>
    <row r="42757" spans="1:14" x14ac:dyDescent="0.25">
      <c r="A42757" t="s">
        <v>103338</v>
      </c>
      <c r="B42757">
        <v>-1.14635552133331E-2</v>
      </c>
      <c r="C42757">
        <v>5.0401409906280503E-2</v>
      </c>
      <c r="D42757">
        <v>4.60111373810414E-2</v>
      </c>
      <c r="E42757">
        <v>0.99995678735156557</v>
      </c>
      <c r="F42757" t="s">
        <v>6</v>
      </c>
      <c r="G42757">
        <v>19882224</v>
      </c>
      <c r="H42757" t="s">
        <v>64273</v>
      </c>
      <c r="I42757" t="s">
        <v>8</v>
      </c>
      <c r="J42757" t="s">
        <v>92</v>
      </c>
      <c r="K42757" t="s">
        <v>64274</v>
      </c>
      <c r="L42757" t="s">
        <v>163012</v>
      </c>
      <c r="M42757" t="s">
        <v>28</v>
      </c>
      <c r="N42757" t="b">
        <v>1</v>
      </c>
    </row>
    <row r="42758" spans="1:14" x14ac:dyDescent="0.25">
      <c r="A42758" t="s">
        <v>151487</v>
      </c>
      <c r="B42758">
        <v>1.9840095634452101E-2</v>
      </c>
      <c r="C42758">
        <v>5.4288890238232898E-2</v>
      </c>
      <c r="D42758">
        <v>4.6011275697979401E-2</v>
      </c>
      <c r="E42758">
        <v>0.99995678735156557</v>
      </c>
      <c r="F42758" t="s">
        <v>361</v>
      </c>
      <c r="G42758">
        <v>47640004</v>
      </c>
      <c r="H42758" t="s">
        <v>163012</v>
      </c>
      <c r="I42758" t="s">
        <v>2</v>
      </c>
      <c r="J42758" t="s">
        <v>39298</v>
      </c>
      <c r="K42758" t="s">
        <v>151488</v>
      </c>
      <c r="L42758" t="s">
        <v>163012</v>
      </c>
      <c r="M42758" t="s">
        <v>163012</v>
      </c>
      <c r="N42758" t="b">
        <v>0</v>
      </c>
    </row>
    <row r="42759" spans="1:14" x14ac:dyDescent="0.25">
      <c r="A42759" t="s">
        <v>9568</v>
      </c>
      <c r="B42759">
        <v>3.4873736703477903E-2</v>
      </c>
      <c r="C42759">
        <v>5.4289061923143603E-2</v>
      </c>
      <c r="D42759">
        <v>4.6011429365944601E-2</v>
      </c>
      <c r="E42759">
        <v>0.99995678735156557</v>
      </c>
      <c r="F42759" t="s">
        <v>78</v>
      </c>
      <c r="G42759">
        <v>179910293</v>
      </c>
      <c r="H42759" t="s">
        <v>9569</v>
      </c>
      <c r="I42759" t="s">
        <v>75</v>
      </c>
      <c r="J42759" t="s">
        <v>163012</v>
      </c>
      <c r="K42759" t="s">
        <v>163012</v>
      </c>
      <c r="L42759" t="s">
        <v>163012</v>
      </c>
      <c r="M42759" t="s">
        <v>163012</v>
      </c>
      <c r="N42759" t="b">
        <v>0</v>
      </c>
    </row>
    <row r="42760" spans="1:14" x14ac:dyDescent="0.25">
      <c r="A42760" t="s">
        <v>82309</v>
      </c>
      <c r="B42760">
        <v>-0.101223564681076</v>
      </c>
      <c r="C42760">
        <v>5.0405749784706799E-2</v>
      </c>
      <c r="D42760">
        <v>4.6015270816611699E-2</v>
      </c>
      <c r="E42760">
        <v>0.99995678735156557</v>
      </c>
      <c r="F42760" t="s">
        <v>21</v>
      </c>
      <c r="G42760">
        <v>68854166</v>
      </c>
      <c r="H42760" t="s">
        <v>163012</v>
      </c>
      <c r="I42760" t="s">
        <v>2</v>
      </c>
      <c r="J42760" t="s">
        <v>18</v>
      </c>
      <c r="K42760" t="s">
        <v>82308</v>
      </c>
      <c r="L42760" t="s">
        <v>163012</v>
      </c>
      <c r="M42760" t="s">
        <v>163012</v>
      </c>
      <c r="N42760" t="b">
        <v>0</v>
      </c>
    </row>
    <row r="42761" spans="1:14" x14ac:dyDescent="0.25">
      <c r="A42761" t="s">
        <v>37791</v>
      </c>
      <c r="B42761">
        <v>0.14751343288356361</v>
      </c>
      <c r="C42761">
        <v>5.42949305826513E-2</v>
      </c>
      <c r="D42761">
        <v>4.60166821731091E-2</v>
      </c>
      <c r="E42761">
        <v>0.99995678735156557</v>
      </c>
      <c r="F42761" t="s">
        <v>21</v>
      </c>
      <c r="G42761">
        <v>10982293</v>
      </c>
      <c r="H42761" t="s">
        <v>163012</v>
      </c>
      <c r="I42761" t="s">
        <v>2</v>
      </c>
      <c r="J42761" t="s">
        <v>163012</v>
      </c>
      <c r="K42761" t="s">
        <v>163012</v>
      </c>
      <c r="L42761" t="s">
        <v>163012</v>
      </c>
      <c r="M42761" t="s">
        <v>163012</v>
      </c>
      <c r="N42761" t="b">
        <v>0</v>
      </c>
    </row>
    <row r="42762" spans="1:14" x14ac:dyDescent="0.25">
      <c r="A42762" t="s">
        <v>92049</v>
      </c>
      <c r="B42762">
        <v>-0.1081521024319876</v>
      </c>
      <c r="C42762">
        <v>5.0407293457790298E-2</v>
      </c>
      <c r="D42762">
        <v>4.6016741062495703E-2</v>
      </c>
      <c r="E42762">
        <v>0.99995678735156557</v>
      </c>
      <c r="F42762" t="s">
        <v>1</v>
      </c>
      <c r="G42762">
        <v>95290068</v>
      </c>
      <c r="H42762" t="s">
        <v>92050</v>
      </c>
      <c r="I42762" t="s">
        <v>75</v>
      </c>
      <c r="J42762" t="s">
        <v>163012</v>
      </c>
      <c r="K42762" t="s">
        <v>163012</v>
      </c>
      <c r="L42762" t="s">
        <v>163012</v>
      </c>
      <c r="M42762" t="s">
        <v>163012</v>
      </c>
      <c r="N42762" t="b">
        <v>0</v>
      </c>
    </row>
    <row r="42763" spans="1:14" x14ac:dyDescent="0.25">
      <c r="A42763" t="s">
        <v>95843</v>
      </c>
      <c r="B42763">
        <v>-9.2453905143725895E-2</v>
      </c>
      <c r="C42763">
        <v>5.0408073698468198E-2</v>
      </c>
      <c r="D42763">
        <v>4.6017484190515497E-2</v>
      </c>
      <c r="E42763">
        <v>0.99995678735156557</v>
      </c>
      <c r="F42763" t="s">
        <v>6</v>
      </c>
      <c r="G42763">
        <v>45568979</v>
      </c>
      <c r="H42763" t="s">
        <v>163012</v>
      </c>
      <c r="I42763" t="s">
        <v>2</v>
      </c>
      <c r="J42763" t="s">
        <v>95844</v>
      </c>
      <c r="K42763" t="s">
        <v>95845</v>
      </c>
      <c r="L42763" t="s">
        <v>163012</v>
      </c>
      <c r="M42763" t="s">
        <v>163012</v>
      </c>
      <c r="N42763" t="b">
        <v>0</v>
      </c>
    </row>
    <row r="42764" spans="1:14" x14ac:dyDescent="0.25">
      <c r="A42764" t="s">
        <v>116850</v>
      </c>
      <c r="B42764">
        <v>1.8450638104439698E-2</v>
      </c>
      <c r="C42764">
        <v>5.42959720628262E-2</v>
      </c>
      <c r="D42764">
        <v>4.6017614364471798E-2</v>
      </c>
      <c r="E42764">
        <v>0.99995678735156557</v>
      </c>
      <c r="F42764" t="s">
        <v>90</v>
      </c>
      <c r="G42764">
        <v>96286781</v>
      </c>
      <c r="H42764" t="s">
        <v>163012</v>
      </c>
      <c r="I42764" t="s">
        <v>2</v>
      </c>
      <c r="J42764" t="s">
        <v>116851</v>
      </c>
      <c r="K42764" t="s">
        <v>116852</v>
      </c>
      <c r="L42764" t="s">
        <v>163012</v>
      </c>
      <c r="M42764" t="s">
        <v>163012</v>
      </c>
      <c r="N42764" t="b">
        <v>0</v>
      </c>
    </row>
    <row r="42765" spans="1:14" x14ac:dyDescent="0.25">
      <c r="A42765" t="s">
        <v>24653</v>
      </c>
      <c r="B42765">
        <v>-9.0504753031831003E-2</v>
      </c>
      <c r="C42765">
        <v>5.04099716028302E-2</v>
      </c>
      <c r="D42765">
        <v>4.60192918217701E-2</v>
      </c>
      <c r="E42765">
        <v>0.99995678735156557</v>
      </c>
      <c r="F42765" t="s">
        <v>82</v>
      </c>
      <c r="G42765">
        <v>134916964</v>
      </c>
      <c r="H42765" t="s">
        <v>163012</v>
      </c>
      <c r="I42765" t="s">
        <v>2</v>
      </c>
      <c r="J42765" t="s">
        <v>163012</v>
      </c>
      <c r="K42765" t="s">
        <v>163012</v>
      </c>
      <c r="L42765" t="s">
        <v>163012</v>
      </c>
      <c r="M42765" t="s">
        <v>163012</v>
      </c>
      <c r="N42765" t="b">
        <v>0</v>
      </c>
    </row>
    <row r="42766" spans="1:14" x14ac:dyDescent="0.25">
      <c r="A42766" t="s">
        <v>41637</v>
      </c>
      <c r="B42766">
        <v>-6.6552734112268294E-2</v>
      </c>
      <c r="C42766">
        <v>5.0410044611554003E-2</v>
      </c>
      <c r="D42766">
        <v>4.6019361357916802E-2</v>
      </c>
      <c r="E42766">
        <v>0.99995678735156557</v>
      </c>
      <c r="F42766" t="s">
        <v>33</v>
      </c>
      <c r="G42766">
        <v>28120796</v>
      </c>
      <c r="H42766" t="s">
        <v>163012</v>
      </c>
      <c r="I42766" t="s">
        <v>2</v>
      </c>
      <c r="J42766" t="s">
        <v>163012</v>
      </c>
      <c r="K42766" t="s">
        <v>163012</v>
      </c>
      <c r="L42766" t="s">
        <v>163012</v>
      </c>
      <c r="M42766" t="s">
        <v>163012</v>
      </c>
      <c r="N42766" t="b">
        <v>0</v>
      </c>
    </row>
    <row r="42767" spans="1:14" x14ac:dyDescent="0.25">
      <c r="A42767" t="s">
        <v>64977</v>
      </c>
      <c r="B42767">
        <v>-4.5683535151087903E-2</v>
      </c>
      <c r="C42767">
        <v>5.0410102451499801E-2</v>
      </c>
      <c r="D42767">
        <v>4.6019416446774E-2</v>
      </c>
      <c r="E42767">
        <v>0.99995678735156557</v>
      </c>
      <c r="F42767" t="s">
        <v>100</v>
      </c>
      <c r="G42767">
        <v>3780824</v>
      </c>
      <c r="H42767" t="s">
        <v>163012</v>
      </c>
      <c r="I42767" t="s">
        <v>2</v>
      </c>
      <c r="J42767" t="s">
        <v>163012</v>
      </c>
      <c r="K42767" t="s">
        <v>163012</v>
      </c>
      <c r="L42767" t="s">
        <v>163012</v>
      </c>
      <c r="M42767" t="s">
        <v>163012</v>
      </c>
      <c r="N42767" t="b">
        <v>0</v>
      </c>
    </row>
    <row r="42768" spans="1:14" x14ac:dyDescent="0.25">
      <c r="A42768" t="s">
        <v>73862</v>
      </c>
      <c r="B42768">
        <v>-2.0724103777126201E-2</v>
      </c>
      <c r="C42768">
        <v>5.0410891061335297E-2</v>
      </c>
      <c r="D42768">
        <v>4.6020167547573397E-2</v>
      </c>
      <c r="E42768">
        <v>0.99995678735156557</v>
      </c>
      <c r="F42768" t="s">
        <v>100</v>
      </c>
      <c r="G42768">
        <v>128596963</v>
      </c>
      <c r="H42768" t="s">
        <v>163012</v>
      </c>
      <c r="I42768" t="s">
        <v>2</v>
      </c>
      <c r="J42768" t="s">
        <v>163012</v>
      </c>
      <c r="K42768" t="s">
        <v>163012</v>
      </c>
      <c r="L42768" t="s">
        <v>163012</v>
      </c>
      <c r="M42768" t="s">
        <v>163012</v>
      </c>
      <c r="N42768" t="b">
        <v>0</v>
      </c>
    </row>
    <row r="42769" spans="1:14" x14ac:dyDescent="0.25">
      <c r="A42769" t="s">
        <v>366</v>
      </c>
      <c r="B42769">
        <v>-0.10006156266095111</v>
      </c>
      <c r="C42769">
        <v>5.04114706706889E-2</v>
      </c>
      <c r="D42769">
        <v>4.60207195889882E-2</v>
      </c>
      <c r="E42769">
        <v>0.99995678735156557</v>
      </c>
      <c r="F42769" t="s">
        <v>90</v>
      </c>
      <c r="G42769">
        <v>219572172</v>
      </c>
      <c r="H42769" t="s">
        <v>367</v>
      </c>
      <c r="I42769" t="s">
        <v>8</v>
      </c>
      <c r="J42769" t="s">
        <v>368</v>
      </c>
      <c r="K42769" t="s">
        <v>369</v>
      </c>
      <c r="L42769" t="s">
        <v>163012</v>
      </c>
      <c r="M42769" t="s">
        <v>163012</v>
      </c>
      <c r="N42769" t="b">
        <v>0</v>
      </c>
    </row>
    <row r="42770" spans="1:14" x14ac:dyDescent="0.25">
      <c r="A42770" t="s">
        <v>1791</v>
      </c>
      <c r="B42770">
        <v>-4.8190004218887597E-2</v>
      </c>
      <c r="C42770">
        <v>5.0411533701495703E-2</v>
      </c>
      <c r="D42770">
        <v>4.6020779621878699E-2</v>
      </c>
      <c r="E42770">
        <v>0.99995678735156557</v>
      </c>
      <c r="F42770" t="s">
        <v>17</v>
      </c>
      <c r="G42770">
        <v>86201305</v>
      </c>
      <c r="H42770" t="s">
        <v>163012</v>
      </c>
      <c r="I42770" t="s">
        <v>2</v>
      </c>
      <c r="J42770" t="s">
        <v>163012</v>
      </c>
      <c r="K42770" t="s">
        <v>163012</v>
      </c>
      <c r="L42770" t="s">
        <v>163012</v>
      </c>
      <c r="M42770" t="s">
        <v>163012</v>
      </c>
      <c r="N42770" t="b">
        <v>0</v>
      </c>
    </row>
    <row r="42771" spans="1:14" x14ac:dyDescent="0.25">
      <c r="A42771" t="s">
        <v>38195</v>
      </c>
      <c r="B42771">
        <v>9.1518165082975597E-2</v>
      </c>
      <c r="C42771">
        <v>5.4301454073494002E-2</v>
      </c>
      <c r="D42771">
        <v>4.6022521130850702E-2</v>
      </c>
      <c r="E42771">
        <v>0.99995678735156557</v>
      </c>
      <c r="F42771" t="s">
        <v>52</v>
      </c>
      <c r="G42771">
        <v>112814613</v>
      </c>
      <c r="H42771" t="s">
        <v>163012</v>
      </c>
      <c r="I42771" t="s">
        <v>2</v>
      </c>
      <c r="J42771" t="s">
        <v>163012</v>
      </c>
      <c r="K42771" t="s">
        <v>163012</v>
      </c>
      <c r="L42771" t="s">
        <v>163012</v>
      </c>
      <c r="M42771" t="s">
        <v>80</v>
      </c>
      <c r="N42771" t="b">
        <v>1</v>
      </c>
    </row>
    <row r="42772" spans="1:14" x14ac:dyDescent="0.25">
      <c r="A42772" t="s">
        <v>122945</v>
      </c>
      <c r="B42772">
        <v>9.2538218551405996E-3</v>
      </c>
      <c r="C42772">
        <v>5.4302783381991002E-2</v>
      </c>
      <c r="D42772">
        <v>4.60237109550179E-2</v>
      </c>
      <c r="E42772">
        <v>0.99995678735156557</v>
      </c>
      <c r="F42772" t="s">
        <v>110</v>
      </c>
      <c r="G42772">
        <v>19978023</v>
      </c>
      <c r="H42772" t="s">
        <v>55518</v>
      </c>
      <c r="I42772" t="s">
        <v>25</v>
      </c>
      <c r="J42772" t="s">
        <v>45138</v>
      </c>
      <c r="K42772" t="s">
        <v>55519</v>
      </c>
      <c r="L42772" t="s">
        <v>163012</v>
      </c>
      <c r="M42772" t="s">
        <v>28</v>
      </c>
      <c r="N42772" t="b">
        <v>1</v>
      </c>
    </row>
    <row r="42773" spans="1:14" x14ac:dyDescent="0.25">
      <c r="A42773" t="s">
        <v>144115</v>
      </c>
      <c r="B42773">
        <v>-1.40132375800389E-2</v>
      </c>
      <c r="C42773">
        <v>5.0415674763276401E-2</v>
      </c>
      <c r="D42773">
        <v>4.6024723730205698E-2</v>
      </c>
      <c r="E42773">
        <v>0.99995678735156557</v>
      </c>
      <c r="F42773" t="s">
        <v>17</v>
      </c>
      <c r="G42773">
        <v>96343307</v>
      </c>
      <c r="H42773" t="s">
        <v>163012</v>
      </c>
      <c r="I42773" t="s">
        <v>2</v>
      </c>
      <c r="J42773" t="s">
        <v>92</v>
      </c>
      <c r="K42773" t="s">
        <v>144116</v>
      </c>
      <c r="L42773" t="s">
        <v>163012</v>
      </c>
      <c r="M42773" t="s">
        <v>28</v>
      </c>
      <c r="N42773" t="b">
        <v>1</v>
      </c>
    </row>
    <row r="42774" spans="1:14" x14ac:dyDescent="0.25">
      <c r="A42774" t="s">
        <v>58567</v>
      </c>
      <c r="B42774">
        <v>-6.9438251395745002E-3</v>
      </c>
      <c r="C42774">
        <v>5.0415945041781603E-2</v>
      </c>
      <c r="D42774">
        <v>4.6024981154426402E-2</v>
      </c>
      <c r="E42774">
        <v>0.99995678735156557</v>
      </c>
      <c r="F42774" t="s">
        <v>30</v>
      </c>
      <c r="G42774">
        <v>45587088</v>
      </c>
      <c r="H42774" t="s">
        <v>58568</v>
      </c>
      <c r="I42774" t="s">
        <v>25</v>
      </c>
      <c r="J42774" t="s">
        <v>58569</v>
      </c>
      <c r="K42774" t="s">
        <v>58570</v>
      </c>
      <c r="L42774" t="s">
        <v>163012</v>
      </c>
      <c r="M42774" t="s">
        <v>28</v>
      </c>
      <c r="N42774" t="b">
        <v>1</v>
      </c>
    </row>
    <row r="42775" spans="1:14" x14ac:dyDescent="0.25">
      <c r="A42775" t="s">
        <v>47016</v>
      </c>
      <c r="B42775">
        <v>5.4733140969883E-2</v>
      </c>
      <c r="C42775">
        <v>5.4305028842699297E-2</v>
      </c>
      <c r="D42775">
        <v>4.6025720803196703E-2</v>
      </c>
      <c r="E42775">
        <v>0.99995678735156557</v>
      </c>
      <c r="F42775" t="s">
        <v>46</v>
      </c>
      <c r="G42775">
        <v>20591128</v>
      </c>
      <c r="H42775" t="s">
        <v>163012</v>
      </c>
      <c r="I42775" t="s">
        <v>2</v>
      </c>
      <c r="J42775" t="s">
        <v>158</v>
      </c>
      <c r="K42775" t="s">
        <v>47017</v>
      </c>
      <c r="L42775" t="s">
        <v>163012</v>
      </c>
      <c r="M42775" t="s">
        <v>163012</v>
      </c>
      <c r="N42775" t="b">
        <v>0</v>
      </c>
    </row>
    <row r="42776" spans="1:14" x14ac:dyDescent="0.25">
      <c r="A42776" t="s">
        <v>55803</v>
      </c>
      <c r="B42776">
        <v>-6.6785137648079695E-2</v>
      </c>
      <c r="C42776">
        <v>5.0417011648847598E-2</v>
      </c>
      <c r="D42776">
        <v>4.60259970348448E-2</v>
      </c>
      <c r="E42776">
        <v>0.99995678735156557</v>
      </c>
      <c r="F42776" t="s">
        <v>30</v>
      </c>
      <c r="G42776">
        <v>74039647</v>
      </c>
      <c r="H42776" t="s">
        <v>163012</v>
      </c>
      <c r="I42776" t="s">
        <v>2</v>
      </c>
      <c r="J42776" t="s">
        <v>163012</v>
      </c>
      <c r="K42776" t="s">
        <v>163012</v>
      </c>
      <c r="L42776" t="s">
        <v>163012</v>
      </c>
      <c r="M42776" t="s">
        <v>163012</v>
      </c>
      <c r="N42776" t="b">
        <v>0</v>
      </c>
    </row>
    <row r="42777" spans="1:14" x14ac:dyDescent="0.25">
      <c r="A42777" t="s">
        <v>118444</v>
      </c>
      <c r="B42777">
        <v>-1.0820582056613501E-2</v>
      </c>
      <c r="C42777">
        <v>5.0417147653094997E-2</v>
      </c>
      <c r="D42777">
        <v>4.6026126570944098E-2</v>
      </c>
      <c r="E42777">
        <v>0.99995678735156557</v>
      </c>
      <c r="F42777" t="s">
        <v>6</v>
      </c>
      <c r="G42777">
        <v>229508070</v>
      </c>
      <c r="H42777" t="s">
        <v>10508</v>
      </c>
      <c r="I42777" t="s">
        <v>25</v>
      </c>
      <c r="J42777" t="s">
        <v>908</v>
      </c>
      <c r="K42777" t="s">
        <v>118445</v>
      </c>
      <c r="L42777" t="s">
        <v>163012</v>
      </c>
      <c r="M42777" t="s">
        <v>28</v>
      </c>
      <c r="N42777" t="b">
        <v>1</v>
      </c>
    </row>
    <row r="42778" spans="1:14" x14ac:dyDescent="0.25">
      <c r="A42778" t="s">
        <v>49804</v>
      </c>
      <c r="B42778">
        <v>-3.01136767057909E-2</v>
      </c>
      <c r="C42778">
        <v>5.04181598837821E-2</v>
      </c>
      <c r="D42778">
        <v>4.6027090661978798E-2</v>
      </c>
      <c r="E42778">
        <v>0.99995678735156557</v>
      </c>
      <c r="F42778" t="s">
        <v>96</v>
      </c>
      <c r="G42778">
        <v>49844516</v>
      </c>
      <c r="H42778" t="s">
        <v>163012</v>
      </c>
      <c r="I42778" t="s">
        <v>2</v>
      </c>
      <c r="J42778" t="s">
        <v>163012</v>
      </c>
      <c r="K42778" t="s">
        <v>163012</v>
      </c>
      <c r="L42778" t="s">
        <v>163012</v>
      </c>
      <c r="M42778" t="s">
        <v>163012</v>
      </c>
      <c r="N42778" t="b">
        <v>0</v>
      </c>
    </row>
    <row r="42779" spans="1:14" x14ac:dyDescent="0.25">
      <c r="A42779" t="s">
        <v>53634</v>
      </c>
      <c r="B42779">
        <v>0.1290674403075929</v>
      </c>
      <c r="C42779">
        <v>5.4309438059230497E-2</v>
      </c>
      <c r="D42779">
        <v>4.6029667381150503E-2</v>
      </c>
      <c r="E42779">
        <v>0.99995678735156557</v>
      </c>
      <c r="F42779" t="s">
        <v>100</v>
      </c>
      <c r="G42779">
        <v>184937898</v>
      </c>
      <c r="H42779" t="s">
        <v>163012</v>
      </c>
      <c r="I42779" t="s">
        <v>2</v>
      </c>
      <c r="J42779" t="s">
        <v>163012</v>
      </c>
      <c r="K42779" t="s">
        <v>163012</v>
      </c>
      <c r="L42779" t="s">
        <v>163012</v>
      </c>
      <c r="M42779" t="s">
        <v>163012</v>
      </c>
      <c r="N42779" t="b">
        <v>0</v>
      </c>
    </row>
    <row r="42780" spans="1:14" x14ac:dyDescent="0.25">
      <c r="A42780" t="s">
        <v>53920</v>
      </c>
      <c r="B42780">
        <v>-4.7925449534711999E-2</v>
      </c>
      <c r="C42780">
        <v>5.0422006186388202E-2</v>
      </c>
      <c r="D42780">
        <v>4.6030754049366698E-2</v>
      </c>
      <c r="E42780">
        <v>0.99995678735156557</v>
      </c>
      <c r="F42780" t="s">
        <v>110</v>
      </c>
      <c r="G42780">
        <v>42687748</v>
      </c>
      <c r="H42780" t="s">
        <v>53921</v>
      </c>
      <c r="I42780" t="s">
        <v>25</v>
      </c>
      <c r="J42780" t="s">
        <v>53922</v>
      </c>
      <c r="K42780" t="s">
        <v>53923</v>
      </c>
      <c r="L42780" t="s">
        <v>163012</v>
      </c>
      <c r="M42780" t="s">
        <v>163012</v>
      </c>
      <c r="N42780" t="b">
        <v>0</v>
      </c>
    </row>
    <row r="42781" spans="1:14" x14ac:dyDescent="0.25">
      <c r="A42781" t="s">
        <v>35406</v>
      </c>
      <c r="B42781">
        <v>-5.0774183039739601E-2</v>
      </c>
      <c r="C42781">
        <v>5.0423040831675099E-2</v>
      </c>
      <c r="D42781">
        <v>4.6031739492882702E-2</v>
      </c>
      <c r="E42781">
        <v>0.99995678735156557</v>
      </c>
      <c r="F42781" t="s">
        <v>78</v>
      </c>
      <c r="G42781">
        <v>179119866</v>
      </c>
      <c r="H42781" t="s">
        <v>35407</v>
      </c>
      <c r="I42781" t="s">
        <v>8</v>
      </c>
      <c r="J42781" t="s">
        <v>163012</v>
      </c>
      <c r="K42781" t="s">
        <v>163012</v>
      </c>
      <c r="L42781" t="s">
        <v>163012</v>
      </c>
      <c r="M42781" t="s">
        <v>163012</v>
      </c>
      <c r="N42781" t="b">
        <v>0</v>
      </c>
    </row>
    <row r="42782" spans="1:14" x14ac:dyDescent="0.25">
      <c r="A42782" t="s">
        <v>73408</v>
      </c>
      <c r="B42782">
        <v>4.8424163266914698E-2</v>
      </c>
      <c r="C42782">
        <v>5.4311951847453202E-2</v>
      </c>
      <c r="D42782">
        <v>4.6031917417170401E-2</v>
      </c>
      <c r="E42782">
        <v>0.99995678735156557</v>
      </c>
      <c r="F42782" t="s">
        <v>361</v>
      </c>
      <c r="G42782">
        <v>23161306</v>
      </c>
      <c r="H42782" t="s">
        <v>163012</v>
      </c>
      <c r="I42782" t="s">
        <v>2</v>
      </c>
      <c r="J42782" t="s">
        <v>18</v>
      </c>
      <c r="K42782" t="s">
        <v>73409</v>
      </c>
      <c r="L42782" t="s">
        <v>163012</v>
      </c>
      <c r="M42782" t="s">
        <v>163012</v>
      </c>
      <c r="N42782" t="b">
        <v>0</v>
      </c>
    </row>
    <row r="42783" spans="1:14" x14ac:dyDescent="0.25">
      <c r="A42783" t="s">
        <v>154925</v>
      </c>
      <c r="B42783">
        <v>6.8309320830338194E-2</v>
      </c>
      <c r="C42783">
        <v>5.4312633248547598E-2</v>
      </c>
      <c r="D42783">
        <v>4.60325273251481E-2</v>
      </c>
      <c r="E42783">
        <v>0.99995678735156557</v>
      </c>
      <c r="F42783" t="s">
        <v>110</v>
      </c>
      <c r="G42783">
        <v>31645388</v>
      </c>
      <c r="H42783" t="s">
        <v>163012</v>
      </c>
      <c r="I42783" t="s">
        <v>2</v>
      </c>
      <c r="J42783" t="s">
        <v>163012</v>
      </c>
      <c r="K42783" t="s">
        <v>163012</v>
      </c>
      <c r="L42783" t="s">
        <v>163012</v>
      </c>
      <c r="M42783" t="s">
        <v>163012</v>
      </c>
      <c r="N42783" t="b">
        <v>0</v>
      </c>
    </row>
    <row r="42784" spans="1:14" x14ac:dyDescent="0.25">
      <c r="A42784" t="s">
        <v>131555</v>
      </c>
      <c r="B42784">
        <v>-8.3172870514572103E-2</v>
      </c>
      <c r="C42784">
        <v>5.04241073871846E-2</v>
      </c>
      <c r="D42784">
        <v>4.6032755330016599E-2</v>
      </c>
      <c r="E42784">
        <v>0.99995678735156557</v>
      </c>
      <c r="F42784" t="s">
        <v>30</v>
      </c>
      <c r="G42784">
        <v>94298105</v>
      </c>
      <c r="H42784" t="s">
        <v>163012</v>
      </c>
      <c r="I42784" t="s">
        <v>2</v>
      </c>
      <c r="J42784" t="s">
        <v>92</v>
      </c>
      <c r="K42784" t="s">
        <v>73270</v>
      </c>
      <c r="L42784" t="s">
        <v>163012</v>
      </c>
      <c r="M42784" t="s">
        <v>163012</v>
      </c>
      <c r="N42784" t="b">
        <v>0</v>
      </c>
    </row>
    <row r="42785" spans="1:14" x14ac:dyDescent="0.25">
      <c r="A42785" t="s">
        <v>9288</v>
      </c>
      <c r="B42785">
        <v>2.42422793418531E-2</v>
      </c>
      <c r="C42785">
        <v>5.4313112728851698E-2</v>
      </c>
      <c r="D42785">
        <v>4.6032956498269599E-2</v>
      </c>
      <c r="E42785">
        <v>0.99995678735156557</v>
      </c>
      <c r="F42785" t="s">
        <v>6</v>
      </c>
      <c r="G42785">
        <v>28582493</v>
      </c>
      <c r="H42785" t="s">
        <v>9289</v>
      </c>
      <c r="I42785" t="s">
        <v>8</v>
      </c>
      <c r="J42785" t="s">
        <v>9290</v>
      </c>
      <c r="K42785" t="s">
        <v>9291</v>
      </c>
      <c r="L42785" t="s">
        <v>163012</v>
      </c>
      <c r="M42785" t="s">
        <v>28</v>
      </c>
      <c r="N42785" t="b">
        <v>1</v>
      </c>
    </row>
    <row r="42786" spans="1:14" x14ac:dyDescent="0.25">
      <c r="A42786" t="s">
        <v>155176</v>
      </c>
      <c r="B42786">
        <v>5.5602660379047202E-2</v>
      </c>
      <c r="C42786">
        <v>5.4314996429220601E-2</v>
      </c>
      <c r="D42786">
        <v>4.6034642562388303E-2</v>
      </c>
      <c r="E42786">
        <v>0.99995678735156557</v>
      </c>
      <c r="F42786" t="s">
        <v>82</v>
      </c>
      <c r="G42786">
        <v>51554202</v>
      </c>
      <c r="H42786" t="s">
        <v>163012</v>
      </c>
      <c r="I42786" t="s">
        <v>2</v>
      </c>
      <c r="J42786" t="s">
        <v>163012</v>
      </c>
      <c r="K42786" t="s">
        <v>163012</v>
      </c>
      <c r="L42786" t="s">
        <v>163012</v>
      </c>
      <c r="M42786" t="s">
        <v>163012</v>
      </c>
      <c r="N42786" t="b">
        <v>0</v>
      </c>
    </row>
    <row r="42787" spans="1:14" x14ac:dyDescent="0.25">
      <c r="A42787" t="s">
        <v>17533</v>
      </c>
      <c r="B42787">
        <v>-2.8288545917667399E-2</v>
      </c>
      <c r="C42787">
        <v>5.04276385729997E-2</v>
      </c>
      <c r="D42787">
        <v>4.6036118602066599E-2</v>
      </c>
      <c r="E42787">
        <v>0.99995678735156557</v>
      </c>
      <c r="F42787" t="s">
        <v>17</v>
      </c>
      <c r="G42787">
        <v>73269821</v>
      </c>
      <c r="H42787" t="s">
        <v>163012</v>
      </c>
      <c r="I42787" t="s">
        <v>2</v>
      </c>
      <c r="J42787" t="s">
        <v>92</v>
      </c>
      <c r="K42787" t="s">
        <v>17534</v>
      </c>
      <c r="L42787" t="s">
        <v>163012</v>
      </c>
      <c r="M42787" t="s">
        <v>163012</v>
      </c>
      <c r="N42787" t="b">
        <v>0</v>
      </c>
    </row>
    <row r="42788" spans="1:14" x14ac:dyDescent="0.25">
      <c r="A42788" t="s">
        <v>82414</v>
      </c>
      <c r="B42788">
        <v>-1.86235624518085E-2</v>
      </c>
      <c r="C42788">
        <v>5.0428652591820597E-2</v>
      </c>
      <c r="D42788">
        <v>4.6037084404376101E-2</v>
      </c>
      <c r="E42788">
        <v>0.99995678735156557</v>
      </c>
      <c r="F42788" t="s">
        <v>56</v>
      </c>
      <c r="G42788">
        <v>28036511</v>
      </c>
      <c r="H42788" t="s">
        <v>163012</v>
      </c>
      <c r="I42788" t="s">
        <v>2</v>
      </c>
      <c r="J42788" t="s">
        <v>163012</v>
      </c>
      <c r="K42788" t="s">
        <v>163012</v>
      </c>
      <c r="L42788" t="s">
        <v>163012</v>
      </c>
      <c r="M42788" t="s">
        <v>163012</v>
      </c>
      <c r="N42788" t="b">
        <v>0</v>
      </c>
    </row>
    <row r="42789" spans="1:14" x14ac:dyDescent="0.25">
      <c r="A42789" t="s">
        <v>121078</v>
      </c>
      <c r="B42789">
        <v>6.5411859984109297E-2</v>
      </c>
      <c r="C42789">
        <v>5.4319138488576897E-2</v>
      </c>
      <c r="D42789">
        <v>4.6038350051707998E-2</v>
      </c>
      <c r="E42789">
        <v>0.99995678735156557</v>
      </c>
      <c r="F42789" t="s">
        <v>90</v>
      </c>
      <c r="G42789">
        <v>222425605</v>
      </c>
      <c r="H42789" t="s">
        <v>67477</v>
      </c>
      <c r="I42789" t="s">
        <v>8</v>
      </c>
      <c r="J42789" t="s">
        <v>163012</v>
      </c>
      <c r="K42789" t="s">
        <v>163012</v>
      </c>
      <c r="L42789" t="s">
        <v>163012</v>
      </c>
      <c r="M42789" t="s">
        <v>163012</v>
      </c>
      <c r="N42789" t="b">
        <v>0</v>
      </c>
    </row>
    <row r="42790" spans="1:14" x14ac:dyDescent="0.25">
      <c r="A42790" t="s">
        <v>39929</v>
      </c>
      <c r="B42790">
        <v>5.4832522889183798E-2</v>
      </c>
      <c r="C42790">
        <v>5.4320131988705903E-2</v>
      </c>
      <c r="D42790">
        <v>4.60392393196766E-2</v>
      </c>
      <c r="E42790">
        <v>0.99995678735156557</v>
      </c>
      <c r="F42790" t="s">
        <v>96</v>
      </c>
      <c r="G42790">
        <v>87623452</v>
      </c>
      <c r="H42790" t="s">
        <v>163012</v>
      </c>
      <c r="I42790" t="s">
        <v>2</v>
      </c>
      <c r="J42790" t="s">
        <v>163012</v>
      </c>
      <c r="K42790" t="s">
        <v>163012</v>
      </c>
      <c r="L42790" t="s">
        <v>163012</v>
      </c>
      <c r="M42790" t="s">
        <v>163012</v>
      </c>
      <c r="N42790" t="b">
        <v>0</v>
      </c>
    </row>
    <row r="42791" spans="1:14" x14ac:dyDescent="0.25">
      <c r="A42791" t="s">
        <v>120140</v>
      </c>
      <c r="B42791">
        <v>3.1931851004381902E-2</v>
      </c>
      <c r="C42791">
        <v>5.4324736948701699E-2</v>
      </c>
      <c r="D42791">
        <v>4.6043361166193598E-2</v>
      </c>
      <c r="E42791">
        <v>0.99995678735156557</v>
      </c>
      <c r="F42791" t="s">
        <v>6</v>
      </c>
      <c r="G42791">
        <v>240775645</v>
      </c>
      <c r="H42791" t="s">
        <v>163012</v>
      </c>
      <c r="I42791" t="s">
        <v>2</v>
      </c>
      <c r="J42791" t="s">
        <v>120141</v>
      </c>
      <c r="K42791" t="s">
        <v>120142</v>
      </c>
      <c r="L42791" t="s">
        <v>163012</v>
      </c>
      <c r="M42791" t="s">
        <v>163012</v>
      </c>
      <c r="N42791" t="b">
        <v>0</v>
      </c>
    </row>
    <row r="42792" spans="1:14" x14ac:dyDescent="0.25">
      <c r="A42792" t="s">
        <v>9338</v>
      </c>
      <c r="B42792">
        <v>2.6595152105140199E-2</v>
      </c>
      <c r="C42792">
        <v>5.43247873610277E-2</v>
      </c>
      <c r="D42792">
        <v>4.6043406289790902E-2</v>
      </c>
      <c r="E42792">
        <v>0.99995678735156557</v>
      </c>
      <c r="F42792" t="s">
        <v>90</v>
      </c>
      <c r="G42792">
        <v>102760886</v>
      </c>
      <c r="H42792" t="s">
        <v>163012</v>
      </c>
      <c r="I42792" t="s">
        <v>2</v>
      </c>
      <c r="J42792" t="s">
        <v>158</v>
      </c>
      <c r="K42792" t="s">
        <v>9339</v>
      </c>
      <c r="L42792" t="s">
        <v>163012</v>
      </c>
      <c r="M42792" t="s">
        <v>163012</v>
      </c>
      <c r="N42792" t="b">
        <v>0</v>
      </c>
    </row>
    <row r="42793" spans="1:14" x14ac:dyDescent="0.25">
      <c r="A42793" t="s">
        <v>123329</v>
      </c>
      <c r="B42793">
        <v>5.5926405737954502E-2</v>
      </c>
      <c r="C42793">
        <v>5.4325043492770599E-2</v>
      </c>
      <c r="D42793">
        <v>4.6043635550933201E-2</v>
      </c>
      <c r="E42793">
        <v>0.99995678735156557</v>
      </c>
      <c r="F42793" t="s">
        <v>46</v>
      </c>
      <c r="G42793">
        <v>90645124</v>
      </c>
      <c r="H42793" t="s">
        <v>163012</v>
      </c>
      <c r="I42793" t="s">
        <v>2</v>
      </c>
      <c r="J42793" t="s">
        <v>26026</v>
      </c>
      <c r="K42793" t="s">
        <v>123330</v>
      </c>
      <c r="L42793" t="s">
        <v>163012</v>
      </c>
      <c r="M42793" t="s">
        <v>163012</v>
      </c>
      <c r="N42793" t="b">
        <v>0</v>
      </c>
    </row>
    <row r="42794" spans="1:14" x14ac:dyDescent="0.25">
      <c r="A42794" t="s">
        <v>22425</v>
      </c>
      <c r="B42794">
        <v>-3.3296034573924799E-2</v>
      </c>
      <c r="C42794">
        <v>5.0435791531192202E-2</v>
      </c>
      <c r="D42794">
        <v>4.60438839101436E-2</v>
      </c>
      <c r="E42794">
        <v>0.99995678735156557</v>
      </c>
      <c r="F42794" t="s">
        <v>6</v>
      </c>
      <c r="G42794">
        <v>201190371</v>
      </c>
      <c r="H42794" t="s">
        <v>163012</v>
      </c>
      <c r="I42794" t="s">
        <v>2</v>
      </c>
      <c r="J42794" t="s">
        <v>53</v>
      </c>
      <c r="K42794" t="s">
        <v>22426</v>
      </c>
      <c r="L42794" t="s">
        <v>163012</v>
      </c>
      <c r="M42794" t="s">
        <v>163012</v>
      </c>
      <c r="N42794" t="b">
        <v>0</v>
      </c>
    </row>
    <row r="42795" spans="1:14" x14ac:dyDescent="0.25">
      <c r="A42795" t="s">
        <v>122036</v>
      </c>
      <c r="B42795">
        <v>4.7050774435463197E-2</v>
      </c>
      <c r="C42795">
        <v>5.4325861501446499E-2</v>
      </c>
      <c r="D42795">
        <v>4.6044367743293999E-2</v>
      </c>
      <c r="E42795">
        <v>0.99995678735156557</v>
      </c>
      <c r="F42795" t="s">
        <v>90</v>
      </c>
      <c r="G42795">
        <v>45869040</v>
      </c>
      <c r="H42795" t="s">
        <v>163012</v>
      </c>
      <c r="I42795" t="s">
        <v>2</v>
      </c>
      <c r="J42795" t="s">
        <v>163012</v>
      </c>
      <c r="K42795" t="s">
        <v>163012</v>
      </c>
      <c r="L42795" t="s">
        <v>163012</v>
      </c>
      <c r="M42795" t="s">
        <v>163012</v>
      </c>
      <c r="N42795" t="b">
        <v>0</v>
      </c>
    </row>
    <row r="42796" spans="1:14" x14ac:dyDescent="0.25">
      <c r="A42796" t="s">
        <v>49432</v>
      </c>
      <c r="B42796">
        <v>-6.6249382543312196E-2</v>
      </c>
      <c r="C42796">
        <v>5.0437016444704497E-2</v>
      </c>
      <c r="D42796">
        <v>4.6045050586896702E-2</v>
      </c>
      <c r="E42796">
        <v>0.99995678735156557</v>
      </c>
      <c r="F42796" t="s">
        <v>90</v>
      </c>
      <c r="G42796">
        <v>239144914</v>
      </c>
      <c r="H42796" t="s">
        <v>163012</v>
      </c>
      <c r="I42796" t="s">
        <v>2</v>
      </c>
      <c r="J42796" t="s">
        <v>163012</v>
      </c>
      <c r="K42796" t="s">
        <v>163012</v>
      </c>
      <c r="L42796" t="s">
        <v>163012</v>
      </c>
      <c r="M42796" t="s">
        <v>506</v>
      </c>
      <c r="N42796" t="b">
        <v>1</v>
      </c>
    </row>
    <row r="42797" spans="1:14" x14ac:dyDescent="0.25">
      <c r="A42797" t="s">
        <v>5554</v>
      </c>
      <c r="B42797">
        <v>-4.4866039723394799E-2</v>
      </c>
      <c r="C42797">
        <v>5.0437411774099897E-2</v>
      </c>
      <c r="D42797">
        <v>4.6045427121167999E-2</v>
      </c>
      <c r="E42797">
        <v>0.99995678735156557</v>
      </c>
      <c r="F42797" t="s">
        <v>17</v>
      </c>
      <c r="G42797">
        <v>1306025</v>
      </c>
      <c r="H42797" t="s">
        <v>4950</v>
      </c>
      <c r="I42797" t="s">
        <v>75</v>
      </c>
      <c r="J42797" t="s">
        <v>3</v>
      </c>
      <c r="K42797" t="s">
        <v>5555</v>
      </c>
      <c r="L42797" t="s">
        <v>163012</v>
      </c>
      <c r="M42797" t="s">
        <v>163012</v>
      </c>
      <c r="N42797" t="b">
        <v>0</v>
      </c>
    </row>
    <row r="42798" spans="1:14" x14ac:dyDescent="0.25">
      <c r="A42798" t="s">
        <v>27089</v>
      </c>
      <c r="B42798">
        <v>-7.9014200536484197E-2</v>
      </c>
      <c r="C42798">
        <v>5.0437804054502197E-2</v>
      </c>
      <c r="D42798">
        <v>4.60458007515233E-2</v>
      </c>
      <c r="E42798">
        <v>0.99995678735156557</v>
      </c>
      <c r="F42798" t="s">
        <v>90</v>
      </c>
      <c r="G42798">
        <v>151947941</v>
      </c>
      <c r="H42798" t="s">
        <v>163012</v>
      </c>
      <c r="I42798" t="s">
        <v>2</v>
      </c>
      <c r="J42798" t="s">
        <v>163012</v>
      </c>
      <c r="K42798" t="s">
        <v>163012</v>
      </c>
      <c r="L42798" t="s">
        <v>163012</v>
      </c>
      <c r="M42798" t="s">
        <v>163012</v>
      </c>
      <c r="N42798" t="b">
        <v>0</v>
      </c>
    </row>
    <row r="42799" spans="1:14" x14ac:dyDescent="0.25">
      <c r="A42799" t="s">
        <v>18929</v>
      </c>
      <c r="B42799">
        <v>9.5663522348312005E-2</v>
      </c>
      <c r="C42799">
        <v>5.4327472401613799E-2</v>
      </c>
      <c r="D42799">
        <v>4.6045809647620797E-2</v>
      </c>
      <c r="E42799">
        <v>0.99995678735156557</v>
      </c>
      <c r="F42799" t="s">
        <v>90</v>
      </c>
      <c r="G42799">
        <v>18804639</v>
      </c>
      <c r="H42799" t="s">
        <v>163012</v>
      </c>
      <c r="I42799" t="s">
        <v>2</v>
      </c>
      <c r="J42799" t="s">
        <v>163012</v>
      </c>
      <c r="K42799" t="s">
        <v>163012</v>
      </c>
      <c r="L42799" t="s">
        <v>163012</v>
      </c>
      <c r="M42799" t="s">
        <v>163012</v>
      </c>
      <c r="N42799" t="b">
        <v>0</v>
      </c>
    </row>
    <row r="42800" spans="1:14" x14ac:dyDescent="0.25">
      <c r="A42800" t="s">
        <v>110861</v>
      </c>
      <c r="B42800">
        <v>-3.1009882269272399E-2</v>
      </c>
      <c r="C42800">
        <v>5.0438137623352398E-2</v>
      </c>
      <c r="D42800">
        <v>4.6046118461721901E-2</v>
      </c>
      <c r="E42800">
        <v>0.99995678735156557</v>
      </c>
      <c r="F42800" t="s">
        <v>100</v>
      </c>
      <c r="G42800">
        <v>6033101</v>
      </c>
      <c r="H42800" t="s">
        <v>163012</v>
      </c>
      <c r="I42800" t="s">
        <v>2</v>
      </c>
      <c r="J42800" t="s">
        <v>163012</v>
      </c>
      <c r="K42800" t="s">
        <v>163012</v>
      </c>
      <c r="L42800" t="s">
        <v>163012</v>
      </c>
      <c r="M42800" t="s">
        <v>163012</v>
      </c>
      <c r="N42800" t="b">
        <v>0</v>
      </c>
    </row>
    <row r="42801" spans="1:14" x14ac:dyDescent="0.25">
      <c r="A42801" t="s">
        <v>140432</v>
      </c>
      <c r="B42801">
        <v>7.8795502119684405E-2</v>
      </c>
      <c r="C42801">
        <v>5.4328665586576702E-2</v>
      </c>
      <c r="D42801">
        <v>4.6046877659805301E-2</v>
      </c>
      <c r="E42801">
        <v>0.99995678735156557</v>
      </c>
      <c r="F42801" t="s">
        <v>30</v>
      </c>
      <c r="G42801">
        <v>100125204</v>
      </c>
      <c r="H42801" t="s">
        <v>163012</v>
      </c>
      <c r="I42801" t="s">
        <v>2</v>
      </c>
      <c r="J42801" t="s">
        <v>18</v>
      </c>
      <c r="K42801" t="s">
        <v>140433</v>
      </c>
      <c r="L42801" t="s">
        <v>163012</v>
      </c>
      <c r="M42801" t="s">
        <v>163012</v>
      </c>
      <c r="N42801" t="b">
        <v>0</v>
      </c>
    </row>
    <row r="42802" spans="1:14" x14ac:dyDescent="0.25">
      <c r="A42802" t="s">
        <v>128571</v>
      </c>
      <c r="B42802">
        <v>-2.9047086698498498E-2</v>
      </c>
      <c r="C42802">
        <v>5.0442647768978097E-2</v>
      </c>
      <c r="D42802">
        <v>4.6050414192759903E-2</v>
      </c>
      <c r="E42802">
        <v>0.99995678735156557</v>
      </c>
      <c r="F42802" t="s">
        <v>56</v>
      </c>
      <c r="G42802">
        <v>81162517</v>
      </c>
      <c r="H42802" t="s">
        <v>163012</v>
      </c>
      <c r="I42802" t="s">
        <v>2</v>
      </c>
      <c r="J42802" t="s">
        <v>163012</v>
      </c>
      <c r="K42802" t="s">
        <v>163012</v>
      </c>
      <c r="L42802" t="s">
        <v>163012</v>
      </c>
      <c r="M42802" t="s">
        <v>163012</v>
      </c>
      <c r="N42802" t="b">
        <v>0</v>
      </c>
    </row>
    <row r="42803" spans="1:14" x14ac:dyDescent="0.25">
      <c r="A42803" t="s">
        <v>42991</v>
      </c>
      <c r="B42803">
        <v>6.6280966144964995E-2</v>
      </c>
      <c r="C42803">
        <v>5.4334175592194799E-2</v>
      </c>
      <c r="D42803">
        <v>4.6051809647149E-2</v>
      </c>
      <c r="E42803">
        <v>0.99995678735156557</v>
      </c>
      <c r="F42803" t="s">
        <v>17</v>
      </c>
      <c r="G42803">
        <v>117107942</v>
      </c>
      <c r="H42803" t="s">
        <v>163012</v>
      </c>
      <c r="I42803" t="s">
        <v>2</v>
      </c>
      <c r="J42803" t="s">
        <v>163012</v>
      </c>
      <c r="K42803" t="s">
        <v>163012</v>
      </c>
      <c r="L42803" t="s">
        <v>163012</v>
      </c>
      <c r="M42803" t="s">
        <v>163012</v>
      </c>
      <c r="N42803" t="b">
        <v>0</v>
      </c>
    </row>
    <row r="42804" spans="1:14" x14ac:dyDescent="0.25">
      <c r="A42804" t="s">
        <v>98236</v>
      </c>
      <c r="B42804">
        <v>1.14118096252575E-2</v>
      </c>
      <c r="C42804">
        <v>5.4334359751356698E-2</v>
      </c>
      <c r="D42804">
        <v>4.6051974487866201E-2</v>
      </c>
      <c r="E42804">
        <v>0.99995678735156557</v>
      </c>
      <c r="F42804" t="s">
        <v>43</v>
      </c>
      <c r="G42804">
        <v>104735791</v>
      </c>
      <c r="H42804" t="s">
        <v>163012</v>
      </c>
      <c r="I42804" t="s">
        <v>2</v>
      </c>
      <c r="J42804" t="s">
        <v>163012</v>
      </c>
      <c r="K42804" t="s">
        <v>163012</v>
      </c>
      <c r="L42804" t="s">
        <v>163012</v>
      </c>
      <c r="M42804" t="s">
        <v>163012</v>
      </c>
      <c r="N42804" t="b">
        <v>0</v>
      </c>
    </row>
    <row r="42805" spans="1:14" x14ac:dyDescent="0.25">
      <c r="A42805" t="s">
        <v>69143</v>
      </c>
      <c r="B42805">
        <v>4.9335258126007198E-2</v>
      </c>
      <c r="C42805">
        <v>5.4335417089808498E-2</v>
      </c>
      <c r="D42805">
        <v>4.6052920911256498E-2</v>
      </c>
      <c r="E42805">
        <v>0.99995678735156557</v>
      </c>
      <c r="F42805" t="s">
        <v>6</v>
      </c>
      <c r="G42805">
        <v>50426839</v>
      </c>
      <c r="H42805" t="s">
        <v>12076</v>
      </c>
      <c r="I42805" t="s">
        <v>25</v>
      </c>
      <c r="J42805" t="s">
        <v>163012</v>
      </c>
      <c r="K42805" t="s">
        <v>163012</v>
      </c>
      <c r="L42805" t="s">
        <v>163012</v>
      </c>
      <c r="M42805" t="s">
        <v>163012</v>
      </c>
      <c r="N42805" t="b">
        <v>0</v>
      </c>
    </row>
    <row r="42806" spans="1:14" x14ac:dyDescent="0.25">
      <c r="A42806" t="s">
        <v>25144</v>
      </c>
      <c r="B42806">
        <v>8.3468212543915704E-2</v>
      </c>
      <c r="C42806">
        <v>5.4336099780576602E-2</v>
      </c>
      <c r="D42806">
        <v>4.6053531988135603E-2</v>
      </c>
      <c r="E42806">
        <v>0.99995678735156557</v>
      </c>
      <c r="F42806" t="s">
        <v>110</v>
      </c>
      <c r="G42806">
        <v>41733941</v>
      </c>
      <c r="H42806" t="s">
        <v>25145</v>
      </c>
      <c r="I42806" t="s">
        <v>25</v>
      </c>
      <c r="J42806" t="s">
        <v>163012</v>
      </c>
      <c r="K42806" t="s">
        <v>163012</v>
      </c>
      <c r="L42806" t="s">
        <v>163012</v>
      </c>
      <c r="M42806" t="s">
        <v>163012</v>
      </c>
      <c r="N42806" t="b">
        <v>0</v>
      </c>
    </row>
    <row r="42807" spans="1:14" x14ac:dyDescent="0.25">
      <c r="A42807" t="s">
        <v>111623</v>
      </c>
      <c r="B42807">
        <v>8.6125523461598796E-2</v>
      </c>
      <c r="C42807">
        <v>5.4337650936939201E-2</v>
      </c>
      <c r="D42807">
        <v>4.6054920430614397E-2</v>
      </c>
      <c r="E42807">
        <v>0.99995678735156557</v>
      </c>
      <c r="F42807" t="s">
        <v>30</v>
      </c>
      <c r="G42807">
        <v>100574937</v>
      </c>
      <c r="H42807" t="s">
        <v>163012</v>
      </c>
      <c r="I42807" t="s">
        <v>2</v>
      </c>
      <c r="J42807" t="s">
        <v>158</v>
      </c>
      <c r="K42807" t="s">
        <v>111624</v>
      </c>
      <c r="L42807" t="s">
        <v>163012</v>
      </c>
      <c r="M42807" t="s">
        <v>163012</v>
      </c>
      <c r="N42807" t="b">
        <v>0</v>
      </c>
    </row>
    <row r="42808" spans="1:14" x14ac:dyDescent="0.25">
      <c r="A42808" t="s">
        <v>147844</v>
      </c>
      <c r="B42808">
        <v>-0.1443144605972603</v>
      </c>
      <c r="C42808">
        <v>5.0448686030108297E-2</v>
      </c>
      <c r="D42808">
        <v>4.6056165416403103E-2</v>
      </c>
      <c r="E42808">
        <v>0.99995678735156557</v>
      </c>
      <c r="F42808" t="s">
        <v>21</v>
      </c>
      <c r="G42808">
        <v>10689841</v>
      </c>
      <c r="H42808" t="s">
        <v>163012</v>
      </c>
      <c r="I42808" t="s">
        <v>2</v>
      </c>
      <c r="J42808" t="s">
        <v>163012</v>
      </c>
      <c r="K42808" t="s">
        <v>163012</v>
      </c>
      <c r="L42808" t="s">
        <v>163012</v>
      </c>
      <c r="M42808" t="s">
        <v>163012</v>
      </c>
      <c r="N42808" t="b">
        <v>0</v>
      </c>
    </row>
    <row r="42809" spans="1:14" x14ac:dyDescent="0.25">
      <c r="A42809" t="s">
        <v>88269</v>
      </c>
      <c r="B42809">
        <v>-2.4314158668314202E-2</v>
      </c>
      <c r="C42809">
        <v>5.0450581167482897E-2</v>
      </c>
      <c r="D42809">
        <v>4.6057970471455899E-2</v>
      </c>
      <c r="E42809">
        <v>0.99995678735156557</v>
      </c>
      <c r="F42809" t="s">
        <v>6</v>
      </c>
      <c r="G42809">
        <v>27347491</v>
      </c>
      <c r="H42809" t="s">
        <v>78077</v>
      </c>
      <c r="I42809" t="s">
        <v>8</v>
      </c>
      <c r="J42809" t="s">
        <v>88270</v>
      </c>
      <c r="K42809" t="s">
        <v>88271</v>
      </c>
      <c r="L42809" t="s">
        <v>163012</v>
      </c>
      <c r="M42809" t="s">
        <v>163012</v>
      </c>
      <c r="N42809" t="b">
        <v>0</v>
      </c>
    </row>
    <row r="42810" spans="1:14" x14ac:dyDescent="0.25">
      <c r="A42810" t="s">
        <v>75571</v>
      </c>
      <c r="B42810">
        <v>-8.2414591169730905E-2</v>
      </c>
      <c r="C42810">
        <v>5.0452883735597101E-2</v>
      </c>
      <c r="D42810">
        <v>4.60601635943945E-2</v>
      </c>
      <c r="E42810">
        <v>0.99995678735156557</v>
      </c>
      <c r="F42810" t="s">
        <v>82</v>
      </c>
      <c r="G42810">
        <v>32048462</v>
      </c>
      <c r="H42810" t="s">
        <v>163012</v>
      </c>
      <c r="I42810" t="s">
        <v>2</v>
      </c>
      <c r="J42810" t="s">
        <v>18419</v>
      </c>
      <c r="K42810" t="s">
        <v>18420</v>
      </c>
      <c r="L42810" t="s">
        <v>163012</v>
      </c>
      <c r="M42810" t="s">
        <v>10</v>
      </c>
      <c r="N42810" t="b">
        <v>1</v>
      </c>
    </row>
    <row r="42811" spans="1:14" x14ac:dyDescent="0.25">
      <c r="A42811" t="s">
        <v>62756</v>
      </c>
      <c r="B42811">
        <v>-0.23920723585042139</v>
      </c>
      <c r="C42811">
        <v>5.0453165455859102E-2</v>
      </c>
      <c r="D42811">
        <v>4.6060431924269001E-2</v>
      </c>
      <c r="E42811">
        <v>0.99995678735156557</v>
      </c>
      <c r="F42811" t="s">
        <v>82</v>
      </c>
      <c r="G42811">
        <v>25621983</v>
      </c>
      <c r="H42811" t="s">
        <v>163012</v>
      </c>
      <c r="I42811" t="s">
        <v>2</v>
      </c>
      <c r="J42811" t="s">
        <v>163012</v>
      </c>
      <c r="K42811" t="s">
        <v>163012</v>
      </c>
      <c r="L42811" t="s">
        <v>163012</v>
      </c>
      <c r="M42811" t="s">
        <v>163012</v>
      </c>
      <c r="N42811" t="b">
        <v>0</v>
      </c>
    </row>
    <row r="42812" spans="1:14" x14ac:dyDescent="0.25">
      <c r="A42812" t="s">
        <v>35203</v>
      </c>
      <c r="B42812">
        <v>0.1177796005149654</v>
      </c>
      <c r="C42812">
        <v>5.4345650198284398E-2</v>
      </c>
      <c r="D42812">
        <v>4.60620806165805E-2</v>
      </c>
      <c r="E42812">
        <v>0.99995678735156557</v>
      </c>
      <c r="F42812" t="s">
        <v>236</v>
      </c>
      <c r="G42812">
        <v>41762207</v>
      </c>
      <c r="H42812" t="s">
        <v>35204</v>
      </c>
      <c r="I42812" t="s">
        <v>75</v>
      </c>
      <c r="J42812" t="s">
        <v>163012</v>
      </c>
      <c r="K42812" t="s">
        <v>163012</v>
      </c>
      <c r="L42812" t="s">
        <v>163012</v>
      </c>
      <c r="M42812" t="s">
        <v>163012</v>
      </c>
      <c r="N42812" t="b">
        <v>0</v>
      </c>
    </row>
    <row r="42813" spans="1:14" x14ac:dyDescent="0.25">
      <c r="A42813" t="s">
        <v>42265</v>
      </c>
      <c r="B42813">
        <v>5.8882772919605003E-2</v>
      </c>
      <c r="C42813">
        <v>5.4346828889270997E-2</v>
      </c>
      <c r="D42813">
        <v>4.6063135674736098E-2</v>
      </c>
      <c r="E42813">
        <v>0.99995678735156557</v>
      </c>
      <c r="F42813" t="s">
        <v>52</v>
      </c>
      <c r="G42813">
        <v>192897256</v>
      </c>
      <c r="H42813" t="s">
        <v>163012</v>
      </c>
      <c r="I42813" t="s">
        <v>2</v>
      </c>
      <c r="J42813" t="s">
        <v>163012</v>
      </c>
      <c r="K42813" t="s">
        <v>163012</v>
      </c>
      <c r="L42813" t="s">
        <v>163012</v>
      </c>
      <c r="M42813" t="s">
        <v>163012</v>
      </c>
      <c r="N42813" t="b">
        <v>0</v>
      </c>
    </row>
    <row r="42814" spans="1:14" x14ac:dyDescent="0.25">
      <c r="A42814" t="s">
        <v>71619</v>
      </c>
      <c r="B42814">
        <v>-7.5630030597550801E-2</v>
      </c>
      <c r="C42814">
        <v>5.0456970161770101E-2</v>
      </c>
      <c r="D42814">
        <v>4.60640557954635E-2</v>
      </c>
      <c r="E42814">
        <v>0.99995678735156557</v>
      </c>
      <c r="F42814" t="s">
        <v>100</v>
      </c>
      <c r="G42814">
        <v>185735266</v>
      </c>
      <c r="H42814" t="s">
        <v>163012</v>
      </c>
      <c r="I42814" t="s">
        <v>2</v>
      </c>
      <c r="J42814" t="s">
        <v>163012</v>
      </c>
      <c r="K42814" t="s">
        <v>163012</v>
      </c>
      <c r="L42814" t="s">
        <v>163012</v>
      </c>
      <c r="M42814" t="s">
        <v>163012</v>
      </c>
      <c r="N42814" t="b">
        <v>0</v>
      </c>
    </row>
    <row r="42815" spans="1:14" x14ac:dyDescent="0.25">
      <c r="A42815" t="s">
        <v>2554</v>
      </c>
      <c r="B42815">
        <v>-9.7897052332256998E-2</v>
      </c>
      <c r="C42815">
        <v>5.0456984443302599E-2</v>
      </c>
      <c r="D42815">
        <v>4.6064069398226798E-2</v>
      </c>
      <c r="E42815">
        <v>0.99995678735156557</v>
      </c>
      <c r="F42815" t="s">
        <v>63</v>
      </c>
      <c r="G42815">
        <v>55537226</v>
      </c>
      <c r="H42815" t="s">
        <v>2555</v>
      </c>
      <c r="I42815" t="s">
        <v>8</v>
      </c>
      <c r="J42815" t="s">
        <v>140</v>
      </c>
      <c r="K42815" t="s">
        <v>2556</v>
      </c>
      <c r="L42815" t="s">
        <v>163012</v>
      </c>
      <c r="M42815" t="s">
        <v>80</v>
      </c>
      <c r="N42815" t="b">
        <v>1</v>
      </c>
    </row>
    <row r="42816" spans="1:14" x14ac:dyDescent="0.25">
      <c r="A42816" t="s">
        <v>101473</v>
      </c>
      <c r="B42816">
        <v>9.8831746348374397E-2</v>
      </c>
      <c r="C42816">
        <v>5.4350428691984601E-2</v>
      </c>
      <c r="D42816">
        <v>4.6066357902150197E-2</v>
      </c>
      <c r="E42816">
        <v>0.99995678735156557</v>
      </c>
      <c r="F42816" t="s">
        <v>110</v>
      </c>
      <c r="G42816">
        <v>17191274</v>
      </c>
      <c r="H42816" t="s">
        <v>163012</v>
      </c>
      <c r="I42816" t="s">
        <v>2</v>
      </c>
      <c r="J42816" t="s">
        <v>101474</v>
      </c>
      <c r="K42816" t="s">
        <v>101475</v>
      </c>
      <c r="L42816" t="s">
        <v>163012</v>
      </c>
      <c r="M42816" t="s">
        <v>163012</v>
      </c>
      <c r="N42816" t="b">
        <v>0</v>
      </c>
    </row>
    <row r="42817" spans="1:14" x14ac:dyDescent="0.25">
      <c r="A42817" t="s">
        <v>26781</v>
      </c>
      <c r="B42817">
        <v>4.4631967664797399E-2</v>
      </c>
      <c r="C42817">
        <v>5.4353089123554597E-2</v>
      </c>
      <c r="D42817">
        <v>4.6068739294525797E-2</v>
      </c>
      <c r="E42817">
        <v>0.99995678735156557</v>
      </c>
      <c r="F42817" t="s">
        <v>110</v>
      </c>
      <c r="G42817">
        <v>75029758</v>
      </c>
      <c r="H42817" t="s">
        <v>163012</v>
      </c>
      <c r="I42817" t="s">
        <v>2</v>
      </c>
      <c r="J42817" t="s">
        <v>18</v>
      </c>
      <c r="K42817" t="s">
        <v>26782</v>
      </c>
      <c r="L42817" t="s">
        <v>163012</v>
      </c>
      <c r="M42817" t="s">
        <v>163012</v>
      </c>
      <c r="N42817" t="b">
        <v>0</v>
      </c>
    </row>
    <row r="42818" spans="1:14" x14ac:dyDescent="0.25">
      <c r="A42818" t="s">
        <v>155124</v>
      </c>
      <c r="B42818">
        <v>8.7732223239594606E-2</v>
      </c>
      <c r="C42818">
        <v>5.4354121335797999E-2</v>
      </c>
      <c r="D42818">
        <v>4.6069663244983301E-2</v>
      </c>
      <c r="E42818">
        <v>0.99995678735156557</v>
      </c>
      <c r="F42818" t="s">
        <v>117</v>
      </c>
      <c r="G42818">
        <v>20787213</v>
      </c>
      <c r="H42818" t="s">
        <v>163012</v>
      </c>
      <c r="I42818" t="s">
        <v>2</v>
      </c>
      <c r="J42818" t="s">
        <v>45918</v>
      </c>
      <c r="K42818" t="s">
        <v>155125</v>
      </c>
      <c r="L42818" t="s">
        <v>163012</v>
      </c>
      <c r="M42818" t="s">
        <v>163012</v>
      </c>
      <c r="N42818" t="b">
        <v>0</v>
      </c>
    </row>
    <row r="42819" spans="1:14" x14ac:dyDescent="0.25">
      <c r="A42819" t="s">
        <v>99492</v>
      </c>
      <c r="B42819">
        <v>5.6468536310571103E-2</v>
      </c>
      <c r="C42819">
        <v>5.4354641375177697E-2</v>
      </c>
      <c r="D42819">
        <v>4.6070128741303298E-2</v>
      </c>
      <c r="E42819">
        <v>0.99995678735156557</v>
      </c>
      <c r="F42819" t="s">
        <v>56</v>
      </c>
      <c r="G42819">
        <v>4883984</v>
      </c>
      <c r="H42819" t="s">
        <v>39125</v>
      </c>
      <c r="I42819" t="s">
        <v>8</v>
      </c>
      <c r="J42819" t="s">
        <v>158</v>
      </c>
      <c r="K42819" t="s">
        <v>76104</v>
      </c>
      <c r="L42819" t="s">
        <v>163012</v>
      </c>
      <c r="M42819" t="s">
        <v>10</v>
      </c>
      <c r="N42819" t="b">
        <v>1</v>
      </c>
    </row>
    <row r="42820" spans="1:14" x14ac:dyDescent="0.25">
      <c r="A42820" t="s">
        <v>40378</v>
      </c>
      <c r="B42820">
        <v>1.4910081835467701E-2</v>
      </c>
      <c r="C42820">
        <v>5.4357859065126898E-2</v>
      </c>
      <c r="D42820">
        <v>4.6073008957159503E-2</v>
      </c>
      <c r="E42820">
        <v>0.99995678735156557</v>
      </c>
      <c r="F42820" t="s">
        <v>90</v>
      </c>
      <c r="G42820">
        <v>189555987</v>
      </c>
      <c r="H42820" t="s">
        <v>163012</v>
      </c>
      <c r="I42820" t="s">
        <v>2</v>
      </c>
      <c r="J42820" t="s">
        <v>163012</v>
      </c>
      <c r="K42820" t="s">
        <v>163012</v>
      </c>
      <c r="L42820" t="s">
        <v>163012</v>
      </c>
      <c r="M42820" t="s">
        <v>163012</v>
      </c>
      <c r="N42820" t="b">
        <v>0</v>
      </c>
    </row>
    <row r="42821" spans="1:14" x14ac:dyDescent="0.25">
      <c r="A42821" t="s">
        <v>56243</v>
      </c>
      <c r="B42821">
        <v>5.6878763226856498E-2</v>
      </c>
      <c r="C42821">
        <v>5.4359824752396001E-2</v>
      </c>
      <c r="D42821">
        <v>4.6074768486076299E-2</v>
      </c>
      <c r="E42821">
        <v>0.99995678735156557</v>
      </c>
      <c r="F42821" t="s">
        <v>96</v>
      </c>
      <c r="G42821">
        <v>77971229</v>
      </c>
      <c r="H42821" t="s">
        <v>163012</v>
      </c>
      <c r="I42821" t="s">
        <v>2</v>
      </c>
      <c r="J42821" t="s">
        <v>163012</v>
      </c>
      <c r="K42821" t="s">
        <v>163012</v>
      </c>
      <c r="L42821" t="s">
        <v>163012</v>
      </c>
      <c r="M42821" t="s">
        <v>10</v>
      </c>
      <c r="N42821" t="b">
        <v>1</v>
      </c>
    </row>
    <row r="42822" spans="1:14" x14ac:dyDescent="0.25">
      <c r="A42822" t="s">
        <v>114588</v>
      </c>
      <c r="B42822">
        <v>6.3161137459365205E-2</v>
      </c>
      <c r="C42822">
        <v>5.4360954630195399E-2</v>
      </c>
      <c r="D42822">
        <v>4.60757798655618E-2</v>
      </c>
      <c r="E42822">
        <v>0.99995678735156557</v>
      </c>
      <c r="F42822" t="s">
        <v>43</v>
      </c>
      <c r="G42822">
        <v>113473036</v>
      </c>
      <c r="H42822" t="s">
        <v>114589</v>
      </c>
      <c r="I42822" t="s">
        <v>8</v>
      </c>
      <c r="J42822" t="s">
        <v>53</v>
      </c>
      <c r="K42822" t="s">
        <v>114590</v>
      </c>
      <c r="L42822" t="s">
        <v>114591</v>
      </c>
      <c r="M42822" t="s">
        <v>163012</v>
      </c>
      <c r="N42822" t="b">
        <v>0</v>
      </c>
    </row>
    <row r="42823" spans="1:14" x14ac:dyDescent="0.25">
      <c r="A42823" t="s">
        <v>87919</v>
      </c>
      <c r="B42823">
        <v>6.3592259077210004E-3</v>
      </c>
      <c r="C42823">
        <v>5.4361061514338199E-2</v>
      </c>
      <c r="D42823">
        <v>4.6075875540065002E-2</v>
      </c>
      <c r="E42823">
        <v>0.99995678735156557</v>
      </c>
      <c r="F42823" t="s">
        <v>1</v>
      </c>
      <c r="G42823">
        <v>35111369</v>
      </c>
      <c r="H42823" t="s">
        <v>87920</v>
      </c>
      <c r="I42823" t="s">
        <v>8</v>
      </c>
      <c r="J42823" t="s">
        <v>87921</v>
      </c>
      <c r="K42823" t="s">
        <v>87922</v>
      </c>
      <c r="L42823" t="s">
        <v>163012</v>
      </c>
      <c r="M42823" t="s">
        <v>28</v>
      </c>
      <c r="N42823" t="b">
        <v>1</v>
      </c>
    </row>
    <row r="42824" spans="1:14" x14ac:dyDescent="0.25">
      <c r="A42824" t="s">
        <v>57995</v>
      </c>
      <c r="B42824">
        <v>-0.1026286872151287</v>
      </c>
      <c r="C42824">
        <v>5.0469390636359801E-2</v>
      </c>
      <c r="D42824">
        <v>4.6075886011968097E-2</v>
      </c>
      <c r="E42824">
        <v>0.99995678735156557</v>
      </c>
      <c r="F42824" t="s">
        <v>78</v>
      </c>
      <c r="G42824">
        <v>132816110</v>
      </c>
      <c r="H42824" t="s">
        <v>57996</v>
      </c>
      <c r="I42824" t="s">
        <v>8</v>
      </c>
      <c r="J42824" t="s">
        <v>642</v>
      </c>
      <c r="K42824" t="s">
        <v>57997</v>
      </c>
      <c r="L42824" t="s">
        <v>163012</v>
      </c>
      <c r="M42824" t="s">
        <v>163012</v>
      </c>
      <c r="N42824" t="b">
        <v>0</v>
      </c>
    </row>
    <row r="42825" spans="1:14" x14ac:dyDescent="0.25">
      <c r="A42825" t="s">
        <v>49458</v>
      </c>
      <c r="B42825">
        <v>9.4101456701091504E-2</v>
      </c>
      <c r="C42825">
        <v>5.4361565568722903E-2</v>
      </c>
      <c r="D42825">
        <v>4.6076326731106898E-2</v>
      </c>
      <c r="E42825">
        <v>0.99995678735156557</v>
      </c>
      <c r="F42825" t="s">
        <v>43</v>
      </c>
      <c r="G42825">
        <v>57050132</v>
      </c>
      <c r="H42825" t="s">
        <v>163012</v>
      </c>
      <c r="I42825" t="s">
        <v>2</v>
      </c>
      <c r="J42825" t="s">
        <v>92</v>
      </c>
      <c r="K42825" t="s">
        <v>49459</v>
      </c>
      <c r="L42825" t="s">
        <v>163012</v>
      </c>
      <c r="M42825" t="s">
        <v>163012</v>
      </c>
      <c r="N42825" t="b">
        <v>0</v>
      </c>
    </row>
    <row r="42826" spans="1:14" x14ac:dyDescent="0.25">
      <c r="A42826" t="s">
        <v>117787</v>
      </c>
      <c r="B42826">
        <v>-3.1090154721767599E-2</v>
      </c>
      <c r="C42826">
        <v>5.0470366489550202E-2</v>
      </c>
      <c r="D42826">
        <v>4.6076815494719203E-2</v>
      </c>
      <c r="E42826">
        <v>0.99995678735156557</v>
      </c>
      <c r="F42826" t="s">
        <v>6</v>
      </c>
      <c r="G42826">
        <v>183311766</v>
      </c>
      <c r="H42826" t="s">
        <v>163012</v>
      </c>
      <c r="I42826" t="s">
        <v>2</v>
      </c>
      <c r="J42826" t="s">
        <v>163012</v>
      </c>
      <c r="K42826" t="s">
        <v>163012</v>
      </c>
      <c r="L42826" t="s">
        <v>163012</v>
      </c>
      <c r="M42826" t="s">
        <v>163012</v>
      </c>
      <c r="N42826" t="b">
        <v>0</v>
      </c>
    </row>
    <row r="42827" spans="1:14" x14ac:dyDescent="0.25">
      <c r="A42827" t="s">
        <v>56020</v>
      </c>
      <c r="B42827">
        <v>9.2177516876655194E-2</v>
      </c>
      <c r="C42827">
        <v>5.4365623643075803E-2</v>
      </c>
      <c r="D42827">
        <v>4.6079959218162603E-2</v>
      </c>
      <c r="E42827">
        <v>0.99995678735156557</v>
      </c>
      <c r="F42827" t="s">
        <v>78</v>
      </c>
      <c r="G42827">
        <v>144600522</v>
      </c>
      <c r="H42827" t="s">
        <v>56021</v>
      </c>
      <c r="I42827" t="s">
        <v>8</v>
      </c>
      <c r="J42827" t="s">
        <v>163012</v>
      </c>
      <c r="K42827" t="s">
        <v>163012</v>
      </c>
      <c r="L42827" t="s">
        <v>163012</v>
      </c>
      <c r="M42827" t="s">
        <v>163012</v>
      </c>
      <c r="N42827" t="b">
        <v>0</v>
      </c>
    </row>
    <row r="42828" spans="1:14" x14ac:dyDescent="0.25">
      <c r="A42828" t="s">
        <v>115739</v>
      </c>
      <c r="B42828">
        <v>-7.8242674625466302E-2</v>
      </c>
      <c r="C42828">
        <v>5.0474294676073797E-2</v>
      </c>
      <c r="D42828">
        <v>4.6080557029689703E-2</v>
      </c>
      <c r="E42828">
        <v>0.99995678735156557</v>
      </c>
      <c r="F42828" t="s">
        <v>33</v>
      </c>
      <c r="G42828">
        <v>133166799</v>
      </c>
      <c r="H42828" t="s">
        <v>115740</v>
      </c>
      <c r="I42828" t="s">
        <v>25</v>
      </c>
      <c r="J42828" t="s">
        <v>158</v>
      </c>
      <c r="K42828" t="s">
        <v>115741</v>
      </c>
      <c r="L42828" t="s">
        <v>163012</v>
      </c>
      <c r="M42828" t="s">
        <v>163012</v>
      </c>
      <c r="N42828" t="b">
        <v>0</v>
      </c>
    </row>
    <row r="42829" spans="1:14" x14ac:dyDescent="0.25">
      <c r="A42829" t="s">
        <v>79824</v>
      </c>
      <c r="B42829">
        <v>-3.9602737040945198E-2</v>
      </c>
      <c r="C42829">
        <v>5.04751259572115E-2</v>
      </c>
      <c r="D42829">
        <v>4.60813488132258E-2</v>
      </c>
      <c r="E42829">
        <v>0.99995678735156557</v>
      </c>
      <c r="F42829" t="s">
        <v>17</v>
      </c>
      <c r="G42829">
        <v>46437668</v>
      </c>
      <c r="H42829" t="s">
        <v>163012</v>
      </c>
      <c r="I42829" t="s">
        <v>2</v>
      </c>
      <c r="J42829" t="s">
        <v>163012</v>
      </c>
      <c r="K42829" t="s">
        <v>163012</v>
      </c>
      <c r="L42829" t="s">
        <v>163012</v>
      </c>
      <c r="M42829" t="s">
        <v>163012</v>
      </c>
      <c r="N42829" t="b">
        <v>0</v>
      </c>
    </row>
    <row r="42830" spans="1:14" x14ac:dyDescent="0.25">
      <c r="A42830" t="s">
        <v>151574</v>
      </c>
      <c r="B42830">
        <v>-3.0843712926488E-2</v>
      </c>
      <c r="C42830">
        <v>5.04764625538177E-2</v>
      </c>
      <c r="D42830">
        <v>4.6082621903717501E-2</v>
      </c>
      <c r="E42830">
        <v>0.99995678735156557</v>
      </c>
      <c r="F42830" t="s">
        <v>361</v>
      </c>
      <c r="G42830">
        <v>48733423</v>
      </c>
      <c r="H42830" t="s">
        <v>163012</v>
      </c>
      <c r="I42830" t="s">
        <v>2</v>
      </c>
      <c r="J42830" t="s">
        <v>163012</v>
      </c>
      <c r="K42830" t="s">
        <v>163012</v>
      </c>
      <c r="L42830" t="s">
        <v>163012</v>
      </c>
      <c r="M42830" t="s">
        <v>163012</v>
      </c>
      <c r="N42830" t="b">
        <v>0</v>
      </c>
    </row>
    <row r="42831" spans="1:14" x14ac:dyDescent="0.25">
      <c r="A42831" t="s">
        <v>45153</v>
      </c>
      <c r="B42831">
        <v>1.6560331150467102E-2</v>
      </c>
      <c r="C42831">
        <v>5.4368828599466401E-2</v>
      </c>
      <c r="D42831">
        <v>4.60828280678756E-2</v>
      </c>
      <c r="E42831">
        <v>0.99995678735156557</v>
      </c>
      <c r="F42831" t="s">
        <v>43</v>
      </c>
      <c r="G42831">
        <v>116749216</v>
      </c>
      <c r="H42831" t="s">
        <v>45154</v>
      </c>
      <c r="I42831" t="s">
        <v>8</v>
      </c>
      <c r="J42831" t="s">
        <v>163012</v>
      </c>
      <c r="K42831" t="s">
        <v>163012</v>
      </c>
      <c r="L42831" t="s">
        <v>163012</v>
      </c>
      <c r="M42831" t="s">
        <v>163012</v>
      </c>
      <c r="N42831" t="b">
        <v>0</v>
      </c>
    </row>
    <row r="42832" spans="1:14" x14ac:dyDescent="0.25">
      <c r="A42832" t="s">
        <v>82950</v>
      </c>
      <c r="B42832">
        <v>-2.0115951302732301E-2</v>
      </c>
      <c r="C42832">
        <v>5.0478711482019198E-2</v>
      </c>
      <c r="D42832">
        <v>4.6084763981017199E-2</v>
      </c>
      <c r="E42832">
        <v>0.99995678735156557</v>
      </c>
      <c r="F42832" t="s">
        <v>33</v>
      </c>
      <c r="G42832">
        <v>103840655</v>
      </c>
      <c r="H42832" t="s">
        <v>163012</v>
      </c>
      <c r="I42832" t="s">
        <v>2</v>
      </c>
      <c r="J42832" t="s">
        <v>163012</v>
      </c>
      <c r="K42832" t="s">
        <v>163012</v>
      </c>
      <c r="L42832" t="s">
        <v>163012</v>
      </c>
      <c r="M42832" t="s">
        <v>163012</v>
      </c>
      <c r="N42832" t="b">
        <v>0</v>
      </c>
    </row>
    <row r="42833" spans="1:14" x14ac:dyDescent="0.25">
      <c r="A42833" t="s">
        <v>48745</v>
      </c>
      <c r="B42833">
        <v>-3.7373407740461002E-2</v>
      </c>
      <c r="C42833">
        <v>5.0479877267639799E-2</v>
      </c>
      <c r="D42833">
        <v>4.6085874379450997E-2</v>
      </c>
      <c r="E42833">
        <v>0.99995678735156557</v>
      </c>
      <c r="F42833" t="s">
        <v>100</v>
      </c>
      <c r="G42833">
        <v>122661121</v>
      </c>
      <c r="H42833" t="s">
        <v>163012</v>
      </c>
      <c r="I42833" t="s">
        <v>2</v>
      </c>
      <c r="J42833" t="s">
        <v>163012</v>
      </c>
      <c r="K42833" t="s">
        <v>163012</v>
      </c>
      <c r="L42833" t="s">
        <v>163012</v>
      </c>
      <c r="M42833" t="s">
        <v>163012</v>
      </c>
      <c r="N42833" t="b">
        <v>0</v>
      </c>
    </row>
    <row r="42834" spans="1:14" x14ac:dyDescent="0.25">
      <c r="A42834" t="s">
        <v>40797</v>
      </c>
      <c r="B42834">
        <v>-1.92988227135685E-2</v>
      </c>
      <c r="C42834">
        <v>5.0480127950474497E-2</v>
      </c>
      <c r="D42834">
        <v>4.6086113152327399E-2</v>
      </c>
      <c r="E42834">
        <v>0.99995678735156557</v>
      </c>
      <c r="F42834" t="s">
        <v>21</v>
      </c>
      <c r="G42834">
        <v>10590452</v>
      </c>
      <c r="H42834" t="s">
        <v>163012</v>
      </c>
      <c r="I42834" t="s">
        <v>2</v>
      </c>
      <c r="J42834" t="s">
        <v>163012</v>
      </c>
      <c r="K42834" t="s">
        <v>163012</v>
      </c>
      <c r="L42834" t="s">
        <v>163012</v>
      </c>
      <c r="M42834" t="s">
        <v>10</v>
      </c>
      <c r="N42834" t="b">
        <v>1</v>
      </c>
    </row>
    <row r="42835" spans="1:14" x14ac:dyDescent="0.25">
      <c r="A42835" t="s">
        <v>77991</v>
      </c>
      <c r="B42835">
        <v>-2.2948100936021398E-2</v>
      </c>
      <c r="C42835">
        <v>5.0481232225036601E-2</v>
      </c>
      <c r="D42835">
        <v>4.60871649633059E-2</v>
      </c>
      <c r="E42835">
        <v>0.99995678735156557</v>
      </c>
      <c r="F42835" t="s">
        <v>46</v>
      </c>
      <c r="G42835">
        <v>76889271</v>
      </c>
      <c r="H42835" t="s">
        <v>163012</v>
      </c>
      <c r="I42835" t="s">
        <v>2</v>
      </c>
      <c r="J42835" t="s">
        <v>18</v>
      </c>
      <c r="K42835" t="s">
        <v>75128</v>
      </c>
      <c r="L42835" t="s">
        <v>163012</v>
      </c>
      <c r="M42835" t="s">
        <v>163012</v>
      </c>
      <c r="N42835" t="b">
        <v>0</v>
      </c>
    </row>
    <row r="42836" spans="1:14" x14ac:dyDescent="0.25">
      <c r="A42836" t="s">
        <v>52328</v>
      </c>
      <c r="B42836">
        <v>7.3572721809193999E-3</v>
      </c>
      <c r="C42836">
        <v>5.4374689753495499E-2</v>
      </c>
      <c r="D42836">
        <v>4.6088074581473598E-2</v>
      </c>
      <c r="E42836">
        <v>0.99995678735156557</v>
      </c>
      <c r="F42836" t="s">
        <v>96</v>
      </c>
      <c r="G42836">
        <v>88500075</v>
      </c>
      <c r="H42836" t="s">
        <v>52329</v>
      </c>
      <c r="I42836" t="s">
        <v>75</v>
      </c>
      <c r="J42836" t="s">
        <v>163012</v>
      </c>
      <c r="K42836" t="s">
        <v>163012</v>
      </c>
      <c r="L42836" t="s">
        <v>163012</v>
      </c>
      <c r="M42836" t="s">
        <v>80</v>
      </c>
      <c r="N42836" t="b">
        <v>1</v>
      </c>
    </row>
    <row r="42837" spans="1:14" x14ac:dyDescent="0.25">
      <c r="A42837" t="s">
        <v>121966</v>
      </c>
      <c r="B42837">
        <v>-1.6719117851042201E-2</v>
      </c>
      <c r="C42837">
        <v>5.0482818486318297E-2</v>
      </c>
      <c r="D42837">
        <v>4.60886758636724E-2</v>
      </c>
      <c r="E42837">
        <v>0.99995678735156557</v>
      </c>
      <c r="F42837" t="s">
        <v>33</v>
      </c>
      <c r="G42837">
        <v>124058301</v>
      </c>
      <c r="H42837" t="s">
        <v>121967</v>
      </c>
      <c r="I42837" t="s">
        <v>8</v>
      </c>
      <c r="J42837" t="s">
        <v>163012</v>
      </c>
      <c r="K42837" t="s">
        <v>163012</v>
      </c>
      <c r="L42837" t="s">
        <v>163012</v>
      </c>
      <c r="M42837" t="s">
        <v>163012</v>
      </c>
      <c r="N42837" t="b">
        <v>0</v>
      </c>
    </row>
    <row r="42838" spans="1:14" x14ac:dyDescent="0.25">
      <c r="A42838" t="s">
        <v>153252</v>
      </c>
      <c r="B42838">
        <v>-3.2956983072758697E-2</v>
      </c>
      <c r="C42838">
        <v>5.0483932829149598E-2</v>
      </c>
      <c r="D42838">
        <v>4.6089737266888198E-2</v>
      </c>
      <c r="E42838">
        <v>0.99995678735156557</v>
      </c>
      <c r="F42838" t="s">
        <v>236</v>
      </c>
      <c r="G42838">
        <v>41402518</v>
      </c>
      <c r="H42838" t="s">
        <v>163012</v>
      </c>
      <c r="I42838" t="s">
        <v>2</v>
      </c>
      <c r="J42838" t="s">
        <v>278</v>
      </c>
      <c r="K42838" t="s">
        <v>153253</v>
      </c>
      <c r="L42838" t="s">
        <v>163012</v>
      </c>
      <c r="M42838" t="s">
        <v>163012</v>
      </c>
      <c r="N42838" t="b">
        <v>0</v>
      </c>
    </row>
    <row r="42839" spans="1:14" x14ac:dyDescent="0.25">
      <c r="A42839" t="s">
        <v>99724</v>
      </c>
      <c r="B42839">
        <v>-6.9067624892192999E-3</v>
      </c>
      <c r="C42839">
        <v>5.0488157538128998E-2</v>
      </c>
      <c r="D42839">
        <v>4.6093761279267301E-2</v>
      </c>
      <c r="E42839">
        <v>0.99995678735156557</v>
      </c>
      <c r="F42839" t="s">
        <v>17</v>
      </c>
      <c r="G42839">
        <v>747520</v>
      </c>
      <c r="H42839" t="s">
        <v>99725</v>
      </c>
      <c r="I42839" t="s">
        <v>25</v>
      </c>
      <c r="J42839" t="s">
        <v>22150</v>
      </c>
      <c r="K42839" t="s">
        <v>99726</v>
      </c>
      <c r="L42839" t="s">
        <v>163012</v>
      </c>
      <c r="M42839" t="s">
        <v>28</v>
      </c>
      <c r="N42839" t="b">
        <v>1</v>
      </c>
    </row>
    <row r="42840" spans="1:14" x14ac:dyDescent="0.25">
      <c r="A42840" t="s">
        <v>99555</v>
      </c>
      <c r="B42840">
        <v>5.1880089447263996E-3</v>
      </c>
      <c r="C42840">
        <v>5.4382100031866297E-2</v>
      </c>
      <c r="D42840">
        <v>4.6094707812303098E-2</v>
      </c>
      <c r="E42840">
        <v>0.99995678735156557</v>
      </c>
      <c r="F42840" t="s">
        <v>1</v>
      </c>
      <c r="G42840">
        <v>91362023</v>
      </c>
      <c r="H42840" t="s">
        <v>17215</v>
      </c>
      <c r="I42840" t="s">
        <v>25</v>
      </c>
      <c r="J42840" t="s">
        <v>794</v>
      </c>
      <c r="K42840" t="s">
        <v>17216</v>
      </c>
      <c r="L42840" t="s">
        <v>163012</v>
      </c>
      <c r="M42840" t="s">
        <v>28</v>
      </c>
      <c r="N42840" t="b">
        <v>1</v>
      </c>
    </row>
    <row r="42841" spans="1:14" x14ac:dyDescent="0.25">
      <c r="A42841" t="s">
        <v>135161</v>
      </c>
      <c r="B42841">
        <v>-7.5046689423202998E-3</v>
      </c>
      <c r="C42841">
        <v>5.04891841534581E-2</v>
      </c>
      <c r="D42841">
        <v>4.6094739126867797E-2</v>
      </c>
      <c r="E42841">
        <v>0.99995678735156557</v>
      </c>
      <c r="F42841" t="s">
        <v>110</v>
      </c>
      <c r="G42841">
        <v>73231560</v>
      </c>
      <c r="H42841" t="s">
        <v>4945</v>
      </c>
      <c r="I42841" t="s">
        <v>8</v>
      </c>
      <c r="J42841" t="s">
        <v>207</v>
      </c>
      <c r="K42841" t="s">
        <v>135162</v>
      </c>
      <c r="L42841" t="s">
        <v>163012</v>
      </c>
      <c r="M42841" t="s">
        <v>163012</v>
      </c>
      <c r="N42841" t="b">
        <v>0</v>
      </c>
    </row>
    <row r="42842" spans="1:14" x14ac:dyDescent="0.25">
      <c r="A42842" t="s">
        <v>53214</v>
      </c>
      <c r="B42842">
        <v>8.7502100341746006E-2</v>
      </c>
      <c r="C42842">
        <v>5.4382240895483103E-2</v>
      </c>
      <c r="D42842">
        <v>4.6094833905334101E-2</v>
      </c>
      <c r="E42842">
        <v>0.99995678735156557</v>
      </c>
      <c r="F42842" t="s">
        <v>52</v>
      </c>
      <c r="G42842">
        <v>76991567</v>
      </c>
      <c r="H42842" t="s">
        <v>163012</v>
      </c>
      <c r="I42842" t="s">
        <v>2</v>
      </c>
      <c r="J42842" t="s">
        <v>163012</v>
      </c>
      <c r="K42842" t="s">
        <v>163012</v>
      </c>
      <c r="L42842" t="s">
        <v>163012</v>
      </c>
      <c r="M42842" t="s">
        <v>163012</v>
      </c>
      <c r="N42842" t="b">
        <v>0</v>
      </c>
    </row>
    <row r="42843" spans="1:14" x14ac:dyDescent="0.25">
      <c r="A42843" t="s">
        <v>51304</v>
      </c>
      <c r="B42843">
        <v>2.8704140856358799E-2</v>
      </c>
      <c r="C42843">
        <v>5.4382935248803499E-2</v>
      </c>
      <c r="D42843">
        <v>4.6095455450866601E-2</v>
      </c>
      <c r="E42843">
        <v>0.99995678735156557</v>
      </c>
      <c r="F42843" t="s">
        <v>110</v>
      </c>
      <c r="G42843">
        <v>48734130</v>
      </c>
      <c r="H42843" t="s">
        <v>51305</v>
      </c>
      <c r="I42843" t="s">
        <v>8</v>
      </c>
      <c r="J42843" t="s">
        <v>163012</v>
      </c>
      <c r="K42843" t="s">
        <v>163012</v>
      </c>
      <c r="L42843" t="s">
        <v>163012</v>
      </c>
      <c r="M42843" t="s">
        <v>80</v>
      </c>
      <c r="N42843" t="b">
        <v>1</v>
      </c>
    </row>
    <row r="42844" spans="1:14" x14ac:dyDescent="0.25">
      <c r="A42844" t="s">
        <v>86302</v>
      </c>
      <c r="B42844">
        <v>0.1078780451114438</v>
      </c>
      <c r="C42844">
        <v>5.43850418529142E-2</v>
      </c>
      <c r="D42844">
        <v>4.6097341165520299E-2</v>
      </c>
      <c r="E42844">
        <v>0.99995678735156557</v>
      </c>
      <c r="F42844" t="s">
        <v>90</v>
      </c>
      <c r="G42844">
        <v>53860052</v>
      </c>
      <c r="H42844" t="s">
        <v>14397</v>
      </c>
      <c r="I42844" t="s">
        <v>25</v>
      </c>
      <c r="J42844" t="s">
        <v>4568</v>
      </c>
      <c r="K42844" t="s">
        <v>58487</v>
      </c>
      <c r="L42844" t="s">
        <v>163012</v>
      </c>
      <c r="M42844" t="s">
        <v>163012</v>
      </c>
      <c r="N42844" t="b">
        <v>0</v>
      </c>
    </row>
    <row r="42845" spans="1:14" x14ac:dyDescent="0.25">
      <c r="A42845" t="s">
        <v>23153</v>
      </c>
      <c r="B42845">
        <v>-2.1952556937420799E-2</v>
      </c>
      <c r="C42845">
        <v>5.0492093899578899E-2</v>
      </c>
      <c r="D42845">
        <v>4.60975106545242E-2</v>
      </c>
      <c r="E42845">
        <v>0.99995678735156557</v>
      </c>
      <c r="F42845" t="s">
        <v>52</v>
      </c>
      <c r="G42845">
        <v>47512687</v>
      </c>
      <c r="H42845" t="s">
        <v>23154</v>
      </c>
      <c r="I42845" t="s">
        <v>8</v>
      </c>
      <c r="J42845" t="s">
        <v>130</v>
      </c>
      <c r="K42845" t="s">
        <v>23155</v>
      </c>
      <c r="L42845" t="s">
        <v>163012</v>
      </c>
      <c r="M42845" t="s">
        <v>28</v>
      </c>
      <c r="N42845" t="b">
        <v>1</v>
      </c>
    </row>
    <row r="42846" spans="1:14" x14ac:dyDescent="0.25">
      <c r="A42846" t="s">
        <v>45831</v>
      </c>
      <c r="B42846">
        <v>3.0999520350362301E-2</v>
      </c>
      <c r="C42846">
        <v>5.4385691380952401E-2</v>
      </c>
      <c r="D42846">
        <v>4.6097922587650497E-2</v>
      </c>
      <c r="E42846">
        <v>0.99995678735156557</v>
      </c>
      <c r="F42846" t="s">
        <v>100</v>
      </c>
      <c r="G42846">
        <v>55088100</v>
      </c>
      <c r="H42846" t="s">
        <v>163012</v>
      </c>
      <c r="I42846" t="s">
        <v>2</v>
      </c>
      <c r="J42846" t="s">
        <v>163012</v>
      </c>
      <c r="K42846" t="s">
        <v>163012</v>
      </c>
      <c r="L42846" t="s">
        <v>163012</v>
      </c>
      <c r="M42846" t="s">
        <v>163012</v>
      </c>
      <c r="N42846" t="b">
        <v>0</v>
      </c>
    </row>
    <row r="42847" spans="1:14" x14ac:dyDescent="0.25">
      <c r="A42847" t="s">
        <v>139421</v>
      </c>
      <c r="B42847">
        <v>9.5754688753238906E-2</v>
      </c>
      <c r="C42847">
        <v>5.43858323343595E-2</v>
      </c>
      <c r="D42847">
        <v>4.6098048761515499E-2</v>
      </c>
      <c r="E42847">
        <v>0.99995678735156557</v>
      </c>
      <c r="F42847" t="s">
        <v>63</v>
      </c>
      <c r="G42847">
        <v>51028062</v>
      </c>
      <c r="H42847" t="s">
        <v>118188</v>
      </c>
      <c r="I42847" t="s">
        <v>75</v>
      </c>
      <c r="J42847" t="s">
        <v>118189</v>
      </c>
      <c r="K42847" t="s">
        <v>118190</v>
      </c>
      <c r="L42847" t="s">
        <v>163012</v>
      </c>
      <c r="M42847" t="s">
        <v>163012</v>
      </c>
      <c r="N42847" t="b">
        <v>0</v>
      </c>
    </row>
    <row r="42848" spans="1:14" x14ac:dyDescent="0.25">
      <c r="A42848" t="s">
        <v>154876</v>
      </c>
      <c r="B42848">
        <v>5.67817961627297E-2</v>
      </c>
      <c r="C42848">
        <v>5.4388867422450998E-2</v>
      </c>
      <c r="D42848">
        <v>4.6100765612558797E-2</v>
      </c>
      <c r="E42848">
        <v>0.99995678735156557</v>
      </c>
      <c r="F42848" t="s">
        <v>30</v>
      </c>
      <c r="G42848">
        <v>31740345</v>
      </c>
      <c r="H42848" t="s">
        <v>163012</v>
      </c>
      <c r="I42848" t="s">
        <v>2</v>
      </c>
      <c r="J42848" t="s">
        <v>163012</v>
      </c>
      <c r="K42848" t="s">
        <v>163012</v>
      </c>
      <c r="L42848" t="s">
        <v>163012</v>
      </c>
      <c r="M42848" t="s">
        <v>163012</v>
      </c>
      <c r="N42848" t="b">
        <v>0</v>
      </c>
    </row>
    <row r="42849" spans="1:14" x14ac:dyDescent="0.25">
      <c r="A42849" t="s">
        <v>122754</v>
      </c>
      <c r="B42849">
        <v>2.3920651700560201E-2</v>
      </c>
      <c r="C42849">
        <v>5.43903826447431E-2</v>
      </c>
      <c r="D42849">
        <v>4.6102121962894399E-2</v>
      </c>
      <c r="E42849">
        <v>0.99995678735156557</v>
      </c>
      <c r="F42849" t="s">
        <v>43</v>
      </c>
      <c r="G42849">
        <v>72185106</v>
      </c>
      <c r="H42849" t="s">
        <v>163012</v>
      </c>
      <c r="I42849" t="s">
        <v>2</v>
      </c>
      <c r="J42849" t="s">
        <v>163012</v>
      </c>
      <c r="K42849" t="s">
        <v>163012</v>
      </c>
      <c r="L42849" t="s">
        <v>163012</v>
      </c>
      <c r="M42849" t="s">
        <v>163012</v>
      </c>
      <c r="N42849" t="b">
        <v>0</v>
      </c>
    </row>
    <row r="42850" spans="1:14" x14ac:dyDescent="0.25">
      <c r="A42850" t="s">
        <v>81539</v>
      </c>
      <c r="B42850">
        <v>1.1244633145761299E-2</v>
      </c>
      <c r="C42850">
        <v>5.43906747407603E-2</v>
      </c>
      <c r="D42850">
        <v>4.6102383432710101E-2</v>
      </c>
      <c r="E42850">
        <v>0.99995678735156557</v>
      </c>
      <c r="F42850" t="s">
        <v>46</v>
      </c>
      <c r="G42850">
        <v>51905938</v>
      </c>
      <c r="H42850" t="s">
        <v>163012</v>
      </c>
      <c r="I42850" t="s">
        <v>2</v>
      </c>
      <c r="J42850" t="s">
        <v>163012</v>
      </c>
      <c r="K42850" t="s">
        <v>163012</v>
      </c>
      <c r="L42850" t="s">
        <v>81540</v>
      </c>
      <c r="M42850" t="s">
        <v>163012</v>
      </c>
      <c r="N42850" t="b">
        <v>0</v>
      </c>
    </row>
    <row r="42851" spans="1:14" x14ac:dyDescent="0.25">
      <c r="A42851" t="s">
        <v>86843</v>
      </c>
      <c r="B42851">
        <v>-0.11524422457423041</v>
      </c>
      <c r="C42851">
        <v>5.0497493318665397E-2</v>
      </c>
      <c r="D42851">
        <v>4.6102653608178598E-2</v>
      </c>
      <c r="E42851">
        <v>0.99995678735156557</v>
      </c>
      <c r="F42851" t="s">
        <v>1</v>
      </c>
      <c r="G42851">
        <v>15250123</v>
      </c>
      <c r="H42851" t="s">
        <v>163012</v>
      </c>
      <c r="I42851" t="s">
        <v>2</v>
      </c>
      <c r="J42851" t="s">
        <v>92</v>
      </c>
      <c r="K42851" t="s">
        <v>65652</v>
      </c>
      <c r="L42851" t="s">
        <v>163012</v>
      </c>
      <c r="M42851" t="s">
        <v>163012</v>
      </c>
      <c r="N42851" t="b">
        <v>0</v>
      </c>
    </row>
    <row r="42852" spans="1:14" x14ac:dyDescent="0.25">
      <c r="A42852" t="s">
        <v>20855</v>
      </c>
      <c r="B42852">
        <v>-5.3963158292375503E-2</v>
      </c>
      <c r="C42852">
        <v>5.0497679731461798E-2</v>
      </c>
      <c r="D42852">
        <v>4.6102831167007703E-2</v>
      </c>
      <c r="E42852">
        <v>0.99995678735156557</v>
      </c>
      <c r="F42852" t="s">
        <v>21</v>
      </c>
      <c r="G42852">
        <v>132060418</v>
      </c>
      <c r="H42852" t="s">
        <v>163012</v>
      </c>
      <c r="I42852" t="s">
        <v>2</v>
      </c>
      <c r="J42852" t="s">
        <v>18</v>
      </c>
      <c r="K42852" t="s">
        <v>20856</v>
      </c>
      <c r="L42852" t="s">
        <v>163012</v>
      </c>
      <c r="M42852" t="s">
        <v>163012</v>
      </c>
      <c r="N42852" t="b">
        <v>0</v>
      </c>
    </row>
    <row r="42853" spans="1:14" x14ac:dyDescent="0.25">
      <c r="A42853" t="s">
        <v>119630</v>
      </c>
      <c r="B42853">
        <v>-4.5621162356930298E-2</v>
      </c>
      <c r="C42853">
        <v>5.0497789983819097E-2</v>
      </c>
      <c r="D42853">
        <v>4.6102936182769401E-2</v>
      </c>
      <c r="E42853">
        <v>0.99995678735156557</v>
      </c>
      <c r="F42853" t="s">
        <v>30</v>
      </c>
      <c r="G42853">
        <v>36815285</v>
      </c>
      <c r="H42853" t="s">
        <v>91860</v>
      </c>
      <c r="I42853" t="s">
        <v>75</v>
      </c>
      <c r="J42853" t="s">
        <v>163012</v>
      </c>
      <c r="K42853" t="s">
        <v>163012</v>
      </c>
      <c r="L42853" t="s">
        <v>163012</v>
      </c>
      <c r="M42853" t="s">
        <v>163012</v>
      </c>
      <c r="N42853" t="b">
        <v>0</v>
      </c>
    </row>
    <row r="42854" spans="1:14" x14ac:dyDescent="0.25">
      <c r="A42854" t="s">
        <v>117325</v>
      </c>
      <c r="B42854">
        <v>2.5455636879052598E-2</v>
      </c>
      <c r="C42854">
        <v>5.4393463435799302E-2</v>
      </c>
      <c r="D42854">
        <v>4.6104879737598699E-2</v>
      </c>
      <c r="E42854">
        <v>0.99995678735156557</v>
      </c>
      <c r="F42854" t="s">
        <v>63</v>
      </c>
      <c r="G42854">
        <v>49513613</v>
      </c>
      <c r="H42854" t="s">
        <v>74229</v>
      </c>
      <c r="I42854" t="s">
        <v>8</v>
      </c>
      <c r="J42854" t="s">
        <v>1845</v>
      </c>
      <c r="K42854" t="s">
        <v>117326</v>
      </c>
      <c r="L42854" t="s">
        <v>163012</v>
      </c>
      <c r="M42854" t="s">
        <v>80</v>
      </c>
      <c r="N42854" t="b">
        <v>1</v>
      </c>
    </row>
    <row r="42855" spans="1:14" x14ac:dyDescent="0.25">
      <c r="A42855" t="s">
        <v>158748</v>
      </c>
      <c r="B42855">
        <v>2.42011531067036E-2</v>
      </c>
      <c r="C42855">
        <v>5.4393541069031603E-2</v>
      </c>
      <c r="D42855">
        <v>4.6104949231213402E-2</v>
      </c>
      <c r="E42855">
        <v>0.99995678735156557</v>
      </c>
      <c r="F42855" t="s">
        <v>52</v>
      </c>
      <c r="G42855">
        <v>67000226</v>
      </c>
      <c r="H42855" t="s">
        <v>22232</v>
      </c>
      <c r="I42855" t="s">
        <v>8</v>
      </c>
      <c r="J42855" t="s">
        <v>163012</v>
      </c>
      <c r="K42855" t="s">
        <v>163012</v>
      </c>
      <c r="L42855" t="s">
        <v>158749</v>
      </c>
      <c r="M42855" t="s">
        <v>163012</v>
      </c>
      <c r="N42855" t="b">
        <v>0</v>
      </c>
    </row>
    <row r="42856" spans="1:14" x14ac:dyDescent="0.25">
      <c r="A42856" t="s">
        <v>148667</v>
      </c>
      <c r="B42856">
        <v>1.55503577744936E-2</v>
      </c>
      <c r="C42856">
        <v>5.4396441231948603E-2</v>
      </c>
      <c r="D42856">
        <v>4.6107545324436498E-2</v>
      </c>
      <c r="E42856">
        <v>0.99995678735156557</v>
      </c>
      <c r="F42856" t="s">
        <v>82</v>
      </c>
      <c r="G42856">
        <v>79878726</v>
      </c>
      <c r="H42856" t="s">
        <v>163012</v>
      </c>
      <c r="I42856" t="s">
        <v>2</v>
      </c>
      <c r="J42856" t="s">
        <v>163012</v>
      </c>
      <c r="K42856" t="s">
        <v>163012</v>
      </c>
      <c r="L42856" t="s">
        <v>163012</v>
      </c>
      <c r="M42856" t="s">
        <v>163012</v>
      </c>
      <c r="N42856" t="b">
        <v>0</v>
      </c>
    </row>
    <row r="42857" spans="1:14" x14ac:dyDescent="0.25">
      <c r="A42857" t="s">
        <v>62255</v>
      </c>
      <c r="B42857">
        <v>-1.2358924730590399E-2</v>
      </c>
      <c r="C42857">
        <v>5.0502977638537602E-2</v>
      </c>
      <c r="D42857">
        <v>4.61078774528553E-2</v>
      </c>
      <c r="E42857">
        <v>0.99995678735156557</v>
      </c>
      <c r="F42857" t="s">
        <v>30</v>
      </c>
      <c r="G42857">
        <v>64381419</v>
      </c>
      <c r="H42857" t="s">
        <v>163012</v>
      </c>
      <c r="I42857" t="s">
        <v>2</v>
      </c>
      <c r="J42857" t="s">
        <v>62256</v>
      </c>
      <c r="K42857" t="s">
        <v>62257</v>
      </c>
      <c r="L42857" t="s">
        <v>163012</v>
      </c>
      <c r="M42857" t="s">
        <v>28</v>
      </c>
      <c r="N42857" t="b">
        <v>1</v>
      </c>
    </row>
    <row r="42858" spans="1:14" x14ac:dyDescent="0.25">
      <c r="A42858" t="s">
        <v>118527</v>
      </c>
      <c r="B42858">
        <v>-1.0968881896373199E-2</v>
      </c>
      <c r="C42858">
        <v>5.0504977719628003E-2</v>
      </c>
      <c r="D42858">
        <v>4.6109782546780199E-2</v>
      </c>
      <c r="E42858">
        <v>0.99995678735156557</v>
      </c>
      <c r="F42858" t="s">
        <v>1</v>
      </c>
      <c r="G42858">
        <v>137169036</v>
      </c>
      <c r="H42858" t="s">
        <v>118528</v>
      </c>
      <c r="I42858" t="s">
        <v>25</v>
      </c>
      <c r="J42858" t="s">
        <v>118529</v>
      </c>
      <c r="K42858" t="s">
        <v>118530</v>
      </c>
      <c r="L42858" t="s">
        <v>163012</v>
      </c>
      <c r="M42858" t="s">
        <v>163012</v>
      </c>
      <c r="N42858" t="b">
        <v>0</v>
      </c>
    </row>
    <row r="42859" spans="1:14" x14ac:dyDescent="0.25">
      <c r="A42859" t="s">
        <v>23460</v>
      </c>
      <c r="B42859">
        <v>5.6720138669797297E-2</v>
      </c>
      <c r="C42859">
        <v>5.4399343365517099E-2</v>
      </c>
      <c r="D42859">
        <v>4.61101431893291E-2</v>
      </c>
      <c r="E42859">
        <v>0.99995678735156557</v>
      </c>
      <c r="F42859" t="s">
        <v>82</v>
      </c>
      <c r="G42859">
        <v>32742432</v>
      </c>
      <c r="H42859" t="s">
        <v>163012</v>
      </c>
      <c r="I42859" t="s">
        <v>2</v>
      </c>
      <c r="J42859" t="s">
        <v>163012</v>
      </c>
      <c r="K42859" t="s">
        <v>163012</v>
      </c>
      <c r="L42859" t="s">
        <v>163012</v>
      </c>
      <c r="M42859" t="s">
        <v>163012</v>
      </c>
      <c r="N42859" t="b">
        <v>0</v>
      </c>
    </row>
    <row r="42860" spans="1:14" x14ac:dyDescent="0.25">
      <c r="A42860" t="s">
        <v>83168</v>
      </c>
      <c r="B42860">
        <v>-2.7783389135517E-3</v>
      </c>
      <c r="C42860">
        <v>5.0505419979740902E-2</v>
      </c>
      <c r="D42860">
        <v>4.6110203803642003E-2</v>
      </c>
      <c r="E42860">
        <v>0.99995678735156557</v>
      </c>
      <c r="F42860" t="s">
        <v>33</v>
      </c>
      <c r="G42860">
        <v>43574595</v>
      </c>
      <c r="H42860" t="s">
        <v>83169</v>
      </c>
      <c r="I42860" t="s">
        <v>25</v>
      </c>
      <c r="J42860" t="s">
        <v>2919</v>
      </c>
      <c r="K42860" t="s">
        <v>83170</v>
      </c>
      <c r="L42860" t="s">
        <v>163012</v>
      </c>
      <c r="M42860" t="s">
        <v>192</v>
      </c>
      <c r="N42860" t="b">
        <v>1</v>
      </c>
    </row>
    <row r="42861" spans="1:14" x14ac:dyDescent="0.25">
      <c r="A42861" t="s">
        <v>16243</v>
      </c>
      <c r="B42861">
        <v>-6.1549028566571497E-2</v>
      </c>
      <c r="C42861">
        <v>5.0505539825025099E-2</v>
      </c>
      <c r="D42861">
        <v>4.6110317957413202E-2</v>
      </c>
      <c r="E42861">
        <v>0.99995678735156557</v>
      </c>
      <c r="F42861" t="s">
        <v>63</v>
      </c>
      <c r="G42861">
        <v>47419565</v>
      </c>
      <c r="H42861" t="s">
        <v>16244</v>
      </c>
      <c r="I42861" t="s">
        <v>8</v>
      </c>
      <c r="J42861" t="s">
        <v>16245</v>
      </c>
      <c r="K42861" t="s">
        <v>16246</v>
      </c>
      <c r="L42861" t="s">
        <v>163012</v>
      </c>
      <c r="M42861" t="s">
        <v>80</v>
      </c>
      <c r="N42861" t="b">
        <v>1</v>
      </c>
    </row>
    <row r="42862" spans="1:14" x14ac:dyDescent="0.25">
      <c r="A42862" t="s">
        <v>59977</v>
      </c>
      <c r="B42862">
        <v>4.6449325230025103E-2</v>
      </c>
      <c r="C42862">
        <v>5.4402587848498198E-2</v>
      </c>
      <c r="D42862">
        <v>4.6113047519699801E-2</v>
      </c>
      <c r="E42862">
        <v>0.99995678735156557</v>
      </c>
      <c r="F42862" t="s">
        <v>82</v>
      </c>
      <c r="G42862">
        <v>167153213</v>
      </c>
      <c r="H42862" t="s">
        <v>163012</v>
      </c>
      <c r="I42862" t="s">
        <v>2</v>
      </c>
      <c r="J42862" t="s">
        <v>163012</v>
      </c>
      <c r="K42862" t="s">
        <v>163012</v>
      </c>
      <c r="L42862" t="s">
        <v>163012</v>
      </c>
      <c r="M42862" t="s">
        <v>163012</v>
      </c>
      <c r="N42862" t="b">
        <v>0</v>
      </c>
    </row>
    <row r="42863" spans="1:14" x14ac:dyDescent="0.25">
      <c r="A42863" t="s">
        <v>139786</v>
      </c>
      <c r="B42863">
        <v>-7.1947814150269906E-2</v>
      </c>
      <c r="C42863">
        <v>5.05089664830181E-2</v>
      </c>
      <c r="D42863">
        <v>4.61135818863554E-2</v>
      </c>
      <c r="E42863">
        <v>0.99995678735156557</v>
      </c>
      <c r="F42863" t="s">
        <v>110</v>
      </c>
      <c r="G42863">
        <v>43084911</v>
      </c>
      <c r="H42863" t="s">
        <v>163012</v>
      </c>
      <c r="I42863" t="s">
        <v>2</v>
      </c>
      <c r="J42863" t="s">
        <v>163012</v>
      </c>
      <c r="K42863" t="s">
        <v>163012</v>
      </c>
      <c r="L42863" t="s">
        <v>163012</v>
      </c>
      <c r="M42863" t="s">
        <v>163012</v>
      </c>
      <c r="N42863" t="b">
        <v>0</v>
      </c>
    </row>
    <row r="42864" spans="1:14" x14ac:dyDescent="0.25">
      <c r="A42864" t="s">
        <v>55428</v>
      </c>
      <c r="B42864">
        <v>3.8986095776019497E-2</v>
      </c>
      <c r="C42864">
        <v>5.4404053461078301E-2</v>
      </c>
      <c r="D42864">
        <v>4.61143594801273E-2</v>
      </c>
      <c r="E42864">
        <v>0.99995678735156557</v>
      </c>
      <c r="F42864" t="s">
        <v>96</v>
      </c>
      <c r="G42864">
        <v>1438806</v>
      </c>
      <c r="H42864" t="s">
        <v>55429</v>
      </c>
      <c r="I42864" t="s">
        <v>8</v>
      </c>
      <c r="J42864" t="s">
        <v>967</v>
      </c>
      <c r="K42864" t="s">
        <v>55430</v>
      </c>
      <c r="L42864" t="s">
        <v>163012</v>
      </c>
      <c r="M42864" t="s">
        <v>80</v>
      </c>
      <c r="N42864" t="b">
        <v>1</v>
      </c>
    </row>
    <row r="42865" spans="1:14" x14ac:dyDescent="0.25">
      <c r="A42865" t="s">
        <v>107671</v>
      </c>
      <c r="B42865">
        <v>7.1536379411535497E-2</v>
      </c>
      <c r="C42865">
        <v>5.4404782322854998E-2</v>
      </c>
      <c r="D42865">
        <v>4.6115011930088302E-2</v>
      </c>
      <c r="E42865">
        <v>0.99995678735156557</v>
      </c>
      <c r="F42865" t="s">
        <v>17</v>
      </c>
      <c r="G42865">
        <v>108976806</v>
      </c>
      <c r="H42865" t="s">
        <v>163012</v>
      </c>
      <c r="I42865" t="s">
        <v>2</v>
      </c>
      <c r="J42865" t="s">
        <v>163012</v>
      </c>
      <c r="K42865" t="s">
        <v>163012</v>
      </c>
      <c r="L42865" t="s">
        <v>163012</v>
      </c>
      <c r="M42865" t="s">
        <v>163012</v>
      </c>
      <c r="N42865" t="b">
        <v>0</v>
      </c>
    </row>
    <row r="42866" spans="1:14" x14ac:dyDescent="0.25">
      <c r="A42866" t="s">
        <v>69272</v>
      </c>
      <c r="B42866">
        <v>6.3332971573460198E-2</v>
      </c>
      <c r="C42866">
        <v>5.4405092739148599E-2</v>
      </c>
      <c r="D42866">
        <v>4.6115289803358099E-2</v>
      </c>
      <c r="E42866">
        <v>0.99995678735156557</v>
      </c>
      <c r="F42866" t="s">
        <v>110</v>
      </c>
      <c r="G42866">
        <v>16981560</v>
      </c>
      <c r="H42866" t="s">
        <v>163012</v>
      </c>
      <c r="I42866" t="s">
        <v>2</v>
      </c>
      <c r="J42866" t="s">
        <v>18</v>
      </c>
      <c r="K42866" t="s">
        <v>69273</v>
      </c>
      <c r="L42866" t="s">
        <v>163012</v>
      </c>
      <c r="M42866" t="s">
        <v>163012</v>
      </c>
      <c r="N42866" t="b">
        <v>0</v>
      </c>
    </row>
    <row r="42867" spans="1:14" x14ac:dyDescent="0.25">
      <c r="A42867" t="s">
        <v>46698</v>
      </c>
      <c r="B42867">
        <v>7.2795824671133005E-2</v>
      </c>
      <c r="C42867">
        <v>5.4406798537905698E-2</v>
      </c>
      <c r="D42867">
        <v>4.6116816773339897E-2</v>
      </c>
      <c r="E42867">
        <v>0.99995678735156557</v>
      </c>
      <c r="F42867" t="s">
        <v>6</v>
      </c>
      <c r="G42867">
        <v>213995073</v>
      </c>
      <c r="H42867" t="s">
        <v>163012</v>
      </c>
      <c r="I42867" t="s">
        <v>2</v>
      </c>
      <c r="J42867" t="s">
        <v>163012</v>
      </c>
      <c r="K42867" t="s">
        <v>163012</v>
      </c>
      <c r="L42867" t="s">
        <v>163012</v>
      </c>
      <c r="M42867" t="s">
        <v>163012</v>
      </c>
      <c r="N42867" t="b">
        <v>0</v>
      </c>
    </row>
    <row r="42868" spans="1:14" x14ac:dyDescent="0.25">
      <c r="A42868" t="s">
        <v>86248</v>
      </c>
      <c r="B42868">
        <v>1.59010274335902E-2</v>
      </c>
      <c r="C42868">
        <v>5.4408017039194401E-2</v>
      </c>
      <c r="D42868">
        <v>4.6117907533687497E-2</v>
      </c>
      <c r="E42868">
        <v>0.99995678735156557</v>
      </c>
      <c r="F42868" t="s">
        <v>117</v>
      </c>
      <c r="G42868">
        <v>25773077</v>
      </c>
      <c r="H42868" t="s">
        <v>163012</v>
      </c>
      <c r="I42868" t="s">
        <v>2</v>
      </c>
      <c r="J42868" t="s">
        <v>163012</v>
      </c>
      <c r="K42868" t="s">
        <v>163012</v>
      </c>
      <c r="L42868" t="s">
        <v>163012</v>
      </c>
      <c r="M42868" t="s">
        <v>10</v>
      </c>
      <c r="N42868" t="b">
        <v>1</v>
      </c>
    </row>
    <row r="42869" spans="1:14" x14ac:dyDescent="0.25">
      <c r="A42869" t="s">
        <v>32131</v>
      </c>
      <c r="B42869">
        <v>-2.09903795082684E-2</v>
      </c>
      <c r="C42869">
        <v>5.0514097424548002E-2</v>
      </c>
      <c r="D42869">
        <v>4.6118469180721898E-2</v>
      </c>
      <c r="E42869">
        <v>0.99995678735156557</v>
      </c>
      <c r="F42869" t="s">
        <v>90</v>
      </c>
      <c r="G42869">
        <v>69164263</v>
      </c>
      <c r="H42869" t="s">
        <v>163012</v>
      </c>
      <c r="I42869" t="s">
        <v>2</v>
      </c>
      <c r="J42869" t="s">
        <v>163012</v>
      </c>
      <c r="K42869" t="s">
        <v>163012</v>
      </c>
      <c r="L42869" t="s">
        <v>163012</v>
      </c>
      <c r="M42869" t="s">
        <v>163012</v>
      </c>
      <c r="N42869" t="b">
        <v>0</v>
      </c>
    </row>
    <row r="42870" spans="1:14" x14ac:dyDescent="0.25">
      <c r="A42870" t="s">
        <v>16541</v>
      </c>
      <c r="B42870">
        <v>-3.4520455099912598E-2</v>
      </c>
      <c r="C42870">
        <v>5.0517157372498699E-2</v>
      </c>
      <c r="D42870">
        <v>4.6121383834035697E-2</v>
      </c>
      <c r="E42870">
        <v>0.99995678735156557</v>
      </c>
      <c r="F42870" t="s">
        <v>21</v>
      </c>
      <c r="G42870">
        <v>60921148</v>
      </c>
      <c r="H42870" t="s">
        <v>16542</v>
      </c>
      <c r="I42870" t="s">
        <v>8</v>
      </c>
      <c r="J42870" t="s">
        <v>163012</v>
      </c>
      <c r="K42870" t="s">
        <v>163012</v>
      </c>
      <c r="L42870" t="s">
        <v>163012</v>
      </c>
      <c r="M42870" t="s">
        <v>163012</v>
      </c>
      <c r="N42870" t="b">
        <v>0</v>
      </c>
    </row>
    <row r="42871" spans="1:14" x14ac:dyDescent="0.25">
      <c r="A42871" t="s">
        <v>31417</v>
      </c>
      <c r="B42871">
        <v>-3.2313465952403801E-2</v>
      </c>
      <c r="C42871">
        <v>5.05204331819923E-2</v>
      </c>
      <c r="D42871">
        <v>4.6124504107164503E-2</v>
      </c>
      <c r="E42871">
        <v>0.99995678735156557</v>
      </c>
      <c r="F42871" t="s">
        <v>96</v>
      </c>
      <c r="G42871">
        <v>1547520</v>
      </c>
      <c r="H42871" t="s">
        <v>31418</v>
      </c>
      <c r="I42871" t="s">
        <v>8</v>
      </c>
      <c r="J42871" t="s">
        <v>163012</v>
      </c>
      <c r="K42871" t="s">
        <v>163012</v>
      </c>
      <c r="L42871" t="s">
        <v>163012</v>
      </c>
      <c r="M42871" t="s">
        <v>163012</v>
      </c>
      <c r="N42871" t="b">
        <v>0</v>
      </c>
    </row>
    <row r="42872" spans="1:14" x14ac:dyDescent="0.25">
      <c r="A42872" t="s">
        <v>67956</v>
      </c>
      <c r="B42872">
        <v>-7.4942461758542106E-2</v>
      </c>
      <c r="C42872">
        <v>5.0522203287899803E-2</v>
      </c>
      <c r="D42872">
        <v>4.6126190171368098E-2</v>
      </c>
      <c r="E42872">
        <v>0.99995678735156557</v>
      </c>
      <c r="F42872" t="s">
        <v>21</v>
      </c>
      <c r="G42872">
        <v>27732351</v>
      </c>
      <c r="H42872" t="s">
        <v>163012</v>
      </c>
      <c r="I42872" t="s">
        <v>2</v>
      </c>
      <c r="J42872" t="s">
        <v>18</v>
      </c>
      <c r="K42872" t="s">
        <v>67957</v>
      </c>
      <c r="L42872" t="s">
        <v>163012</v>
      </c>
      <c r="M42872" t="s">
        <v>163012</v>
      </c>
      <c r="N42872" t="b">
        <v>0</v>
      </c>
    </row>
    <row r="42873" spans="1:14" x14ac:dyDescent="0.25">
      <c r="A42873" t="s">
        <v>45131</v>
      </c>
      <c r="B42873">
        <v>0.1122955013025678</v>
      </c>
      <c r="C42873">
        <v>5.4417289257913601E-2</v>
      </c>
      <c r="D42873">
        <v>4.6126207748317299E-2</v>
      </c>
      <c r="E42873">
        <v>0.99995678735156557</v>
      </c>
      <c r="F42873" t="s">
        <v>43</v>
      </c>
      <c r="G42873">
        <v>95551562</v>
      </c>
      <c r="H42873" t="s">
        <v>45132</v>
      </c>
      <c r="I42873" t="s">
        <v>75</v>
      </c>
      <c r="J42873" t="s">
        <v>249</v>
      </c>
      <c r="K42873" t="s">
        <v>45133</v>
      </c>
      <c r="L42873" t="s">
        <v>163012</v>
      </c>
      <c r="M42873" t="s">
        <v>163012</v>
      </c>
      <c r="N42873" t="b">
        <v>0</v>
      </c>
    </row>
    <row r="42874" spans="1:14" x14ac:dyDescent="0.25">
      <c r="A42874" t="s">
        <v>138582</v>
      </c>
      <c r="B42874">
        <v>-4.1656601583913301E-2</v>
      </c>
      <c r="C42874">
        <v>5.05225551983415E-2</v>
      </c>
      <c r="D42874">
        <v>4.6126525373970002E-2</v>
      </c>
      <c r="E42874">
        <v>0.99995678735156557</v>
      </c>
      <c r="F42874" t="s">
        <v>17</v>
      </c>
      <c r="G42874">
        <v>2989226</v>
      </c>
      <c r="H42874" t="s">
        <v>58725</v>
      </c>
      <c r="I42874" t="s">
        <v>75</v>
      </c>
      <c r="J42874" t="s">
        <v>138583</v>
      </c>
      <c r="K42874" t="s">
        <v>138584</v>
      </c>
      <c r="L42874" t="s">
        <v>163012</v>
      </c>
      <c r="M42874" t="s">
        <v>240</v>
      </c>
      <c r="N42874" t="b">
        <v>1</v>
      </c>
    </row>
    <row r="42875" spans="1:14" x14ac:dyDescent="0.25">
      <c r="A42875" t="s">
        <v>72258</v>
      </c>
      <c r="B42875">
        <v>-9.4068633982786198E-2</v>
      </c>
      <c r="C42875">
        <v>5.0522980771748903E-2</v>
      </c>
      <c r="D42875">
        <v>4.6126930742328598E-2</v>
      </c>
      <c r="E42875">
        <v>0.99995678735156557</v>
      </c>
      <c r="F42875" t="s">
        <v>33</v>
      </c>
      <c r="G42875">
        <v>72316025</v>
      </c>
      <c r="H42875" t="s">
        <v>2622</v>
      </c>
      <c r="I42875" t="s">
        <v>75</v>
      </c>
      <c r="J42875" t="s">
        <v>163012</v>
      </c>
      <c r="K42875" t="s">
        <v>163012</v>
      </c>
      <c r="L42875" t="s">
        <v>163012</v>
      </c>
      <c r="M42875" t="s">
        <v>163012</v>
      </c>
      <c r="N42875" t="b">
        <v>0</v>
      </c>
    </row>
    <row r="42876" spans="1:14" x14ac:dyDescent="0.25">
      <c r="A42876" t="s">
        <v>161447</v>
      </c>
      <c r="B42876">
        <v>8.3000455164430002E-3</v>
      </c>
      <c r="C42876">
        <v>5.4419567440682798E-2</v>
      </c>
      <c r="D42876">
        <v>4.6128247121748497E-2</v>
      </c>
      <c r="E42876">
        <v>0.99995678735156557</v>
      </c>
      <c r="F42876" t="s">
        <v>82</v>
      </c>
      <c r="G42876">
        <v>32127984</v>
      </c>
      <c r="H42876" t="s">
        <v>163012</v>
      </c>
      <c r="I42876" t="s">
        <v>2</v>
      </c>
      <c r="J42876" t="s">
        <v>18</v>
      </c>
      <c r="K42876" t="s">
        <v>27975</v>
      </c>
      <c r="L42876" t="s">
        <v>163012</v>
      </c>
      <c r="M42876" t="s">
        <v>28</v>
      </c>
      <c r="N42876" t="b">
        <v>1</v>
      </c>
    </row>
    <row r="42877" spans="1:14" x14ac:dyDescent="0.25">
      <c r="A42877" t="s">
        <v>29444</v>
      </c>
      <c r="B42877">
        <v>-3.5714104658753597E-2</v>
      </c>
      <c r="C42877">
        <v>5.0525075983542299E-2</v>
      </c>
      <c r="D42877">
        <v>4.61289264812852E-2</v>
      </c>
      <c r="E42877">
        <v>0.99995678735156557</v>
      </c>
      <c r="F42877" t="s">
        <v>21</v>
      </c>
      <c r="G42877">
        <v>72847676</v>
      </c>
      <c r="H42877" t="s">
        <v>163012</v>
      </c>
      <c r="I42877" t="s">
        <v>2</v>
      </c>
      <c r="J42877" t="s">
        <v>163012</v>
      </c>
      <c r="K42877" t="s">
        <v>163012</v>
      </c>
      <c r="L42877" t="s">
        <v>163012</v>
      </c>
      <c r="M42877" t="s">
        <v>163012</v>
      </c>
      <c r="N42877" t="b">
        <v>0</v>
      </c>
    </row>
    <row r="42878" spans="1:14" x14ac:dyDescent="0.25">
      <c r="A42878" t="s">
        <v>47916</v>
      </c>
      <c r="B42878">
        <v>7.1062994995660295E-2</v>
      </c>
      <c r="C42878">
        <v>5.4424978745151703E-2</v>
      </c>
      <c r="D42878">
        <v>4.6133091207859599E-2</v>
      </c>
      <c r="E42878">
        <v>0.99995678735156557</v>
      </c>
      <c r="F42878" t="s">
        <v>96</v>
      </c>
      <c r="G42878">
        <v>4563203</v>
      </c>
      <c r="H42878" t="s">
        <v>163012</v>
      </c>
      <c r="I42878" t="s">
        <v>2</v>
      </c>
      <c r="J42878" t="s">
        <v>92</v>
      </c>
      <c r="K42878" t="s">
        <v>47917</v>
      </c>
      <c r="L42878" t="s">
        <v>163012</v>
      </c>
      <c r="M42878" t="s">
        <v>163012</v>
      </c>
      <c r="N42878" t="b">
        <v>0</v>
      </c>
    </row>
    <row r="42879" spans="1:14" x14ac:dyDescent="0.25">
      <c r="A42879" t="s">
        <v>97373</v>
      </c>
      <c r="B42879">
        <v>2.02119522387126E-2</v>
      </c>
      <c r="C42879">
        <v>5.4425032150688203E-2</v>
      </c>
      <c r="D42879">
        <v>4.6133139015506301E-2</v>
      </c>
      <c r="E42879">
        <v>0.99995678735156557</v>
      </c>
      <c r="F42879" t="s">
        <v>33</v>
      </c>
      <c r="G42879">
        <v>25933993</v>
      </c>
      <c r="H42879" t="s">
        <v>97374</v>
      </c>
      <c r="I42879" t="s">
        <v>25</v>
      </c>
      <c r="J42879" t="s">
        <v>130</v>
      </c>
      <c r="K42879" t="s">
        <v>97375</v>
      </c>
      <c r="L42879" t="s">
        <v>163012</v>
      </c>
      <c r="M42879" t="s">
        <v>163012</v>
      </c>
      <c r="N42879" t="b">
        <v>0</v>
      </c>
    </row>
    <row r="42880" spans="1:14" x14ac:dyDescent="0.25">
      <c r="A42880" t="s">
        <v>75467</v>
      </c>
      <c r="B42880">
        <v>6.95771097760505E-2</v>
      </c>
      <c r="C42880">
        <v>5.4426572484961799E-2</v>
      </c>
      <c r="D42880">
        <v>4.6134517895323197E-2</v>
      </c>
      <c r="E42880">
        <v>0.99995678735156557</v>
      </c>
      <c r="F42880" t="s">
        <v>56</v>
      </c>
      <c r="G42880">
        <v>134388575</v>
      </c>
      <c r="H42880" t="s">
        <v>163012</v>
      </c>
      <c r="I42880" t="s">
        <v>2</v>
      </c>
      <c r="J42880" t="s">
        <v>163012</v>
      </c>
      <c r="K42880" t="s">
        <v>163012</v>
      </c>
      <c r="L42880" t="s">
        <v>163012</v>
      </c>
      <c r="M42880" t="s">
        <v>163012</v>
      </c>
      <c r="N42880" t="b">
        <v>0</v>
      </c>
    </row>
    <row r="42881" spans="1:14" x14ac:dyDescent="0.25">
      <c r="A42881" t="s">
        <v>78997</v>
      </c>
      <c r="B42881">
        <v>8.4589241518217395E-2</v>
      </c>
      <c r="C42881">
        <v>5.4427070764826703E-2</v>
      </c>
      <c r="D42881">
        <v>4.6134963947046803E-2</v>
      </c>
      <c r="E42881">
        <v>0.99995678735156557</v>
      </c>
      <c r="F42881" t="s">
        <v>21</v>
      </c>
      <c r="G42881">
        <v>3721350</v>
      </c>
      <c r="H42881" t="s">
        <v>163012</v>
      </c>
      <c r="I42881" t="s">
        <v>2</v>
      </c>
      <c r="J42881" t="s">
        <v>163012</v>
      </c>
      <c r="K42881" t="s">
        <v>163012</v>
      </c>
      <c r="L42881" t="s">
        <v>163012</v>
      </c>
      <c r="M42881" t="s">
        <v>163012</v>
      </c>
      <c r="N42881" t="b">
        <v>0</v>
      </c>
    </row>
    <row r="42882" spans="1:14" x14ac:dyDescent="0.25">
      <c r="A42882" t="s">
        <v>80968</v>
      </c>
      <c r="B42882">
        <v>2.1804056541413E-2</v>
      </c>
      <c r="C42882">
        <v>5.4427696662953801E-2</v>
      </c>
      <c r="D42882">
        <v>4.6135524240803298E-2</v>
      </c>
      <c r="E42882">
        <v>0.99995678735156557</v>
      </c>
      <c r="F42882" t="s">
        <v>63</v>
      </c>
      <c r="G42882">
        <v>18927975</v>
      </c>
      <c r="H42882" t="s">
        <v>80969</v>
      </c>
      <c r="I42882" t="s">
        <v>8</v>
      </c>
      <c r="J42882" t="s">
        <v>80970</v>
      </c>
      <c r="K42882" t="s">
        <v>80971</v>
      </c>
      <c r="L42882" t="s">
        <v>163012</v>
      </c>
      <c r="M42882" t="s">
        <v>163012</v>
      </c>
      <c r="N42882" t="b">
        <v>0</v>
      </c>
    </row>
    <row r="42883" spans="1:14" x14ac:dyDescent="0.25">
      <c r="A42883" t="s">
        <v>145173</v>
      </c>
      <c r="B42883">
        <v>2.22614151677317E-2</v>
      </c>
      <c r="C42883">
        <v>5.4427862400492397E-2</v>
      </c>
      <c r="D42883">
        <v>4.6135672606393799E-2</v>
      </c>
      <c r="E42883">
        <v>0.99995678735156557</v>
      </c>
      <c r="F42883" t="s">
        <v>63</v>
      </c>
      <c r="G42883">
        <v>38110719</v>
      </c>
      <c r="H42883" t="s">
        <v>163012</v>
      </c>
      <c r="I42883" t="s">
        <v>2</v>
      </c>
      <c r="J42883" t="s">
        <v>18</v>
      </c>
      <c r="K42883" t="s">
        <v>145174</v>
      </c>
      <c r="L42883" t="s">
        <v>163012</v>
      </c>
      <c r="M42883" t="s">
        <v>163012</v>
      </c>
      <c r="N42883" t="b">
        <v>0</v>
      </c>
    </row>
    <row r="42884" spans="1:14" x14ac:dyDescent="0.25">
      <c r="A42884" t="s">
        <v>22747</v>
      </c>
      <c r="B42884">
        <v>-8.2840565946044498E-2</v>
      </c>
      <c r="C42884">
        <v>5.0532590784331602E-2</v>
      </c>
      <c r="D42884">
        <v>4.6136084535084103E-2</v>
      </c>
      <c r="E42884">
        <v>0.99995678735156557</v>
      </c>
      <c r="F42884" t="s">
        <v>100</v>
      </c>
      <c r="G42884">
        <v>95169179</v>
      </c>
      <c r="H42884" t="s">
        <v>163012</v>
      </c>
      <c r="I42884" t="s">
        <v>2</v>
      </c>
      <c r="J42884" t="s">
        <v>610</v>
      </c>
      <c r="K42884" t="s">
        <v>22748</v>
      </c>
      <c r="L42884" t="s">
        <v>163012</v>
      </c>
      <c r="M42884" t="s">
        <v>163012</v>
      </c>
      <c r="N42884" t="b">
        <v>0</v>
      </c>
    </row>
    <row r="42885" spans="1:14" x14ac:dyDescent="0.25">
      <c r="A42885" t="s">
        <v>96672</v>
      </c>
      <c r="B42885">
        <v>-4.26312611973797E-2</v>
      </c>
      <c r="C42885">
        <v>5.0533958630275301E-2</v>
      </c>
      <c r="D42885">
        <v>4.6137387450511297E-2</v>
      </c>
      <c r="E42885">
        <v>0.99995678735156557</v>
      </c>
      <c r="F42885" t="s">
        <v>90</v>
      </c>
      <c r="G42885">
        <v>85398015</v>
      </c>
      <c r="H42885" t="s">
        <v>163012</v>
      </c>
      <c r="I42885" t="s">
        <v>2</v>
      </c>
      <c r="J42885" t="s">
        <v>163012</v>
      </c>
      <c r="K42885" t="s">
        <v>163012</v>
      </c>
      <c r="L42885" t="s">
        <v>163012</v>
      </c>
      <c r="M42885" t="s">
        <v>163012</v>
      </c>
      <c r="N42885" t="b">
        <v>0</v>
      </c>
    </row>
    <row r="42886" spans="1:14" x14ac:dyDescent="0.25">
      <c r="A42886" t="s">
        <v>132073</v>
      </c>
      <c r="B42886">
        <v>9.9197511553582293E-2</v>
      </c>
      <c r="C42886">
        <v>5.4430449109477801E-2</v>
      </c>
      <c r="D42886">
        <v>4.6137988190081698E-2</v>
      </c>
      <c r="E42886">
        <v>0.99995678735156557</v>
      </c>
      <c r="F42886" t="s">
        <v>46</v>
      </c>
      <c r="G42886">
        <v>65251506</v>
      </c>
      <c r="H42886" t="s">
        <v>163012</v>
      </c>
      <c r="I42886" t="s">
        <v>2</v>
      </c>
      <c r="J42886" t="s">
        <v>163012</v>
      </c>
      <c r="K42886" t="s">
        <v>163012</v>
      </c>
      <c r="L42886" t="s">
        <v>132074</v>
      </c>
      <c r="M42886" t="s">
        <v>163012</v>
      </c>
      <c r="N42886" t="b">
        <v>0</v>
      </c>
    </row>
    <row r="42887" spans="1:14" x14ac:dyDescent="0.25">
      <c r="A42887" t="s">
        <v>80973</v>
      </c>
      <c r="B42887">
        <v>-2.0884835459936701E-2</v>
      </c>
      <c r="C42887">
        <v>5.0535562435134899E-2</v>
      </c>
      <c r="D42887">
        <v>4.6138915125907801E-2</v>
      </c>
      <c r="E42887">
        <v>0.99995678735156557</v>
      </c>
      <c r="F42887" t="s">
        <v>236</v>
      </c>
      <c r="G42887">
        <v>43982604</v>
      </c>
      <c r="H42887" t="s">
        <v>71088</v>
      </c>
      <c r="I42887" t="s">
        <v>25</v>
      </c>
      <c r="J42887" t="s">
        <v>71089</v>
      </c>
      <c r="K42887" t="s">
        <v>71090</v>
      </c>
      <c r="L42887" t="s">
        <v>163012</v>
      </c>
      <c r="M42887" t="s">
        <v>163012</v>
      </c>
      <c r="N42887" t="b">
        <v>0</v>
      </c>
    </row>
    <row r="42888" spans="1:14" x14ac:dyDescent="0.25">
      <c r="A42888" t="s">
        <v>29456</v>
      </c>
      <c r="B42888">
        <v>1.34821031571271E-2</v>
      </c>
      <c r="C42888">
        <v>5.4431661877885097E-2</v>
      </c>
      <c r="D42888">
        <v>4.6139073844539198E-2</v>
      </c>
      <c r="E42888">
        <v>0.99995678735156557</v>
      </c>
      <c r="F42888" t="s">
        <v>90</v>
      </c>
      <c r="G42888">
        <v>218324081</v>
      </c>
      <c r="H42888" t="s">
        <v>29457</v>
      </c>
      <c r="I42888" t="s">
        <v>8</v>
      </c>
      <c r="J42888" t="s">
        <v>163012</v>
      </c>
      <c r="K42888" t="s">
        <v>163012</v>
      </c>
      <c r="L42888" t="s">
        <v>29458</v>
      </c>
      <c r="M42888" t="s">
        <v>163012</v>
      </c>
      <c r="N42888" t="b">
        <v>0</v>
      </c>
    </row>
    <row r="42889" spans="1:14" x14ac:dyDescent="0.25">
      <c r="A42889" t="s">
        <v>76509</v>
      </c>
      <c r="B42889">
        <v>0.1029738794577968</v>
      </c>
      <c r="C42889">
        <v>5.44328059380325E-2</v>
      </c>
      <c r="D42889">
        <v>4.6140097993480199E-2</v>
      </c>
      <c r="E42889">
        <v>0.99995678735156557</v>
      </c>
      <c r="F42889" t="s">
        <v>17</v>
      </c>
      <c r="G42889">
        <v>24574790</v>
      </c>
      <c r="H42889" t="s">
        <v>163012</v>
      </c>
      <c r="I42889" t="s">
        <v>2</v>
      </c>
      <c r="J42889" t="s">
        <v>163012</v>
      </c>
      <c r="K42889" t="s">
        <v>163012</v>
      </c>
      <c r="L42889" t="s">
        <v>163012</v>
      </c>
      <c r="M42889" t="s">
        <v>163012</v>
      </c>
      <c r="N42889" t="b">
        <v>0</v>
      </c>
    </row>
    <row r="42890" spans="1:14" x14ac:dyDescent="0.25">
      <c r="A42890" t="s">
        <v>27141</v>
      </c>
      <c r="B42890">
        <v>7.9008797942286796E-2</v>
      </c>
      <c r="C42890">
        <v>5.4433016822184203E-2</v>
      </c>
      <c r="D42890">
        <v>4.6140286774576302E-2</v>
      </c>
      <c r="E42890">
        <v>0.99995678735156557</v>
      </c>
      <c r="F42890" t="s">
        <v>23</v>
      </c>
      <c r="G42890">
        <v>45629255</v>
      </c>
      <c r="H42890" t="s">
        <v>163012</v>
      </c>
      <c r="I42890" t="s">
        <v>2</v>
      </c>
      <c r="J42890" t="s">
        <v>163012</v>
      </c>
      <c r="K42890" t="s">
        <v>163012</v>
      </c>
      <c r="L42890" t="s">
        <v>163012</v>
      </c>
      <c r="M42890" t="s">
        <v>163012</v>
      </c>
      <c r="N42890" t="b">
        <v>0</v>
      </c>
    </row>
    <row r="42891" spans="1:14" x14ac:dyDescent="0.25">
      <c r="A42891" t="s">
        <v>48561</v>
      </c>
      <c r="B42891">
        <v>-2.4349761117550699E-2</v>
      </c>
      <c r="C42891">
        <v>5.0537504129207197E-2</v>
      </c>
      <c r="D42891">
        <v>4.6140764654221199E-2</v>
      </c>
      <c r="E42891">
        <v>0.99995678735156557</v>
      </c>
      <c r="F42891" t="s">
        <v>33</v>
      </c>
      <c r="G42891">
        <v>79023336</v>
      </c>
      <c r="H42891" t="s">
        <v>163012</v>
      </c>
      <c r="I42891" t="s">
        <v>2</v>
      </c>
      <c r="J42891" t="s">
        <v>163012</v>
      </c>
      <c r="K42891" t="s">
        <v>163012</v>
      </c>
      <c r="L42891" t="s">
        <v>163012</v>
      </c>
      <c r="M42891" t="s">
        <v>163012</v>
      </c>
      <c r="N42891" t="b">
        <v>0</v>
      </c>
    </row>
    <row r="42892" spans="1:14" x14ac:dyDescent="0.25">
      <c r="A42892" t="s">
        <v>121619</v>
      </c>
      <c r="B42892">
        <v>-1.01923171162528E-2</v>
      </c>
      <c r="C42892">
        <v>5.0541142745908402E-2</v>
      </c>
      <c r="D42892">
        <v>4.6144230565678901E-2</v>
      </c>
      <c r="E42892">
        <v>0.99995678735156557</v>
      </c>
      <c r="F42892" t="s">
        <v>100</v>
      </c>
      <c r="G42892">
        <v>83010905</v>
      </c>
      <c r="H42892" t="s">
        <v>25479</v>
      </c>
      <c r="I42892" t="s">
        <v>25</v>
      </c>
      <c r="J42892" t="s">
        <v>5550</v>
      </c>
      <c r="K42892" t="s">
        <v>25480</v>
      </c>
      <c r="L42892" t="s">
        <v>163012</v>
      </c>
      <c r="M42892" t="s">
        <v>28</v>
      </c>
      <c r="N42892" t="b">
        <v>1</v>
      </c>
    </row>
    <row r="42893" spans="1:14" x14ac:dyDescent="0.25">
      <c r="A42893" t="s">
        <v>155652</v>
      </c>
      <c r="B42893">
        <v>1.2232128026657201E-2</v>
      </c>
      <c r="C42893">
        <v>5.4437533846521502E-2</v>
      </c>
      <c r="D42893">
        <v>4.6144330373106099E-2</v>
      </c>
      <c r="E42893">
        <v>0.99995678735156557</v>
      </c>
      <c r="F42893" t="s">
        <v>82</v>
      </c>
      <c r="G42893">
        <v>31826982</v>
      </c>
      <c r="H42893" t="s">
        <v>29175</v>
      </c>
      <c r="I42893" t="s">
        <v>8</v>
      </c>
      <c r="J42893" t="s">
        <v>967</v>
      </c>
      <c r="K42893" t="s">
        <v>155653</v>
      </c>
      <c r="L42893" t="s">
        <v>163012</v>
      </c>
      <c r="M42893" t="s">
        <v>28</v>
      </c>
      <c r="N42893" t="b">
        <v>1</v>
      </c>
    </row>
    <row r="42894" spans="1:14" x14ac:dyDescent="0.25">
      <c r="A42894" t="s">
        <v>4540</v>
      </c>
      <c r="B42894">
        <v>-5.7886752481419897E-2</v>
      </c>
      <c r="C42894">
        <v>5.0543110548771399E-2</v>
      </c>
      <c r="D42894">
        <v>4.6146104971928802E-2</v>
      </c>
      <c r="E42894">
        <v>0.99995678735156557</v>
      </c>
      <c r="F42894" t="s">
        <v>6</v>
      </c>
      <c r="G42894">
        <v>34825541</v>
      </c>
      <c r="H42894" t="s">
        <v>163012</v>
      </c>
      <c r="I42894" t="s">
        <v>2</v>
      </c>
      <c r="J42894" t="s">
        <v>163012</v>
      </c>
      <c r="K42894" t="s">
        <v>163012</v>
      </c>
      <c r="L42894" t="s">
        <v>163012</v>
      </c>
      <c r="M42894" t="s">
        <v>163012</v>
      </c>
      <c r="N42894" t="b">
        <v>0</v>
      </c>
    </row>
    <row r="42895" spans="1:14" x14ac:dyDescent="0.25">
      <c r="A42895" t="s">
        <v>71796</v>
      </c>
      <c r="B42895">
        <v>0.1163873462770094</v>
      </c>
      <c r="C42895">
        <v>5.4441859557017698E-2</v>
      </c>
      <c r="D42895">
        <v>4.6148202726574598E-2</v>
      </c>
      <c r="E42895">
        <v>0.99995678735156557</v>
      </c>
      <c r="F42895" t="s">
        <v>43</v>
      </c>
      <c r="G42895">
        <v>70507657</v>
      </c>
      <c r="H42895" t="s">
        <v>163012</v>
      </c>
      <c r="I42895" t="s">
        <v>2</v>
      </c>
      <c r="J42895" t="s">
        <v>163012</v>
      </c>
      <c r="K42895" t="s">
        <v>163012</v>
      </c>
      <c r="L42895" t="s">
        <v>163012</v>
      </c>
      <c r="M42895" t="s">
        <v>163012</v>
      </c>
      <c r="N42895" t="b">
        <v>0</v>
      </c>
    </row>
    <row r="42896" spans="1:14" x14ac:dyDescent="0.25">
      <c r="A42896" t="s">
        <v>39399</v>
      </c>
      <c r="B42896">
        <v>1.6536802700948101E-2</v>
      </c>
      <c r="C42896">
        <v>5.4443224666783301E-2</v>
      </c>
      <c r="D42896">
        <v>4.6149424769233303E-2</v>
      </c>
      <c r="E42896">
        <v>0.99995678735156557</v>
      </c>
      <c r="F42896" t="s">
        <v>23</v>
      </c>
      <c r="G42896">
        <v>54828384</v>
      </c>
      <c r="H42896" t="s">
        <v>39400</v>
      </c>
      <c r="I42896" t="s">
        <v>25</v>
      </c>
      <c r="J42896" t="s">
        <v>249</v>
      </c>
      <c r="K42896" t="s">
        <v>39401</v>
      </c>
      <c r="L42896" t="s">
        <v>163012</v>
      </c>
      <c r="M42896" t="s">
        <v>80</v>
      </c>
      <c r="N42896" t="b">
        <v>1</v>
      </c>
    </row>
    <row r="42897" spans="1:14" x14ac:dyDescent="0.25">
      <c r="A42897" t="s">
        <v>59428</v>
      </c>
      <c r="B42897">
        <v>-1.9077990920283901E-2</v>
      </c>
      <c r="C42897">
        <v>5.0546903810654402E-2</v>
      </c>
      <c r="D42897">
        <v>4.6149718204944699E-2</v>
      </c>
      <c r="E42897">
        <v>0.99995678735156557</v>
      </c>
      <c r="F42897" t="s">
        <v>78</v>
      </c>
      <c r="G42897">
        <v>118988409</v>
      </c>
      <c r="H42897" t="s">
        <v>59429</v>
      </c>
      <c r="I42897" t="s">
        <v>25</v>
      </c>
      <c r="J42897" t="s">
        <v>1131</v>
      </c>
      <c r="K42897" t="s">
        <v>59430</v>
      </c>
      <c r="L42897" t="s">
        <v>163012</v>
      </c>
      <c r="M42897" t="s">
        <v>28</v>
      </c>
      <c r="N42897" t="b">
        <v>1</v>
      </c>
    </row>
    <row r="42898" spans="1:14" x14ac:dyDescent="0.25">
      <c r="A42898" t="s">
        <v>136209</v>
      </c>
      <c r="B42898">
        <v>-7.0801917491339697E-2</v>
      </c>
      <c r="C42898">
        <v>5.0547371569768199E-2</v>
      </c>
      <c r="D42898">
        <v>4.6150163764894198E-2</v>
      </c>
      <c r="E42898">
        <v>0.99995678735156557</v>
      </c>
      <c r="F42898" t="s">
        <v>6</v>
      </c>
      <c r="G42898">
        <v>220154436</v>
      </c>
      <c r="H42898" t="s">
        <v>163012</v>
      </c>
      <c r="I42898" t="s">
        <v>2</v>
      </c>
      <c r="J42898" t="s">
        <v>30770</v>
      </c>
      <c r="K42898" t="s">
        <v>136210</v>
      </c>
      <c r="L42898" t="s">
        <v>163012</v>
      </c>
      <c r="M42898" t="s">
        <v>163012</v>
      </c>
      <c r="N42898" t="b">
        <v>0</v>
      </c>
    </row>
    <row r="42899" spans="1:14" x14ac:dyDescent="0.25">
      <c r="A42899" t="s">
        <v>140089</v>
      </c>
      <c r="B42899">
        <v>-6.6942015297850002E-2</v>
      </c>
      <c r="C42899">
        <v>5.0548159903407303E-2</v>
      </c>
      <c r="D42899">
        <v>4.615091468575E-2</v>
      </c>
      <c r="E42899">
        <v>0.99995678735156557</v>
      </c>
      <c r="F42899" t="s">
        <v>33</v>
      </c>
      <c r="G42899">
        <v>76286113</v>
      </c>
      <c r="H42899" t="s">
        <v>163012</v>
      </c>
      <c r="I42899" t="s">
        <v>2</v>
      </c>
      <c r="J42899" t="s">
        <v>163012</v>
      </c>
      <c r="K42899" t="s">
        <v>163012</v>
      </c>
      <c r="L42899" t="s">
        <v>163012</v>
      </c>
      <c r="M42899" t="s">
        <v>163012</v>
      </c>
      <c r="N42899" t="b">
        <v>0</v>
      </c>
    </row>
    <row r="42900" spans="1:14" x14ac:dyDescent="0.25">
      <c r="A42900" t="s">
        <v>59648</v>
      </c>
      <c r="B42900">
        <v>7.8933334019868406E-2</v>
      </c>
      <c r="C42900">
        <v>5.4445992825095699E-2</v>
      </c>
      <c r="D42900">
        <v>4.6151902822428897E-2</v>
      </c>
      <c r="E42900">
        <v>0.99995678735156557</v>
      </c>
      <c r="F42900" t="s">
        <v>82</v>
      </c>
      <c r="G42900">
        <v>40252133</v>
      </c>
      <c r="H42900" t="s">
        <v>163012</v>
      </c>
      <c r="I42900" t="s">
        <v>2</v>
      </c>
      <c r="J42900" t="s">
        <v>163012</v>
      </c>
      <c r="K42900" t="s">
        <v>163012</v>
      </c>
      <c r="L42900" t="s">
        <v>163012</v>
      </c>
      <c r="M42900" t="s">
        <v>163012</v>
      </c>
      <c r="N42900" t="b">
        <v>0</v>
      </c>
    </row>
    <row r="42901" spans="1:14" x14ac:dyDescent="0.25">
      <c r="A42901" t="s">
        <v>105418</v>
      </c>
      <c r="B42901">
        <v>-7.4892114112289104E-2</v>
      </c>
      <c r="C42901">
        <v>5.05528734202857E-2</v>
      </c>
      <c r="D42901">
        <v>4.6155404518217001E-2</v>
      </c>
      <c r="E42901">
        <v>0.99995678735156557</v>
      </c>
      <c r="F42901" t="s">
        <v>17</v>
      </c>
      <c r="G42901">
        <v>66274855</v>
      </c>
      <c r="H42901" t="s">
        <v>105419</v>
      </c>
      <c r="I42901" t="s">
        <v>75</v>
      </c>
      <c r="J42901" t="s">
        <v>163012</v>
      </c>
      <c r="K42901" t="s">
        <v>163012</v>
      </c>
      <c r="L42901" t="s">
        <v>163012</v>
      </c>
      <c r="M42901" t="s">
        <v>163012</v>
      </c>
      <c r="N42901" t="b">
        <v>0</v>
      </c>
    </row>
    <row r="42902" spans="1:14" x14ac:dyDescent="0.25">
      <c r="A42902" t="s">
        <v>81150</v>
      </c>
      <c r="B42902">
        <v>5.6515575708480703E-2</v>
      </c>
      <c r="C42902">
        <v>5.4450392463289997E-2</v>
      </c>
      <c r="D42902">
        <v>4.6155841389443397E-2</v>
      </c>
      <c r="E42902">
        <v>0.99995678735156557</v>
      </c>
      <c r="F42902" t="s">
        <v>63</v>
      </c>
      <c r="G42902">
        <v>40229522</v>
      </c>
      <c r="H42902" t="s">
        <v>81151</v>
      </c>
      <c r="I42902" t="s">
        <v>75</v>
      </c>
      <c r="J42902" t="s">
        <v>163012</v>
      </c>
      <c r="K42902" t="s">
        <v>163012</v>
      </c>
      <c r="L42902" t="s">
        <v>163012</v>
      </c>
      <c r="M42902" t="s">
        <v>163012</v>
      </c>
      <c r="N42902" t="b">
        <v>0</v>
      </c>
    </row>
    <row r="42903" spans="1:14" x14ac:dyDescent="0.25">
      <c r="A42903" t="s">
        <v>101222</v>
      </c>
      <c r="B42903">
        <v>7.8725946036057495E-2</v>
      </c>
      <c r="C42903">
        <v>5.4452816610933402E-2</v>
      </c>
      <c r="D42903">
        <v>4.6158011499911701E-2</v>
      </c>
      <c r="E42903">
        <v>0.99995678735156557</v>
      </c>
      <c r="F42903" t="s">
        <v>236</v>
      </c>
      <c r="G42903">
        <v>44990079</v>
      </c>
      <c r="H42903" t="s">
        <v>94077</v>
      </c>
      <c r="I42903" t="s">
        <v>8</v>
      </c>
      <c r="J42903" t="s">
        <v>817</v>
      </c>
      <c r="K42903" t="s">
        <v>101223</v>
      </c>
      <c r="L42903" t="s">
        <v>163012</v>
      </c>
      <c r="M42903" t="s">
        <v>163012</v>
      </c>
      <c r="N42903" t="b">
        <v>0</v>
      </c>
    </row>
    <row r="42904" spans="1:14" x14ac:dyDescent="0.25">
      <c r="A42904" t="s">
        <v>79218</v>
      </c>
      <c r="B42904">
        <v>6.6115441734761707E-2</v>
      </c>
      <c r="C42904">
        <v>5.44534853871734E-2</v>
      </c>
      <c r="D42904">
        <v>4.6158610193062201E-2</v>
      </c>
      <c r="E42904">
        <v>0.99995678735156557</v>
      </c>
      <c r="F42904" t="s">
        <v>96</v>
      </c>
      <c r="G42904">
        <v>46851245</v>
      </c>
      <c r="H42904" t="s">
        <v>163012</v>
      </c>
      <c r="I42904" t="s">
        <v>2</v>
      </c>
      <c r="J42904" t="s">
        <v>3</v>
      </c>
      <c r="K42904" t="s">
        <v>79219</v>
      </c>
      <c r="L42904" t="s">
        <v>163012</v>
      </c>
      <c r="M42904" t="s">
        <v>163012</v>
      </c>
      <c r="N42904" t="b">
        <v>0</v>
      </c>
    </row>
    <row r="42905" spans="1:14" x14ac:dyDescent="0.25">
      <c r="A42905" t="s">
        <v>108507</v>
      </c>
      <c r="B42905">
        <v>2.3364126316916499E-2</v>
      </c>
      <c r="C42905">
        <v>5.44535836618949E-2</v>
      </c>
      <c r="D42905">
        <v>4.6158698169311903E-2</v>
      </c>
      <c r="E42905">
        <v>0.99995678735156557</v>
      </c>
      <c r="F42905" t="s">
        <v>17</v>
      </c>
      <c r="G42905">
        <v>124190192</v>
      </c>
      <c r="H42905" t="s">
        <v>163012</v>
      </c>
      <c r="I42905" t="s">
        <v>2</v>
      </c>
      <c r="J42905" t="s">
        <v>163012</v>
      </c>
      <c r="K42905" t="s">
        <v>163012</v>
      </c>
      <c r="L42905" t="s">
        <v>163012</v>
      </c>
      <c r="M42905" t="s">
        <v>163012</v>
      </c>
      <c r="N42905" t="b">
        <v>0</v>
      </c>
    </row>
    <row r="42906" spans="1:14" x14ac:dyDescent="0.25">
      <c r="A42906" t="s">
        <v>110724</v>
      </c>
      <c r="B42906">
        <v>-2.2109146781183801E-2</v>
      </c>
      <c r="C42906">
        <v>5.0557969094720497E-2</v>
      </c>
      <c r="D42906">
        <v>4.6160258391757497E-2</v>
      </c>
      <c r="E42906">
        <v>0.99995678735156557</v>
      </c>
      <c r="F42906" t="s">
        <v>63</v>
      </c>
      <c r="G42906">
        <v>34320014</v>
      </c>
      <c r="H42906" t="s">
        <v>163012</v>
      </c>
      <c r="I42906" t="s">
        <v>2</v>
      </c>
      <c r="J42906" t="s">
        <v>823</v>
      </c>
      <c r="K42906" t="s">
        <v>110725</v>
      </c>
      <c r="L42906" t="s">
        <v>163012</v>
      </c>
      <c r="M42906" t="s">
        <v>163012</v>
      </c>
      <c r="N42906" t="b">
        <v>0</v>
      </c>
    </row>
    <row r="42907" spans="1:14" x14ac:dyDescent="0.25">
      <c r="A42907" t="s">
        <v>34417</v>
      </c>
      <c r="B42907">
        <v>-4.4338120285278997E-2</v>
      </c>
      <c r="C42907">
        <v>5.0558691809315E-2</v>
      </c>
      <c r="D42907">
        <v>4.6160946813576402E-2</v>
      </c>
      <c r="E42907">
        <v>0.99995678735156557</v>
      </c>
      <c r="F42907" t="s">
        <v>96</v>
      </c>
      <c r="G42907">
        <v>18849464</v>
      </c>
      <c r="H42907" t="s">
        <v>163012</v>
      </c>
      <c r="I42907" t="s">
        <v>2</v>
      </c>
      <c r="J42907" t="s">
        <v>92</v>
      </c>
      <c r="K42907" t="s">
        <v>34418</v>
      </c>
      <c r="L42907" t="s">
        <v>163012</v>
      </c>
      <c r="M42907" t="s">
        <v>163012</v>
      </c>
      <c r="N42907" t="b">
        <v>0</v>
      </c>
    </row>
    <row r="42908" spans="1:14" x14ac:dyDescent="0.25">
      <c r="A42908" t="s">
        <v>37186</v>
      </c>
      <c r="B42908">
        <v>-2.47180639911171E-2</v>
      </c>
      <c r="C42908">
        <v>5.0558700102697897E-2</v>
      </c>
      <c r="D42908">
        <v>4.6160954713440998E-2</v>
      </c>
      <c r="E42908">
        <v>0.99995678735156557</v>
      </c>
      <c r="F42908" t="s">
        <v>46</v>
      </c>
      <c r="G42908">
        <v>23469720</v>
      </c>
      <c r="H42908" t="s">
        <v>163012</v>
      </c>
      <c r="I42908" t="s">
        <v>2</v>
      </c>
      <c r="J42908" t="s">
        <v>37187</v>
      </c>
      <c r="K42908" t="s">
        <v>37188</v>
      </c>
      <c r="L42908" t="s">
        <v>163012</v>
      </c>
      <c r="M42908" t="s">
        <v>10</v>
      </c>
      <c r="N42908" t="b">
        <v>1</v>
      </c>
    </row>
    <row r="42909" spans="1:14" x14ac:dyDescent="0.25">
      <c r="A42909" t="s">
        <v>129235</v>
      </c>
      <c r="B42909">
        <v>-2.0192973798971101E-2</v>
      </c>
      <c r="C42909">
        <v>5.0559490360001201E-2</v>
      </c>
      <c r="D42909">
        <v>4.6161707473533597E-2</v>
      </c>
      <c r="E42909">
        <v>0.99995678735156557</v>
      </c>
      <c r="F42909" t="s">
        <v>96</v>
      </c>
      <c r="G42909">
        <v>2061074</v>
      </c>
      <c r="H42909" t="s">
        <v>866</v>
      </c>
      <c r="I42909" t="s">
        <v>8</v>
      </c>
      <c r="J42909" t="s">
        <v>129236</v>
      </c>
      <c r="K42909" t="s">
        <v>129237</v>
      </c>
      <c r="L42909" t="s">
        <v>163012</v>
      </c>
      <c r="M42909" t="s">
        <v>10</v>
      </c>
      <c r="N42909" t="b">
        <v>1</v>
      </c>
    </row>
    <row r="42910" spans="1:14" x14ac:dyDescent="0.25">
      <c r="A42910" t="s">
        <v>148827</v>
      </c>
      <c r="B42910">
        <v>-2.03863113039476E-2</v>
      </c>
      <c r="C42910">
        <v>5.0559615690963303E-2</v>
      </c>
      <c r="D42910">
        <v>4.6161826857664699E-2</v>
      </c>
      <c r="E42910">
        <v>0.99995678735156557</v>
      </c>
      <c r="F42910" t="s">
        <v>63</v>
      </c>
      <c r="G42910">
        <v>1151325</v>
      </c>
      <c r="H42910" t="s">
        <v>148828</v>
      </c>
      <c r="I42910" t="s">
        <v>8</v>
      </c>
      <c r="J42910" t="s">
        <v>163012</v>
      </c>
      <c r="K42910" t="s">
        <v>163012</v>
      </c>
      <c r="L42910" t="s">
        <v>163012</v>
      </c>
      <c r="M42910" t="s">
        <v>163012</v>
      </c>
      <c r="N42910" t="b">
        <v>0</v>
      </c>
    </row>
    <row r="42911" spans="1:14" x14ac:dyDescent="0.25">
      <c r="A42911" t="s">
        <v>75951</v>
      </c>
      <c r="B42911">
        <v>-4.6627001915639003E-2</v>
      </c>
      <c r="C42911">
        <v>5.05605233042207E-2</v>
      </c>
      <c r="D42911">
        <v>4.6162691405923502E-2</v>
      </c>
      <c r="E42911">
        <v>0.99995678735156557</v>
      </c>
      <c r="F42911" t="s">
        <v>52</v>
      </c>
      <c r="G42911">
        <v>39318468</v>
      </c>
      <c r="H42911" t="s">
        <v>163012</v>
      </c>
      <c r="I42911" t="s">
        <v>2</v>
      </c>
      <c r="J42911" t="s">
        <v>163012</v>
      </c>
      <c r="K42911" t="s">
        <v>163012</v>
      </c>
      <c r="L42911" t="s">
        <v>163012</v>
      </c>
      <c r="M42911" t="s">
        <v>163012</v>
      </c>
      <c r="N42911" t="b">
        <v>0</v>
      </c>
    </row>
    <row r="42912" spans="1:14" x14ac:dyDescent="0.25">
      <c r="A42912" t="s">
        <v>167</v>
      </c>
      <c r="B42912">
        <v>4.5472558373131897E-2</v>
      </c>
      <c r="C42912">
        <v>5.4458625934559801E-2</v>
      </c>
      <c r="D42912">
        <v>4.61632120604267E-2</v>
      </c>
      <c r="E42912">
        <v>0.99995678735156557</v>
      </c>
      <c r="F42912" t="s">
        <v>63</v>
      </c>
      <c r="G42912">
        <v>52999354</v>
      </c>
      <c r="H42912" t="s">
        <v>163012</v>
      </c>
      <c r="I42912" t="s">
        <v>2</v>
      </c>
      <c r="J42912" t="s">
        <v>163012</v>
      </c>
      <c r="K42912" t="s">
        <v>163012</v>
      </c>
      <c r="L42912" t="s">
        <v>163012</v>
      </c>
      <c r="M42912" t="s">
        <v>163012</v>
      </c>
      <c r="N42912" t="b">
        <v>0</v>
      </c>
    </row>
    <row r="42913" spans="1:14" x14ac:dyDescent="0.25">
      <c r="A42913" t="s">
        <v>92683</v>
      </c>
      <c r="B42913">
        <v>8.6622841806468995E-3</v>
      </c>
      <c r="C42913">
        <v>5.4459632945264097E-2</v>
      </c>
      <c r="D42913">
        <v>4.6164113548878498E-2</v>
      </c>
      <c r="E42913">
        <v>0.99995678735156557</v>
      </c>
      <c r="F42913" t="s">
        <v>1</v>
      </c>
      <c r="G42913">
        <v>129483643</v>
      </c>
      <c r="H42913" t="s">
        <v>92684</v>
      </c>
      <c r="I42913" t="s">
        <v>8</v>
      </c>
      <c r="J42913" t="s">
        <v>18</v>
      </c>
      <c r="K42913" t="s">
        <v>92685</v>
      </c>
      <c r="L42913" t="s">
        <v>163012</v>
      </c>
      <c r="M42913" t="s">
        <v>10</v>
      </c>
      <c r="N42913" t="b">
        <v>1</v>
      </c>
    </row>
    <row r="42914" spans="1:14" x14ac:dyDescent="0.25">
      <c r="A42914" t="s">
        <v>141928</v>
      </c>
      <c r="B42914">
        <v>-5.1923632526524998E-3</v>
      </c>
      <c r="C42914">
        <v>5.0563284955708603E-2</v>
      </c>
      <c r="D42914">
        <v>4.6165322024737797E-2</v>
      </c>
      <c r="E42914">
        <v>0.99995678735156557</v>
      </c>
      <c r="F42914" t="s">
        <v>6</v>
      </c>
      <c r="G42914">
        <v>9823974</v>
      </c>
      <c r="H42914" t="s">
        <v>141929</v>
      </c>
      <c r="I42914" t="s">
        <v>25</v>
      </c>
      <c r="J42914" t="s">
        <v>1380</v>
      </c>
      <c r="K42914" t="s">
        <v>141930</v>
      </c>
      <c r="L42914" t="s">
        <v>163012</v>
      </c>
      <c r="M42914" t="s">
        <v>28</v>
      </c>
      <c r="N42914" t="b">
        <v>1</v>
      </c>
    </row>
    <row r="42915" spans="1:14" x14ac:dyDescent="0.25">
      <c r="A42915" t="s">
        <v>80776</v>
      </c>
      <c r="B42915">
        <v>7.4531934457809701E-2</v>
      </c>
      <c r="C42915">
        <v>5.4462501412171203E-2</v>
      </c>
      <c r="D42915">
        <v>4.6166681441005303E-2</v>
      </c>
      <c r="E42915">
        <v>0.99995678735156557</v>
      </c>
      <c r="F42915" t="s">
        <v>6</v>
      </c>
      <c r="G42915">
        <v>18176715</v>
      </c>
      <c r="H42915" t="s">
        <v>163012</v>
      </c>
      <c r="I42915" t="s">
        <v>2</v>
      </c>
      <c r="J42915" t="s">
        <v>163012</v>
      </c>
      <c r="K42915" t="s">
        <v>163012</v>
      </c>
      <c r="L42915" t="s">
        <v>80777</v>
      </c>
      <c r="M42915" t="s">
        <v>163012</v>
      </c>
      <c r="N42915" t="b">
        <v>0</v>
      </c>
    </row>
    <row r="42916" spans="1:14" x14ac:dyDescent="0.25">
      <c r="A42916" t="s">
        <v>81658</v>
      </c>
      <c r="B42916">
        <v>7.8314951639062297E-2</v>
      </c>
      <c r="C42916">
        <v>5.4464709622227298E-2</v>
      </c>
      <c r="D42916">
        <v>4.6168658266940298E-2</v>
      </c>
      <c r="E42916">
        <v>0.99995678735156557</v>
      </c>
      <c r="F42916" t="s">
        <v>23</v>
      </c>
      <c r="G42916">
        <v>57017620</v>
      </c>
      <c r="H42916" t="s">
        <v>163012</v>
      </c>
      <c r="I42916" t="s">
        <v>2</v>
      </c>
      <c r="J42916" t="s">
        <v>163012</v>
      </c>
      <c r="K42916" t="s">
        <v>163012</v>
      </c>
      <c r="L42916" t="s">
        <v>163012</v>
      </c>
      <c r="M42916" t="s">
        <v>163012</v>
      </c>
      <c r="N42916" t="b">
        <v>0</v>
      </c>
    </row>
    <row r="42917" spans="1:14" x14ac:dyDescent="0.25">
      <c r="A42917" t="s">
        <v>138551</v>
      </c>
      <c r="B42917">
        <v>-5.4257037559831002E-2</v>
      </c>
      <c r="C42917">
        <v>5.0568093455355997E-2</v>
      </c>
      <c r="D42917">
        <v>4.6169902388420399E-2</v>
      </c>
      <c r="E42917">
        <v>0.99995678735156557</v>
      </c>
      <c r="F42917" t="s">
        <v>110</v>
      </c>
      <c r="G42917">
        <v>67391335</v>
      </c>
      <c r="H42917" t="s">
        <v>163012</v>
      </c>
      <c r="I42917" t="s">
        <v>2</v>
      </c>
      <c r="J42917" t="s">
        <v>163012</v>
      </c>
      <c r="K42917" t="s">
        <v>163012</v>
      </c>
      <c r="L42917" t="s">
        <v>163012</v>
      </c>
      <c r="M42917" t="s">
        <v>163012</v>
      </c>
      <c r="N42917" t="b">
        <v>0</v>
      </c>
    </row>
    <row r="42918" spans="1:14" x14ac:dyDescent="0.25">
      <c r="A42918" t="s">
        <v>61569</v>
      </c>
      <c r="B42918">
        <v>1.50300318137857E-2</v>
      </c>
      <c r="C42918">
        <v>5.4466751585568497E-2</v>
      </c>
      <c r="D42918">
        <v>4.61704862700128E-2</v>
      </c>
      <c r="E42918">
        <v>0.99995678735156557</v>
      </c>
      <c r="F42918" t="s">
        <v>6</v>
      </c>
      <c r="G42918">
        <v>35708008</v>
      </c>
      <c r="H42918" t="s">
        <v>61570</v>
      </c>
      <c r="I42918" t="s">
        <v>25</v>
      </c>
      <c r="J42918" t="s">
        <v>163012</v>
      </c>
      <c r="K42918" t="s">
        <v>163012</v>
      </c>
      <c r="L42918" t="s">
        <v>163012</v>
      </c>
      <c r="M42918" t="s">
        <v>80</v>
      </c>
      <c r="N42918" t="b">
        <v>1</v>
      </c>
    </row>
    <row r="42919" spans="1:14" x14ac:dyDescent="0.25">
      <c r="A42919" t="s">
        <v>75438</v>
      </c>
      <c r="B42919">
        <v>-2.2791009341290899E-2</v>
      </c>
      <c r="C42919">
        <v>5.0568810721241801E-2</v>
      </c>
      <c r="D42919">
        <v>4.6170585625638E-2</v>
      </c>
      <c r="E42919">
        <v>0.99995678735156557</v>
      </c>
      <c r="F42919" t="s">
        <v>78</v>
      </c>
      <c r="G42919">
        <v>6667239</v>
      </c>
      <c r="H42919" t="s">
        <v>163012</v>
      </c>
      <c r="I42919" t="s">
        <v>2</v>
      </c>
      <c r="J42919" t="s">
        <v>163012</v>
      </c>
      <c r="K42919" t="s">
        <v>163012</v>
      </c>
      <c r="L42919" t="s">
        <v>163012</v>
      </c>
      <c r="M42919" t="s">
        <v>163012</v>
      </c>
      <c r="N42919" t="b">
        <v>0</v>
      </c>
    </row>
    <row r="42920" spans="1:14" x14ac:dyDescent="0.25">
      <c r="A42920" t="s">
        <v>19220</v>
      </c>
      <c r="B42920">
        <v>-1.9117546015012501E-2</v>
      </c>
      <c r="C42920">
        <v>5.0569759254566797E-2</v>
      </c>
      <c r="D42920">
        <v>4.6171489159065403E-2</v>
      </c>
      <c r="E42920">
        <v>0.99995678735156557</v>
      </c>
      <c r="F42920" t="s">
        <v>90</v>
      </c>
      <c r="G42920">
        <v>23533116</v>
      </c>
      <c r="H42920" t="s">
        <v>163012</v>
      </c>
      <c r="I42920" t="s">
        <v>2</v>
      </c>
      <c r="J42920" t="s">
        <v>163012</v>
      </c>
      <c r="K42920" t="s">
        <v>163012</v>
      </c>
      <c r="L42920" t="s">
        <v>163012</v>
      </c>
      <c r="M42920" t="s">
        <v>80</v>
      </c>
      <c r="N42920" t="b">
        <v>1</v>
      </c>
    </row>
    <row r="42921" spans="1:14" x14ac:dyDescent="0.25">
      <c r="A42921" t="s">
        <v>37438</v>
      </c>
      <c r="B42921">
        <v>-2.3755961168344601E-2</v>
      </c>
      <c r="C42921">
        <v>5.0570496122993497E-2</v>
      </c>
      <c r="D42921">
        <v>4.6172191069782903E-2</v>
      </c>
      <c r="E42921">
        <v>0.99995678735156557</v>
      </c>
      <c r="F42921" t="s">
        <v>52</v>
      </c>
      <c r="G42921">
        <v>160016041</v>
      </c>
      <c r="H42921" t="s">
        <v>163012</v>
      </c>
      <c r="I42921" t="s">
        <v>2</v>
      </c>
      <c r="J42921" t="s">
        <v>278</v>
      </c>
      <c r="K42921" t="s">
        <v>37439</v>
      </c>
      <c r="L42921" t="s">
        <v>163012</v>
      </c>
      <c r="M42921" t="s">
        <v>163012</v>
      </c>
      <c r="N42921" t="b">
        <v>0</v>
      </c>
    </row>
    <row r="42922" spans="1:14" x14ac:dyDescent="0.25">
      <c r="A42922" t="s">
        <v>39731</v>
      </c>
      <c r="B42922">
        <v>8.8258389704545595E-2</v>
      </c>
      <c r="C42922">
        <v>5.4469723849853199E-2</v>
      </c>
      <c r="D42922">
        <v>4.6173147102316403E-2</v>
      </c>
      <c r="E42922">
        <v>0.99995678735156557</v>
      </c>
      <c r="F42922" t="s">
        <v>52</v>
      </c>
      <c r="G42922">
        <v>140276987</v>
      </c>
      <c r="H42922" t="s">
        <v>163012</v>
      </c>
      <c r="I42922" t="s">
        <v>2</v>
      </c>
      <c r="J42922" t="s">
        <v>163012</v>
      </c>
      <c r="K42922" t="s">
        <v>163012</v>
      </c>
      <c r="L42922" t="s">
        <v>163012</v>
      </c>
      <c r="M42922" t="s">
        <v>163012</v>
      </c>
      <c r="N42922" t="b">
        <v>0</v>
      </c>
    </row>
    <row r="42923" spans="1:14" x14ac:dyDescent="0.25">
      <c r="A42923" t="s">
        <v>26166</v>
      </c>
      <c r="B42923">
        <v>1.6780717300488399E-2</v>
      </c>
      <c r="C42923">
        <v>5.4470102226683997E-2</v>
      </c>
      <c r="D42923">
        <v>4.6173485833634897E-2</v>
      </c>
      <c r="E42923">
        <v>0.99995678735156557</v>
      </c>
      <c r="F42923" t="s">
        <v>46</v>
      </c>
      <c r="G42923">
        <v>55412081</v>
      </c>
      <c r="H42923" t="s">
        <v>25229</v>
      </c>
      <c r="I42923" t="s">
        <v>8</v>
      </c>
      <c r="J42923" t="s">
        <v>18</v>
      </c>
      <c r="K42923" t="s">
        <v>25230</v>
      </c>
      <c r="L42923" t="s">
        <v>163012</v>
      </c>
      <c r="M42923" t="s">
        <v>28</v>
      </c>
      <c r="N42923" t="b">
        <v>1</v>
      </c>
    </row>
    <row r="42924" spans="1:14" x14ac:dyDescent="0.25">
      <c r="A42924" t="s">
        <v>123124</v>
      </c>
      <c r="B42924">
        <v>2.89832257442778E-2</v>
      </c>
      <c r="C42924">
        <v>5.4471700508730098E-2</v>
      </c>
      <c r="D42924">
        <v>4.6174916652548303E-2</v>
      </c>
      <c r="E42924">
        <v>0.99995678735156557</v>
      </c>
      <c r="F42924" t="s">
        <v>63</v>
      </c>
      <c r="G42924">
        <v>10194090</v>
      </c>
      <c r="H42924" t="s">
        <v>105277</v>
      </c>
      <c r="I42924" t="s">
        <v>8</v>
      </c>
      <c r="J42924" t="s">
        <v>163012</v>
      </c>
      <c r="K42924" t="s">
        <v>163012</v>
      </c>
      <c r="L42924" t="s">
        <v>163012</v>
      </c>
      <c r="M42924" t="s">
        <v>28</v>
      </c>
      <c r="N42924" t="b">
        <v>1</v>
      </c>
    </row>
    <row r="42925" spans="1:14" x14ac:dyDescent="0.25">
      <c r="A42925" t="s">
        <v>129601</v>
      </c>
      <c r="B42925">
        <v>0.1285927884015603</v>
      </c>
      <c r="C42925">
        <v>5.4472186818731498E-2</v>
      </c>
      <c r="D42925">
        <v>4.6175352008925502E-2</v>
      </c>
      <c r="E42925">
        <v>0.99995678735156557</v>
      </c>
      <c r="F42925" t="s">
        <v>90</v>
      </c>
      <c r="G42925">
        <v>46645864</v>
      </c>
      <c r="H42925" t="s">
        <v>163012</v>
      </c>
      <c r="I42925" t="s">
        <v>2</v>
      </c>
      <c r="J42925" t="s">
        <v>163012</v>
      </c>
      <c r="K42925" t="s">
        <v>163012</v>
      </c>
      <c r="L42925" t="s">
        <v>163012</v>
      </c>
      <c r="M42925" t="s">
        <v>163012</v>
      </c>
      <c r="N42925" t="b">
        <v>0</v>
      </c>
    </row>
    <row r="42926" spans="1:14" x14ac:dyDescent="0.25">
      <c r="A42926" t="s">
        <v>92968</v>
      </c>
      <c r="B42926">
        <v>-4.5969161887145601E-2</v>
      </c>
      <c r="C42926">
        <v>5.0574472823840401E-2</v>
      </c>
      <c r="D42926">
        <v>4.6175979119504502E-2</v>
      </c>
      <c r="E42926">
        <v>0.99995678735156557</v>
      </c>
      <c r="F42926" t="s">
        <v>1</v>
      </c>
      <c r="G42926">
        <v>131419875</v>
      </c>
      <c r="H42926" t="s">
        <v>163012</v>
      </c>
      <c r="I42926" t="s">
        <v>2</v>
      </c>
      <c r="J42926" t="s">
        <v>163012</v>
      </c>
      <c r="K42926" t="s">
        <v>163012</v>
      </c>
      <c r="L42926" t="s">
        <v>163012</v>
      </c>
      <c r="M42926" t="s">
        <v>163012</v>
      </c>
      <c r="N42926" t="b">
        <v>0</v>
      </c>
    </row>
    <row r="42927" spans="1:14" x14ac:dyDescent="0.25">
      <c r="A42927" t="s">
        <v>140190</v>
      </c>
      <c r="B42927">
        <v>4.1078900165439101E-2</v>
      </c>
      <c r="C42927">
        <v>5.4474677416326701E-2</v>
      </c>
      <c r="D42927">
        <v>4.6177581654984499E-2</v>
      </c>
      <c r="E42927">
        <v>0.99995678735156557</v>
      </c>
      <c r="F42927" t="s">
        <v>49</v>
      </c>
      <c r="G42927">
        <v>98291598</v>
      </c>
      <c r="H42927" t="s">
        <v>163012</v>
      </c>
      <c r="I42927" t="s">
        <v>2</v>
      </c>
      <c r="J42927" t="s">
        <v>163012</v>
      </c>
      <c r="K42927" t="s">
        <v>163012</v>
      </c>
      <c r="L42927" t="s">
        <v>163012</v>
      </c>
      <c r="M42927" t="s">
        <v>163012</v>
      </c>
      <c r="N42927" t="b">
        <v>0</v>
      </c>
    </row>
    <row r="42928" spans="1:14" x14ac:dyDescent="0.25">
      <c r="A42928" t="s">
        <v>127655</v>
      </c>
      <c r="B42928">
        <v>3.9344195939818701E-2</v>
      </c>
      <c r="C42928">
        <v>5.4475780766268203E-2</v>
      </c>
      <c r="D42928">
        <v>4.6178569403596902E-2</v>
      </c>
      <c r="E42928">
        <v>0.99995678735156557</v>
      </c>
      <c r="F42928" t="s">
        <v>17</v>
      </c>
      <c r="G42928">
        <v>116823656</v>
      </c>
      <c r="H42928" t="s">
        <v>52724</v>
      </c>
      <c r="I42928" t="s">
        <v>75</v>
      </c>
      <c r="J42928" t="s">
        <v>18</v>
      </c>
      <c r="K42928" t="s">
        <v>52725</v>
      </c>
      <c r="L42928" t="s">
        <v>163012</v>
      </c>
      <c r="M42928" t="s">
        <v>163012</v>
      </c>
      <c r="N42928" t="b">
        <v>0</v>
      </c>
    </row>
    <row r="42929" spans="1:14" x14ac:dyDescent="0.25">
      <c r="A42929" t="s">
        <v>141332</v>
      </c>
      <c r="B42929">
        <v>-5.4548603776305701E-2</v>
      </c>
      <c r="C42929">
        <v>5.0578148071507997E-2</v>
      </c>
      <c r="D42929">
        <v>4.61794800274943E-2</v>
      </c>
      <c r="E42929">
        <v>0.99995678735156557</v>
      </c>
      <c r="F42929" t="s">
        <v>82</v>
      </c>
      <c r="G42929">
        <v>30643001</v>
      </c>
      <c r="H42929" t="s">
        <v>27491</v>
      </c>
      <c r="I42929" t="s">
        <v>75</v>
      </c>
      <c r="J42929" t="s">
        <v>141333</v>
      </c>
      <c r="K42929" t="s">
        <v>141334</v>
      </c>
      <c r="L42929" t="s">
        <v>163012</v>
      </c>
      <c r="M42929" t="s">
        <v>163012</v>
      </c>
      <c r="N42929" t="b">
        <v>0</v>
      </c>
    </row>
    <row r="42930" spans="1:14" x14ac:dyDescent="0.25">
      <c r="A42930" t="s">
        <v>109881</v>
      </c>
      <c r="B42930">
        <v>-7.2515431281357E-3</v>
      </c>
      <c r="C42930">
        <v>5.0579462287320999E-2</v>
      </c>
      <c r="D42930">
        <v>4.6180731904454E-2</v>
      </c>
      <c r="E42930">
        <v>0.99995678735156557</v>
      </c>
      <c r="F42930" t="s">
        <v>1</v>
      </c>
      <c r="G42930">
        <v>126804889</v>
      </c>
      <c r="H42930" t="s">
        <v>22892</v>
      </c>
      <c r="I42930" t="s">
        <v>25</v>
      </c>
      <c r="J42930" t="s">
        <v>794</v>
      </c>
      <c r="K42930" t="s">
        <v>22893</v>
      </c>
      <c r="L42930" t="s">
        <v>163012</v>
      </c>
      <c r="M42930" t="s">
        <v>192</v>
      </c>
      <c r="N42930" t="b">
        <v>1</v>
      </c>
    </row>
    <row r="42931" spans="1:14" x14ac:dyDescent="0.25">
      <c r="A42931" t="s">
        <v>83338</v>
      </c>
      <c r="B42931">
        <v>-3.6510478454844703E-2</v>
      </c>
      <c r="C42931">
        <v>5.0580381869382102E-2</v>
      </c>
      <c r="D42931">
        <v>4.6181607867608603E-2</v>
      </c>
      <c r="E42931">
        <v>0.99995678735156557</v>
      </c>
      <c r="F42931" t="s">
        <v>21</v>
      </c>
      <c r="G42931">
        <v>95014245</v>
      </c>
      <c r="H42931" t="s">
        <v>163012</v>
      </c>
      <c r="I42931" t="s">
        <v>2</v>
      </c>
      <c r="J42931" t="s">
        <v>163012</v>
      </c>
      <c r="K42931" t="s">
        <v>163012</v>
      </c>
      <c r="L42931" t="s">
        <v>163012</v>
      </c>
      <c r="M42931" t="s">
        <v>163012</v>
      </c>
      <c r="N42931" t="b">
        <v>0</v>
      </c>
    </row>
    <row r="42932" spans="1:14" x14ac:dyDescent="0.25">
      <c r="A42932" t="s">
        <v>106445</v>
      </c>
      <c r="B42932">
        <v>1.6170476309737801E-2</v>
      </c>
      <c r="C42932">
        <v>5.4486204895611297E-2</v>
      </c>
      <c r="D42932">
        <v>4.6187901419590997E-2</v>
      </c>
      <c r="E42932">
        <v>0.99995678735156557</v>
      </c>
      <c r="F42932" t="s">
        <v>90</v>
      </c>
      <c r="G42932">
        <v>181684023</v>
      </c>
      <c r="H42932" t="s">
        <v>40934</v>
      </c>
      <c r="I42932" t="s">
        <v>25</v>
      </c>
      <c r="J42932" t="s">
        <v>163012</v>
      </c>
      <c r="K42932" t="s">
        <v>163012</v>
      </c>
      <c r="L42932" t="s">
        <v>163012</v>
      </c>
      <c r="M42932" t="s">
        <v>80</v>
      </c>
      <c r="N42932" t="b">
        <v>1</v>
      </c>
    </row>
    <row r="42933" spans="1:14" x14ac:dyDescent="0.25">
      <c r="A42933" t="s">
        <v>39433</v>
      </c>
      <c r="B42933">
        <v>-4.8550477898665997E-2</v>
      </c>
      <c r="C42933">
        <v>5.0588043414053201E-2</v>
      </c>
      <c r="D42933">
        <v>4.6188906024337402E-2</v>
      </c>
      <c r="E42933">
        <v>0.99995678735156557</v>
      </c>
      <c r="F42933" t="s">
        <v>90</v>
      </c>
      <c r="G42933">
        <v>218831972</v>
      </c>
      <c r="H42933" t="s">
        <v>163012</v>
      </c>
      <c r="I42933" t="s">
        <v>2</v>
      </c>
      <c r="J42933" t="s">
        <v>1878</v>
      </c>
      <c r="K42933" t="s">
        <v>39434</v>
      </c>
      <c r="L42933" t="s">
        <v>163012</v>
      </c>
      <c r="M42933" t="s">
        <v>163012</v>
      </c>
      <c r="N42933" t="b">
        <v>0</v>
      </c>
    </row>
    <row r="42934" spans="1:14" x14ac:dyDescent="0.25">
      <c r="A42934" t="s">
        <v>106479</v>
      </c>
      <c r="B42934">
        <v>-7.4574979597249805E-2</v>
      </c>
      <c r="C42934">
        <v>5.0590111264399898E-2</v>
      </c>
      <c r="D42934">
        <v>4.6190875804014202E-2</v>
      </c>
      <c r="E42934">
        <v>0.99995678735156557</v>
      </c>
      <c r="F42934" t="s">
        <v>6</v>
      </c>
      <c r="G42934">
        <v>211483613</v>
      </c>
      <c r="H42934" t="s">
        <v>163012</v>
      </c>
      <c r="I42934" t="s">
        <v>2</v>
      </c>
      <c r="J42934" t="s">
        <v>163012</v>
      </c>
      <c r="K42934" t="s">
        <v>163012</v>
      </c>
      <c r="L42934" t="s">
        <v>163012</v>
      </c>
      <c r="M42934" t="s">
        <v>163012</v>
      </c>
      <c r="N42934" t="b">
        <v>0</v>
      </c>
    </row>
    <row r="42935" spans="1:14" x14ac:dyDescent="0.25">
      <c r="A42935" t="s">
        <v>156069</v>
      </c>
      <c r="B42935">
        <v>9.0238532627486198E-2</v>
      </c>
      <c r="C42935">
        <v>5.4491943051821597E-2</v>
      </c>
      <c r="D42935">
        <v>4.6193038443630902E-2</v>
      </c>
      <c r="E42935">
        <v>0.99995678735156557</v>
      </c>
      <c r="F42935" t="s">
        <v>43</v>
      </c>
      <c r="G42935">
        <v>57770866</v>
      </c>
      <c r="H42935" t="s">
        <v>156070</v>
      </c>
      <c r="I42935" t="s">
        <v>8</v>
      </c>
      <c r="J42935" t="s">
        <v>156071</v>
      </c>
      <c r="K42935" t="s">
        <v>156072</v>
      </c>
      <c r="L42935" t="s">
        <v>163012</v>
      </c>
      <c r="M42935" t="s">
        <v>163012</v>
      </c>
      <c r="N42935" t="b">
        <v>0</v>
      </c>
    </row>
    <row r="42936" spans="1:14" x14ac:dyDescent="0.25">
      <c r="A42936" t="s">
        <v>79658</v>
      </c>
      <c r="B42936">
        <v>2.6166846250300101E-2</v>
      </c>
      <c r="C42936">
        <v>5.4496569801281397E-2</v>
      </c>
      <c r="D42936">
        <v>4.6197180514157797E-2</v>
      </c>
      <c r="E42936">
        <v>0.99995678735156557</v>
      </c>
      <c r="F42936" t="s">
        <v>90</v>
      </c>
      <c r="G42936">
        <v>120439805</v>
      </c>
      <c r="H42936" t="s">
        <v>79659</v>
      </c>
      <c r="I42936" t="s">
        <v>75</v>
      </c>
      <c r="J42936" t="s">
        <v>163012</v>
      </c>
      <c r="K42936" t="s">
        <v>163012</v>
      </c>
      <c r="L42936" t="s">
        <v>163012</v>
      </c>
      <c r="M42936" t="s">
        <v>80</v>
      </c>
      <c r="N42936" t="b">
        <v>1</v>
      </c>
    </row>
    <row r="42937" spans="1:14" x14ac:dyDescent="0.25">
      <c r="A42937" t="s">
        <v>162798</v>
      </c>
      <c r="B42937">
        <v>-1.7877996038749601E-2</v>
      </c>
      <c r="C42937">
        <v>5.0599383747782299E-2</v>
      </c>
      <c r="D42937">
        <v>4.6199708567302301E-2</v>
      </c>
      <c r="E42937">
        <v>0.99995678735156557</v>
      </c>
      <c r="F42937" t="s">
        <v>30</v>
      </c>
      <c r="G42937">
        <v>92003951</v>
      </c>
      <c r="H42937" t="s">
        <v>163012</v>
      </c>
      <c r="I42937" t="s">
        <v>2</v>
      </c>
      <c r="J42937" t="s">
        <v>163012</v>
      </c>
      <c r="K42937" t="s">
        <v>163012</v>
      </c>
      <c r="L42937" t="s">
        <v>163012</v>
      </c>
      <c r="M42937" t="s">
        <v>163012</v>
      </c>
      <c r="N42937" t="b">
        <v>0</v>
      </c>
    </row>
    <row r="42938" spans="1:14" x14ac:dyDescent="0.25">
      <c r="A42938" t="s">
        <v>77772</v>
      </c>
      <c r="B42938">
        <v>3.0537131874859E-2</v>
      </c>
      <c r="C42938">
        <v>5.4500784974357203E-2</v>
      </c>
      <c r="D42938">
        <v>4.6200954140185199E-2</v>
      </c>
      <c r="E42938">
        <v>0.99995678735156557</v>
      </c>
      <c r="F42938" t="s">
        <v>6</v>
      </c>
      <c r="G42938">
        <v>211326590</v>
      </c>
      <c r="H42938" t="s">
        <v>11574</v>
      </c>
      <c r="I42938" t="s">
        <v>25</v>
      </c>
      <c r="J42938" t="s">
        <v>9912</v>
      </c>
      <c r="K42938" t="s">
        <v>61766</v>
      </c>
      <c r="L42938" t="s">
        <v>163012</v>
      </c>
      <c r="M42938" t="s">
        <v>28</v>
      </c>
      <c r="N42938" t="b">
        <v>1</v>
      </c>
    </row>
    <row r="42939" spans="1:14" x14ac:dyDescent="0.25">
      <c r="A42939" t="s">
        <v>154337</v>
      </c>
      <c r="B42939">
        <v>-3.1475723766717E-2</v>
      </c>
      <c r="C42939">
        <v>5.06016399472555E-2</v>
      </c>
      <c r="D42939">
        <v>4.6201857783154499E-2</v>
      </c>
      <c r="E42939">
        <v>0.99995678735156557</v>
      </c>
      <c r="F42939" t="s">
        <v>82</v>
      </c>
      <c r="G42939">
        <v>99606709</v>
      </c>
      <c r="H42939" t="s">
        <v>92889</v>
      </c>
      <c r="I42939" t="s">
        <v>8</v>
      </c>
      <c r="J42939" t="s">
        <v>249</v>
      </c>
      <c r="K42939" t="s">
        <v>113886</v>
      </c>
      <c r="L42939" t="s">
        <v>163012</v>
      </c>
      <c r="M42939" t="s">
        <v>163012</v>
      </c>
      <c r="N42939" t="b">
        <v>0</v>
      </c>
    </row>
    <row r="42940" spans="1:14" x14ac:dyDescent="0.25">
      <c r="A42940" t="s">
        <v>149664</v>
      </c>
      <c r="B42940">
        <v>-1.2503908559043099E-2</v>
      </c>
      <c r="C42940">
        <v>5.0602536164909798E-2</v>
      </c>
      <c r="D42940">
        <v>4.6202711505378198E-2</v>
      </c>
      <c r="E42940">
        <v>0.99995678735156557</v>
      </c>
      <c r="F42940" t="s">
        <v>361</v>
      </c>
      <c r="G42940">
        <v>13221572</v>
      </c>
      <c r="H42940" t="s">
        <v>27501</v>
      </c>
      <c r="I42940" t="s">
        <v>25</v>
      </c>
      <c r="J42940" t="s">
        <v>9127</v>
      </c>
      <c r="K42940" t="s">
        <v>22295</v>
      </c>
      <c r="L42940" t="s">
        <v>163012</v>
      </c>
      <c r="M42940" t="s">
        <v>28</v>
      </c>
      <c r="N42940" t="b">
        <v>1</v>
      </c>
    </row>
    <row r="42941" spans="1:14" x14ac:dyDescent="0.25">
      <c r="A42941" t="s">
        <v>132388</v>
      </c>
      <c r="B42941">
        <v>-5.6123859357430202E-2</v>
      </c>
      <c r="C42941">
        <v>5.0602870373278298E-2</v>
      </c>
      <c r="D42941">
        <v>4.6203029866940498E-2</v>
      </c>
      <c r="E42941">
        <v>0.99995678735156557</v>
      </c>
      <c r="F42941" t="s">
        <v>56</v>
      </c>
      <c r="G42941">
        <v>99564363</v>
      </c>
      <c r="H42941" t="s">
        <v>163012</v>
      </c>
      <c r="I42941" t="s">
        <v>2</v>
      </c>
      <c r="J42941" t="s">
        <v>132389</v>
      </c>
      <c r="K42941" t="s">
        <v>132390</v>
      </c>
      <c r="L42941" t="s">
        <v>163012</v>
      </c>
      <c r="M42941" t="s">
        <v>163012</v>
      </c>
      <c r="N42941" t="b">
        <v>0</v>
      </c>
    </row>
    <row r="42942" spans="1:14" x14ac:dyDescent="0.25">
      <c r="A42942" t="s">
        <v>42577</v>
      </c>
      <c r="B42942">
        <v>-6.0730614715634401E-2</v>
      </c>
      <c r="C42942">
        <v>5.0604858671257899E-2</v>
      </c>
      <c r="D42942">
        <v>4.6204923889658502E-2</v>
      </c>
      <c r="E42942">
        <v>0.99995678735156557</v>
      </c>
      <c r="F42942" t="s">
        <v>1</v>
      </c>
      <c r="G42942">
        <v>95784278</v>
      </c>
      <c r="H42942" t="s">
        <v>42578</v>
      </c>
      <c r="I42942" t="s">
        <v>8</v>
      </c>
      <c r="J42942" t="s">
        <v>163012</v>
      </c>
      <c r="K42942" t="s">
        <v>163012</v>
      </c>
      <c r="L42942" t="s">
        <v>163012</v>
      </c>
      <c r="M42942" t="s">
        <v>163012</v>
      </c>
      <c r="N42942" t="b">
        <v>0</v>
      </c>
    </row>
    <row r="42943" spans="1:14" x14ac:dyDescent="0.25">
      <c r="A42943" t="s">
        <v>101001</v>
      </c>
      <c r="B42943">
        <v>-2.06614532130713E-2</v>
      </c>
      <c r="C42943">
        <v>5.0608966810319803E-2</v>
      </c>
      <c r="D42943">
        <v>4.6208837250666601E-2</v>
      </c>
      <c r="E42943">
        <v>0.99995678735156557</v>
      </c>
      <c r="F42943" t="s">
        <v>82</v>
      </c>
      <c r="G42943">
        <v>31659306</v>
      </c>
      <c r="H42943" t="s">
        <v>18530</v>
      </c>
      <c r="I42943" t="s">
        <v>8</v>
      </c>
      <c r="J42943" t="s">
        <v>3</v>
      </c>
      <c r="K42943" t="s">
        <v>18531</v>
      </c>
      <c r="L42943" t="s">
        <v>163012</v>
      </c>
      <c r="M42943" t="s">
        <v>163012</v>
      </c>
      <c r="N42943" t="b">
        <v>0</v>
      </c>
    </row>
    <row r="42944" spans="1:14" x14ac:dyDescent="0.25">
      <c r="A42944" t="s">
        <v>65609</v>
      </c>
      <c r="B42944">
        <v>1.6327437255564001E-2</v>
      </c>
      <c r="C42944">
        <v>5.4510520994823397E-2</v>
      </c>
      <c r="D42944">
        <v>4.6209670356243897E-2</v>
      </c>
      <c r="E42944">
        <v>0.99995678735156557</v>
      </c>
      <c r="F42944" t="s">
        <v>78</v>
      </c>
      <c r="G42944">
        <v>147339446</v>
      </c>
      <c r="H42944" t="s">
        <v>163012</v>
      </c>
      <c r="I42944" t="s">
        <v>2</v>
      </c>
      <c r="J42944" t="s">
        <v>163012</v>
      </c>
      <c r="K42944" t="s">
        <v>163012</v>
      </c>
      <c r="L42944" t="s">
        <v>163012</v>
      </c>
      <c r="M42944" t="s">
        <v>163012</v>
      </c>
      <c r="N42944" t="b">
        <v>0</v>
      </c>
    </row>
    <row r="42945" spans="1:14" x14ac:dyDescent="0.25">
      <c r="A42945" t="s">
        <v>134259</v>
      </c>
      <c r="B42945">
        <v>2.0066861805117801E-2</v>
      </c>
      <c r="C42945">
        <v>5.4513236859114703E-2</v>
      </c>
      <c r="D42945">
        <v>4.6212101761248597E-2</v>
      </c>
      <c r="E42945">
        <v>0.99995678735156557</v>
      </c>
      <c r="F42945" t="s">
        <v>6</v>
      </c>
      <c r="G42945">
        <v>214865498</v>
      </c>
      <c r="H42945" t="s">
        <v>163012</v>
      </c>
      <c r="I42945" t="s">
        <v>2</v>
      </c>
      <c r="J42945" t="s">
        <v>163012</v>
      </c>
      <c r="K42945" t="s">
        <v>163012</v>
      </c>
      <c r="L42945" t="s">
        <v>163012</v>
      </c>
      <c r="M42945" t="s">
        <v>163012</v>
      </c>
      <c r="N42945" t="b">
        <v>0</v>
      </c>
    </row>
    <row r="42946" spans="1:14" x14ac:dyDescent="0.25">
      <c r="A42946" t="s">
        <v>113942</v>
      </c>
      <c r="B42946">
        <v>-4.6399109722066303E-2</v>
      </c>
      <c r="C42946">
        <v>5.0612839491730899E-2</v>
      </c>
      <c r="D42946">
        <v>4.62125263295491E-2</v>
      </c>
      <c r="E42946">
        <v>0.99995678735156557</v>
      </c>
      <c r="F42946" t="s">
        <v>78</v>
      </c>
      <c r="G42946">
        <v>132556550</v>
      </c>
      <c r="H42946" t="s">
        <v>37165</v>
      </c>
      <c r="I42946" t="s">
        <v>8</v>
      </c>
      <c r="J42946" t="s">
        <v>114</v>
      </c>
      <c r="K42946" t="s">
        <v>113943</v>
      </c>
      <c r="L42946" t="s">
        <v>163012</v>
      </c>
      <c r="M42946" t="s">
        <v>28</v>
      </c>
      <c r="N42946" t="b">
        <v>1</v>
      </c>
    </row>
    <row r="42947" spans="1:14" x14ac:dyDescent="0.25">
      <c r="A42947" t="s">
        <v>49527</v>
      </c>
      <c r="B42947">
        <v>1.28912614672093E-2</v>
      </c>
      <c r="C42947">
        <v>5.4514212389937602E-2</v>
      </c>
      <c r="D42947">
        <v>4.6212975116723697E-2</v>
      </c>
      <c r="E42947">
        <v>0.99995678735156557</v>
      </c>
      <c r="F42947" t="s">
        <v>100</v>
      </c>
      <c r="G42947">
        <v>24801663</v>
      </c>
      <c r="H42947" t="s">
        <v>21792</v>
      </c>
      <c r="I42947" t="s">
        <v>8</v>
      </c>
      <c r="J42947" t="s">
        <v>163012</v>
      </c>
      <c r="K42947" t="s">
        <v>163012</v>
      </c>
      <c r="L42947" t="s">
        <v>163012</v>
      </c>
      <c r="M42947" t="s">
        <v>163012</v>
      </c>
      <c r="N42947" t="b">
        <v>0</v>
      </c>
    </row>
    <row r="42948" spans="1:14" x14ac:dyDescent="0.25">
      <c r="A42948" t="s">
        <v>138758</v>
      </c>
      <c r="B42948">
        <v>-2.6774053625351801E-2</v>
      </c>
      <c r="C42948">
        <v>5.0613693896082702E-2</v>
      </c>
      <c r="D42948">
        <v>4.6213340228423501E-2</v>
      </c>
      <c r="E42948">
        <v>0.99995678735156557</v>
      </c>
      <c r="F42948" t="s">
        <v>78</v>
      </c>
      <c r="G42948">
        <v>158958377</v>
      </c>
      <c r="H42948" t="s">
        <v>163012</v>
      </c>
      <c r="I42948" t="s">
        <v>2</v>
      </c>
      <c r="J42948" t="s">
        <v>163012</v>
      </c>
      <c r="K42948" t="s">
        <v>163012</v>
      </c>
      <c r="L42948" t="s">
        <v>118173</v>
      </c>
      <c r="M42948" t="s">
        <v>163012</v>
      </c>
      <c r="N42948" t="b">
        <v>0</v>
      </c>
    </row>
    <row r="42949" spans="1:14" x14ac:dyDescent="0.25">
      <c r="A42949" t="s">
        <v>77790</v>
      </c>
      <c r="B42949">
        <v>8.2201962530314504E-2</v>
      </c>
      <c r="C42949">
        <v>5.4514780789900699E-2</v>
      </c>
      <c r="D42949">
        <v>4.6213483983891697E-2</v>
      </c>
      <c r="E42949">
        <v>0.99995678735156557</v>
      </c>
      <c r="F42949" t="s">
        <v>1</v>
      </c>
      <c r="G42949">
        <v>130393438</v>
      </c>
      <c r="H42949" t="s">
        <v>163012</v>
      </c>
      <c r="I42949" t="s">
        <v>2</v>
      </c>
      <c r="J42949" t="s">
        <v>163012</v>
      </c>
      <c r="K42949" t="s">
        <v>163012</v>
      </c>
      <c r="L42949" t="s">
        <v>163012</v>
      </c>
      <c r="M42949" t="s">
        <v>163012</v>
      </c>
      <c r="N42949" t="b">
        <v>0</v>
      </c>
    </row>
    <row r="42950" spans="1:14" x14ac:dyDescent="0.25">
      <c r="A42950" t="s">
        <v>50535</v>
      </c>
      <c r="B42950">
        <v>1.38125171443309E-2</v>
      </c>
      <c r="C42950">
        <v>5.4517203390883402E-2</v>
      </c>
      <c r="D42950">
        <v>4.6215652850964198E-2</v>
      </c>
      <c r="E42950">
        <v>0.99995678735156557</v>
      </c>
      <c r="F42950" t="s">
        <v>82</v>
      </c>
      <c r="G42950">
        <v>116501220</v>
      </c>
      <c r="H42950" t="s">
        <v>163012</v>
      </c>
      <c r="I42950" t="s">
        <v>2</v>
      </c>
      <c r="J42950" t="s">
        <v>163012</v>
      </c>
      <c r="K42950" t="s">
        <v>163012</v>
      </c>
      <c r="L42950" t="s">
        <v>163012</v>
      </c>
      <c r="M42950" t="s">
        <v>163012</v>
      </c>
      <c r="N42950" t="b">
        <v>0</v>
      </c>
    </row>
    <row r="42951" spans="1:14" x14ac:dyDescent="0.25">
      <c r="A42951" t="s">
        <v>38034</v>
      </c>
      <c r="B42951">
        <v>-0.1336039590016688</v>
      </c>
      <c r="C42951">
        <v>5.06176555570544E-2</v>
      </c>
      <c r="D42951">
        <v>4.6217114082854102E-2</v>
      </c>
      <c r="E42951">
        <v>0.99995678735156557</v>
      </c>
      <c r="F42951" t="s">
        <v>30</v>
      </c>
      <c r="G42951">
        <v>58552301</v>
      </c>
      <c r="H42951" t="s">
        <v>163012</v>
      </c>
      <c r="I42951" t="s">
        <v>2</v>
      </c>
      <c r="J42951" t="s">
        <v>163012</v>
      </c>
      <c r="K42951" t="s">
        <v>163012</v>
      </c>
      <c r="L42951" t="s">
        <v>163012</v>
      </c>
      <c r="M42951" t="s">
        <v>163012</v>
      </c>
      <c r="N42951" t="b">
        <v>0</v>
      </c>
    </row>
    <row r="42952" spans="1:14" x14ac:dyDescent="0.25">
      <c r="A42952" t="s">
        <v>87869</v>
      </c>
      <c r="B42952">
        <v>-3.1161415901775399E-2</v>
      </c>
      <c r="C42952">
        <v>5.0621787075130799E-2</v>
      </c>
      <c r="D42952">
        <v>4.6221049754945502E-2</v>
      </c>
      <c r="E42952">
        <v>0.99995678735156557</v>
      </c>
      <c r="F42952" t="s">
        <v>90</v>
      </c>
      <c r="G42952">
        <v>135231832</v>
      </c>
      <c r="H42952" t="s">
        <v>163012</v>
      </c>
      <c r="I42952" t="s">
        <v>2</v>
      </c>
      <c r="J42952" t="s">
        <v>18</v>
      </c>
      <c r="K42952" t="s">
        <v>42104</v>
      </c>
      <c r="L42952" t="s">
        <v>163012</v>
      </c>
      <c r="M42952" t="s">
        <v>163012</v>
      </c>
      <c r="N42952" t="b">
        <v>0</v>
      </c>
    </row>
    <row r="42953" spans="1:14" x14ac:dyDescent="0.25">
      <c r="A42953" t="s">
        <v>150694</v>
      </c>
      <c r="B42953">
        <v>-0.1101683181716495</v>
      </c>
      <c r="C42953">
        <v>5.0622677121284099E-2</v>
      </c>
      <c r="D42953">
        <v>4.6221897612031299E-2</v>
      </c>
      <c r="E42953">
        <v>0.99995678735156557</v>
      </c>
      <c r="F42953" t="s">
        <v>56</v>
      </c>
      <c r="G42953">
        <v>152365676</v>
      </c>
      <c r="H42953" t="s">
        <v>150695</v>
      </c>
      <c r="I42953" t="s">
        <v>8</v>
      </c>
      <c r="J42953" t="s">
        <v>158</v>
      </c>
      <c r="K42953" t="s">
        <v>150696</v>
      </c>
      <c r="L42953" t="s">
        <v>163012</v>
      </c>
      <c r="M42953" t="s">
        <v>163012</v>
      </c>
      <c r="N42953" t="b">
        <v>0</v>
      </c>
    </row>
    <row r="42954" spans="1:14" x14ac:dyDescent="0.25">
      <c r="A42954" t="s">
        <v>15672</v>
      </c>
      <c r="B42954">
        <v>0.14907161463802521</v>
      </c>
      <c r="C42954">
        <v>5.4525249126764E-2</v>
      </c>
      <c r="D42954">
        <v>4.62228559455031E-2</v>
      </c>
      <c r="E42954">
        <v>0.99995678735156557</v>
      </c>
      <c r="F42954" t="s">
        <v>17</v>
      </c>
      <c r="G42954">
        <v>102780477</v>
      </c>
      <c r="H42954" t="s">
        <v>163012</v>
      </c>
      <c r="I42954" t="s">
        <v>2</v>
      </c>
      <c r="J42954" t="s">
        <v>163012</v>
      </c>
      <c r="K42954" t="s">
        <v>163012</v>
      </c>
      <c r="L42954" t="s">
        <v>163012</v>
      </c>
      <c r="M42954" t="s">
        <v>80</v>
      </c>
      <c r="N42954" t="b">
        <v>1</v>
      </c>
    </row>
    <row r="42955" spans="1:14" x14ac:dyDescent="0.25">
      <c r="A42955" t="s">
        <v>97076</v>
      </c>
      <c r="B42955">
        <v>4.1482198135815398E-2</v>
      </c>
      <c r="C42955">
        <v>5.4526224488551198E-2</v>
      </c>
      <c r="D42955">
        <v>4.62237291602446E-2</v>
      </c>
      <c r="E42955">
        <v>0.99995678735156557</v>
      </c>
      <c r="F42955" t="s">
        <v>78</v>
      </c>
      <c r="G42955">
        <v>157225690</v>
      </c>
      <c r="H42955" t="s">
        <v>163012</v>
      </c>
      <c r="I42955" t="s">
        <v>2</v>
      </c>
      <c r="J42955" t="s">
        <v>18</v>
      </c>
      <c r="K42955" t="s">
        <v>97077</v>
      </c>
      <c r="L42955" t="s">
        <v>163012</v>
      </c>
      <c r="M42955" t="s">
        <v>163012</v>
      </c>
      <c r="N42955" t="b">
        <v>0</v>
      </c>
    </row>
    <row r="42956" spans="1:14" x14ac:dyDescent="0.25">
      <c r="A42956" t="s">
        <v>40353</v>
      </c>
      <c r="B42956">
        <v>5.5773084750722297E-2</v>
      </c>
      <c r="C42956">
        <v>5.45288913509792E-2</v>
      </c>
      <c r="D42956">
        <v>4.6226116733656702E-2</v>
      </c>
      <c r="E42956">
        <v>0.99995678735156557</v>
      </c>
      <c r="F42956" t="s">
        <v>78</v>
      </c>
      <c r="G42956">
        <v>31382400</v>
      </c>
      <c r="H42956" t="s">
        <v>163012</v>
      </c>
      <c r="I42956" t="s">
        <v>2</v>
      </c>
      <c r="J42956" t="s">
        <v>163012</v>
      </c>
      <c r="K42956" t="s">
        <v>163012</v>
      </c>
      <c r="L42956" t="s">
        <v>163012</v>
      </c>
      <c r="M42956" t="s">
        <v>80</v>
      </c>
      <c r="N42956" t="b">
        <v>1</v>
      </c>
    </row>
    <row r="42957" spans="1:14" x14ac:dyDescent="0.25">
      <c r="A42957" t="s">
        <v>151606</v>
      </c>
      <c r="B42957">
        <v>-7.5784604101380298E-2</v>
      </c>
      <c r="C42957">
        <v>5.0627806733285603E-2</v>
      </c>
      <c r="D42957">
        <v>4.6226784087175801E-2</v>
      </c>
      <c r="E42957">
        <v>0.99995678735156557</v>
      </c>
      <c r="F42957" t="s">
        <v>78</v>
      </c>
      <c r="G42957">
        <v>141557764</v>
      </c>
      <c r="H42957" t="s">
        <v>163012</v>
      </c>
      <c r="I42957" t="s">
        <v>2</v>
      </c>
      <c r="J42957" t="s">
        <v>967</v>
      </c>
      <c r="K42957" t="s">
        <v>151607</v>
      </c>
      <c r="L42957" t="s">
        <v>163012</v>
      </c>
      <c r="M42957" t="s">
        <v>28</v>
      </c>
      <c r="N42957" t="b">
        <v>1</v>
      </c>
    </row>
    <row r="42958" spans="1:14" x14ac:dyDescent="0.25">
      <c r="A42958" t="s">
        <v>10614</v>
      </c>
      <c r="B42958">
        <v>4.6533172625441203E-2</v>
      </c>
      <c r="C42958">
        <v>5.4530979206804303E-2</v>
      </c>
      <c r="D42958">
        <v>4.6227985941822598E-2</v>
      </c>
      <c r="E42958">
        <v>0.99995678735156557</v>
      </c>
      <c r="F42958" t="s">
        <v>21</v>
      </c>
      <c r="G42958">
        <v>10679029</v>
      </c>
      <c r="H42958" t="s">
        <v>163012</v>
      </c>
      <c r="I42958" t="s">
        <v>2</v>
      </c>
      <c r="J42958" t="s">
        <v>163012</v>
      </c>
      <c r="K42958" t="s">
        <v>163012</v>
      </c>
      <c r="L42958" t="s">
        <v>163012</v>
      </c>
      <c r="M42958" t="s">
        <v>163012</v>
      </c>
      <c r="N42958" t="b">
        <v>0</v>
      </c>
    </row>
    <row r="42959" spans="1:14" x14ac:dyDescent="0.25">
      <c r="A42959" t="s">
        <v>157826</v>
      </c>
      <c r="B42959">
        <v>-2.2253241135048601E-2</v>
      </c>
      <c r="C42959">
        <v>5.0631554824579497E-2</v>
      </c>
      <c r="D42959">
        <v>4.62303545366149E-2</v>
      </c>
      <c r="E42959">
        <v>0.99995678735156557</v>
      </c>
      <c r="F42959" t="s">
        <v>56</v>
      </c>
      <c r="G42959">
        <v>149284225</v>
      </c>
      <c r="H42959" t="s">
        <v>7404</v>
      </c>
      <c r="I42959" t="s">
        <v>8</v>
      </c>
      <c r="J42959" t="s">
        <v>7405</v>
      </c>
      <c r="K42959" t="s">
        <v>7406</v>
      </c>
      <c r="L42959" t="s">
        <v>163012</v>
      </c>
      <c r="M42959" t="s">
        <v>28</v>
      </c>
      <c r="N42959" t="b">
        <v>1</v>
      </c>
    </row>
    <row r="42960" spans="1:14" x14ac:dyDescent="0.25">
      <c r="A42960" t="s">
        <v>117567</v>
      </c>
      <c r="B42960">
        <v>-2.4098757530248802E-2</v>
      </c>
      <c r="C42960">
        <v>5.0631574992056297E-2</v>
      </c>
      <c r="D42960">
        <v>4.6230373748277501E-2</v>
      </c>
      <c r="E42960">
        <v>0.99995678735156557</v>
      </c>
      <c r="F42960" t="s">
        <v>117</v>
      </c>
      <c r="G42960">
        <v>29268072</v>
      </c>
      <c r="H42960" t="s">
        <v>117568</v>
      </c>
      <c r="I42960" t="s">
        <v>25</v>
      </c>
      <c r="J42960" t="s">
        <v>117569</v>
      </c>
      <c r="K42960" t="s">
        <v>117570</v>
      </c>
      <c r="L42960" t="s">
        <v>163012</v>
      </c>
      <c r="M42960" t="s">
        <v>28</v>
      </c>
      <c r="N42960" t="b">
        <v>1</v>
      </c>
    </row>
    <row r="42961" spans="1:14" x14ac:dyDescent="0.25">
      <c r="A42961" t="s">
        <v>101299</v>
      </c>
      <c r="B42961">
        <v>-0.1229568818077991</v>
      </c>
      <c r="C42961">
        <v>5.0632576570012397E-2</v>
      </c>
      <c r="D42961">
        <v>4.6231327857997502E-2</v>
      </c>
      <c r="E42961">
        <v>0.99995678735156557</v>
      </c>
      <c r="F42961" t="s">
        <v>17</v>
      </c>
      <c r="G42961">
        <v>65918403</v>
      </c>
      <c r="H42961" t="s">
        <v>38401</v>
      </c>
      <c r="I42961" t="s">
        <v>8</v>
      </c>
      <c r="J42961" t="s">
        <v>11921</v>
      </c>
      <c r="K42961" t="s">
        <v>101300</v>
      </c>
      <c r="L42961" t="s">
        <v>163012</v>
      </c>
      <c r="M42961" t="s">
        <v>163012</v>
      </c>
      <c r="N42961" t="b">
        <v>0</v>
      </c>
    </row>
    <row r="42962" spans="1:14" x14ac:dyDescent="0.25">
      <c r="A42962" t="s">
        <v>78624</v>
      </c>
      <c r="B42962">
        <v>-9.7744523644288206E-2</v>
      </c>
      <c r="C42962">
        <v>5.0632800110917503E-2</v>
      </c>
      <c r="D42962">
        <v>4.6231540804632598E-2</v>
      </c>
      <c r="E42962">
        <v>0.99995678735156557</v>
      </c>
      <c r="F42962" t="s">
        <v>49</v>
      </c>
      <c r="G42962">
        <v>107138591</v>
      </c>
      <c r="H42962" t="s">
        <v>163012</v>
      </c>
      <c r="I42962" t="s">
        <v>2</v>
      </c>
      <c r="J42962" t="s">
        <v>163012</v>
      </c>
      <c r="K42962" t="s">
        <v>163012</v>
      </c>
      <c r="L42962" t="s">
        <v>163012</v>
      </c>
      <c r="M42962" t="s">
        <v>163012</v>
      </c>
      <c r="N42962" t="b">
        <v>0</v>
      </c>
    </row>
    <row r="42963" spans="1:14" x14ac:dyDescent="0.25">
      <c r="A42963" t="s">
        <v>66639</v>
      </c>
      <c r="B42963">
        <v>-8.2923695267110992E-3</v>
      </c>
      <c r="C42963">
        <v>5.0635381377478902E-2</v>
      </c>
      <c r="D42963">
        <v>4.6233999740045099E-2</v>
      </c>
      <c r="E42963">
        <v>0.99995678735156557</v>
      </c>
      <c r="F42963" t="s">
        <v>43</v>
      </c>
      <c r="G42963">
        <v>112108899</v>
      </c>
      <c r="H42963" t="s">
        <v>66640</v>
      </c>
      <c r="I42963" t="s">
        <v>25</v>
      </c>
      <c r="J42963" t="s">
        <v>5550</v>
      </c>
      <c r="K42963" t="s">
        <v>66641</v>
      </c>
      <c r="L42963" t="s">
        <v>163012</v>
      </c>
      <c r="M42963" t="s">
        <v>28</v>
      </c>
      <c r="N42963" t="b">
        <v>1</v>
      </c>
    </row>
    <row r="42964" spans="1:14" x14ac:dyDescent="0.25">
      <c r="A42964" t="s">
        <v>28015</v>
      </c>
      <c r="B42964">
        <v>1.77341150394138E-2</v>
      </c>
      <c r="C42964">
        <v>5.4538623884316802E-2</v>
      </c>
      <c r="D42964">
        <v>4.6234830075262197E-2</v>
      </c>
      <c r="E42964">
        <v>0.99995678735156557</v>
      </c>
      <c r="F42964" t="s">
        <v>43</v>
      </c>
      <c r="G42964">
        <v>48285421</v>
      </c>
      <c r="H42964" t="s">
        <v>163012</v>
      </c>
      <c r="I42964" t="s">
        <v>2</v>
      </c>
      <c r="J42964" t="s">
        <v>18</v>
      </c>
      <c r="K42964" t="s">
        <v>28016</v>
      </c>
      <c r="L42964" t="s">
        <v>163012</v>
      </c>
      <c r="M42964" t="s">
        <v>163012</v>
      </c>
      <c r="N42964" t="b">
        <v>0</v>
      </c>
    </row>
    <row r="42965" spans="1:14" x14ac:dyDescent="0.25">
      <c r="A42965" t="s">
        <v>119550</v>
      </c>
      <c r="B42965">
        <v>1.11556112640825E-2</v>
      </c>
      <c r="C42965">
        <v>5.4542236855224698E-2</v>
      </c>
      <c r="D42965">
        <v>4.6238064717344499E-2</v>
      </c>
      <c r="E42965">
        <v>0.99995678735156557</v>
      </c>
      <c r="F42965" t="s">
        <v>33</v>
      </c>
      <c r="G42965">
        <v>97687196</v>
      </c>
      <c r="H42965" t="s">
        <v>55903</v>
      </c>
      <c r="I42965" t="s">
        <v>25</v>
      </c>
      <c r="J42965" t="s">
        <v>584</v>
      </c>
      <c r="K42965" t="s">
        <v>119551</v>
      </c>
      <c r="L42965" t="s">
        <v>163012</v>
      </c>
      <c r="M42965" t="s">
        <v>28</v>
      </c>
      <c r="N42965" t="b">
        <v>1</v>
      </c>
    </row>
    <row r="42966" spans="1:14" x14ac:dyDescent="0.25">
      <c r="A42966" t="s">
        <v>121279</v>
      </c>
      <c r="B42966">
        <v>4.46327863179352E-2</v>
      </c>
      <c r="C42966">
        <v>5.4542874865106998E-2</v>
      </c>
      <c r="D42966">
        <v>4.6238635919852597E-2</v>
      </c>
      <c r="E42966">
        <v>0.99995678735156557</v>
      </c>
      <c r="F42966" t="s">
        <v>33</v>
      </c>
      <c r="G42966">
        <v>101242354</v>
      </c>
      <c r="H42966" t="s">
        <v>163012</v>
      </c>
      <c r="I42966" t="s">
        <v>2</v>
      </c>
      <c r="J42966" t="s">
        <v>163012</v>
      </c>
      <c r="K42966" t="s">
        <v>163012</v>
      </c>
      <c r="L42966" t="s">
        <v>163012</v>
      </c>
      <c r="M42966" t="s">
        <v>163012</v>
      </c>
      <c r="N42966" t="b">
        <v>0</v>
      </c>
    </row>
    <row r="42967" spans="1:14" x14ac:dyDescent="0.25">
      <c r="A42967" t="s">
        <v>30320</v>
      </c>
      <c r="B42967">
        <v>-0.13032489667228689</v>
      </c>
      <c r="C42967">
        <v>5.0640395701490801E-2</v>
      </c>
      <c r="D42967">
        <v>4.6238776440250803E-2</v>
      </c>
      <c r="E42967">
        <v>0.99995678735156557</v>
      </c>
      <c r="F42967" t="s">
        <v>96</v>
      </c>
      <c r="G42967">
        <v>11489075</v>
      </c>
      <c r="H42967" t="s">
        <v>163012</v>
      </c>
      <c r="I42967" t="s">
        <v>2</v>
      </c>
      <c r="J42967" t="s">
        <v>163012</v>
      </c>
      <c r="K42967" t="s">
        <v>163012</v>
      </c>
      <c r="L42967" t="s">
        <v>163012</v>
      </c>
      <c r="M42967" t="s">
        <v>163012</v>
      </c>
      <c r="N42967" t="b">
        <v>0</v>
      </c>
    </row>
    <row r="42968" spans="1:14" x14ac:dyDescent="0.25">
      <c r="A42968" t="s">
        <v>162900</v>
      </c>
      <c r="B42968">
        <v>-2.9385829741242101E-2</v>
      </c>
      <c r="C42968">
        <v>5.0641494172434999E-2</v>
      </c>
      <c r="D42968">
        <v>4.6239822858324398E-2</v>
      </c>
      <c r="E42968">
        <v>0.99995678735156557</v>
      </c>
      <c r="F42968" t="s">
        <v>52</v>
      </c>
      <c r="G42968">
        <v>197832054</v>
      </c>
      <c r="H42968" t="s">
        <v>163012</v>
      </c>
      <c r="I42968" t="s">
        <v>2</v>
      </c>
      <c r="J42968" t="s">
        <v>18</v>
      </c>
      <c r="K42968" t="s">
        <v>162901</v>
      </c>
      <c r="L42968" t="s">
        <v>163012</v>
      </c>
      <c r="M42968" t="s">
        <v>163012</v>
      </c>
      <c r="N42968" t="b">
        <v>0</v>
      </c>
    </row>
    <row r="42969" spans="1:14" x14ac:dyDescent="0.25">
      <c r="A42969" t="s">
        <v>96297</v>
      </c>
      <c r="B42969">
        <v>-8.3526001239952602E-2</v>
      </c>
      <c r="C42969">
        <v>5.0642702622239799E-2</v>
      </c>
      <c r="D42969">
        <v>4.6240974044794401E-2</v>
      </c>
      <c r="E42969">
        <v>0.99995678735156557</v>
      </c>
      <c r="F42969" t="s">
        <v>49</v>
      </c>
      <c r="G42969">
        <v>102401959</v>
      </c>
      <c r="H42969" t="s">
        <v>82223</v>
      </c>
      <c r="I42969" t="s">
        <v>8</v>
      </c>
      <c r="J42969" t="s">
        <v>92</v>
      </c>
      <c r="K42969" t="s">
        <v>96298</v>
      </c>
      <c r="L42969" t="s">
        <v>163012</v>
      </c>
      <c r="M42969" t="s">
        <v>163012</v>
      </c>
      <c r="N42969" t="b">
        <v>0</v>
      </c>
    </row>
    <row r="42970" spans="1:14" x14ac:dyDescent="0.25">
      <c r="A42970" t="s">
        <v>140830</v>
      </c>
      <c r="B42970">
        <v>1.8779690031273801E-2</v>
      </c>
      <c r="C42970">
        <v>5.4546377706052598E-2</v>
      </c>
      <c r="D42970">
        <v>4.6241771977416198E-2</v>
      </c>
      <c r="E42970">
        <v>0.99995678735156557</v>
      </c>
      <c r="F42970" t="s">
        <v>23</v>
      </c>
      <c r="G42970">
        <v>13676944</v>
      </c>
      <c r="H42970" t="s">
        <v>163012</v>
      </c>
      <c r="I42970" t="s">
        <v>2</v>
      </c>
      <c r="J42970" t="s">
        <v>163012</v>
      </c>
      <c r="K42970" t="s">
        <v>163012</v>
      </c>
      <c r="L42970" t="s">
        <v>163012</v>
      </c>
      <c r="M42970" t="s">
        <v>163012</v>
      </c>
      <c r="N42970" t="b">
        <v>0</v>
      </c>
    </row>
    <row r="42971" spans="1:14" x14ac:dyDescent="0.25">
      <c r="A42971" t="s">
        <v>99324</v>
      </c>
      <c r="B42971">
        <v>8.1644753795903496E-2</v>
      </c>
      <c r="C42971">
        <v>5.4548085105796902E-2</v>
      </c>
      <c r="D42971">
        <v>4.6243300598912997E-2</v>
      </c>
      <c r="E42971">
        <v>0.99995678735156557</v>
      </c>
      <c r="F42971" t="s">
        <v>63</v>
      </c>
      <c r="G42971">
        <v>29546713</v>
      </c>
      <c r="H42971" t="s">
        <v>163012</v>
      </c>
      <c r="I42971" t="s">
        <v>2</v>
      </c>
      <c r="J42971" t="s">
        <v>163012</v>
      </c>
      <c r="K42971" t="s">
        <v>163012</v>
      </c>
      <c r="L42971" t="s">
        <v>163012</v>
      </c>
      <c r="M42971" t="s">
        <v>163012</v>
      </c>
      <c r="N42971" t="b">
        <v>0</v>
      </c>
    </row>
    <row r="42972" spans="1:14" x14ac:dyDescent="0.25">
      <c r="A42972" t="s">
        <v>89942</v>
      </c>
      <c r="B42972">
        <v>-6.0316874355570999E-3</v>
      </c>
      <c r="C42972">
        <v>5.0645708990108E-2</v>
      </c>
      <c r="D42972">
        <v>4.62438379584304E-2</v>
      </c>
      <c r="E42972">
        <v>0.99995678735156557</v>
      </c>
      <c r="F42972" t="s">
        <v>361</v>
      </c>
      <c r="G42972">
        <v>64049633</v>
      </c>
      <c r="H42972" t="s">
        <v>10399</v>
      </c>
      <c r="I42972" t="s">
        <v>25</v>
      </c>
      <c r="J42972" t="s">
        <v>1780</v>
      </c>
      <c r="K42972" t="s">
        <v>89943</v>
      </c>
      <c r="L42972" t="s">
        <v>163012</v>
      </c>
      <c r="M42972" t="s">
        <v>80</v>
      </c>
      <c r="N42972" t="b">
        <v>1</v>
      </c>
    </row>
    <row r="42973" spans="1:14" x14ac:dyDescent="0.25">
      <c r="A42973" t="s">
        <v>158890</v>
      </c>
      <c r="B42973">
        <v>7.05739998399533E-2</v>
      </c>
      <c r="C42973">
        <v>5.4548724090980598E-2</v>
      </c>
      <c r="D42973">
        <v>4.6243872677975403E-2</v>
      </c>
      <c r="E42973">
        <v>0.99995678735156557</v>
      </c>
      <c r="F42973" t="s">
        <v>6</v>
      </c>
      <c r="G42973">
        <v>18374397</v>
      </c>
      <c r="H42973" t="s">
        <v>158891</v>
      </c>
      <c r="I42973" t="s">
        <v>75</v>
      </c>
      <c r="J42973" t="s">
        <v>163012</v>
      </c>
      <c r="K42973" t="s">
        <v>163012</v>
      </c>
      <c r="L42973" t="s">
        <v>163012</v>
      </c>
      <c r="M42973" t="s">
        <v>163012</v>
      </c>
      <c r="N42973" t="b">
        <v>0</v>
      </c>
    </row>
    <row r="42974" spans="1:14" x14ac:dyDescent="0.25">
      <c r="A42974" t="s">
        <v>95425</v>
      </c>
      <c r="B42974">
        <v>-3.5097078098368803E-2</v>
      </c>
      <c r="C42974">
        <v>5.0647313559101501E-2</v>
      </c>
      <c r="D42974">
        <v>4.6245366499092798E-2</v>
      </c>
      <c r="E42974">
        <v>0.99995678735156557</v>
      </c>
      <c r="F42974" t="s">
        <v>17</v>
      </c>
      <c r="G42974">
        <v>122181136</v>
      </c>
      <c r="H42974" t="s">
        <v>163012</v>
      </c>
      <c r="I42974" t="s">
        <v>2</v>
      </c>
      <c r="J42974" t="s">
        <v>53</v>
      </c>
      <c r="K42974" t="s">
        <v>95426</v>
      </c>
      <c r="L42974" t="s">
        <v>163012</v>
      </c>
      <c r="M42974" t="s">
        <v>163012</v>
      </c>
      <c r="N42974" t="b">
        <v>0</v>
      </c>
    </row>
    <row r="42975" spans="1:14" x14ac:dyDescent="0.25">
      <c r="A42975" t="s">
        <v>106662</v>
      </c>
      <c r="B42975">
        <v>-1.99497651606831E-2</v>
      </c>
      <c r="C42975">
        <v>5.06474189373382E-2</v>
      </c>
      <c r="D42975">
        <v>4.6245466884324599E-2</v>
      </c>
      <c r="E42975">
        <v>0.99995678735156557</v>
      </c>
      <c r="F42975" t="s">
        <v>33</v>
      </c>
      <c r="G42975">
        <v>68331443</v>
      </c>
      <c r="H42975" t="s">
        <v>64318</v>
      </c>
      <c r="I42975" t="s">
        <v>25</v>
      </c>
      <c r="J42975" t="s">
        <v>827</v>
      </c>
      <c r="K42975" t="s">
        <v>106663</v>
      </c>
      <c r="L42975" t="s">
        <v>163012</v>
      </c>
      <c r="M42975" t="s">
        <v>163012</v>
      </c>
      <c r="N42975" t="b">
        <v>0</v>
      </c>
    </row>
    <row r="42976" spans="1:14" x14ac:dyDescent="0.25">
      <c r="A42976" t="s">
        <v>162775</v>
      </c>
      <c r="B42976">
        <v>3.4118406087680998E-2</v>
      </c>
      <c r="C42976">
        <v>5.4550771637267903E-2</v>
      </c>
      <c r="D42976">
        <v>4.6245705834641902E-2</v>
      </c>
      <c r="E42976">
        <v>0.99995678735156557</v>
      </c>
      <c r="F42976" t="s">
        <v>43</v>
      </c>
      <c r="G42976">
        <v>67366661</v>
      </c>
      <c r="H42976" t="s">
        <v>163012</v>
      </c>
      <c r="I42976" t="s">
        <v>2</v>
      </c>
      <c r="J42976" t="s">
        <v>163012</v>
      </c>
      <c r="K42976" t="s">
        <v>163012</v>
      </c>
      <c r="L42976" t="s">
        <v>163012</v>
      </c>
      <c r="M42976" t="s">
        <v>163012</v>
      </c>
      <c r="N42976" t="b">
        <v>0</v>
      </c>
    </row>
    <row r="42977" spans="1:14" x14ac:dyDescent="0.25">
      <c r="A42977" t="s">
        <v>146525</v>
      </c>
      <c r="B42977">
        <v>6.8705756543725998E-3</v>
      </c>
      <c r="C42977">
        <v>5.4551079828271197E-2</v>
      </c>
      <c r="D42977">
        <v>4.62459817566407E-2</v>
      </c>
      <c r="E42977">
        <v>0.99995678735156557</v>
      </c>
      <c r="F42977" t="s">
        <v>100</v>
      </c>
      <c r="G42977">
        <v>932635</v>
      </c>
      <c r="H42977" t="s">
        <v>138319</v>
      </c>
      <c r="I42977" t="s">
        <v>25</v>
      </c>
      <c r="J42977" t="s">
        <v>207</v>
      </c>
      <c r="K42977" t="s">
        <v>146526</v>
      </c>
      <c r="L42977" t="s">
        <v>163012</v>
      </c>
      <c r="M42977" t="s">
        <v>28</v>
      </c>
      <c r="N42977" t="b">
        <v>1</v>
      </c>
    </row>
    <row r="42978" spans="1:14" x14ac:dyDescent="0.25">
      <c r="A42978" t="s">
        <v>156948</v>
      </c>
      <c r="B42978">
        <v>8.2234983375370593E-2</v>
      </c>
      <c r="C42978">
        <v>5.4551230792519001E-2</v>
      </c>
      <c r="D42978">
        <v>4.6246116914274098E-2</v>
      </c>
      <c r="E42978">
        <v>0.99995678735156557</v>
      </c>
      <c r="F42978" t="s">
        <v>117</v>
      </c>
      <c r="G42978">
        <v>42940201</v>
      </c>
      <c r="H42978" t="s">
        <v>163012</v>
      </c>
      <c r="I42978" t="s">
        <v>2</v>
      </c>
      <c r="J42978" t="s">
        <v>163012</v>
      </c>
      <c r="K42978" t="s">
        <v>163012</v>
      </c>
      <c r="L42978" t="s">
        <v>163012</v>
      </c>
      <c r="M42978" t="s">
        <v>163012</v>
      </c>
      <c r="N42978" t="b">
        <v>0</v>
      </c>
    </row>
    <row r="42979" spans="1:14" x14ac:dyDescent="0.25">
      <c r="A42979" t="s">
        <v>158272</v>
      </c>
      <c r="B42979">
        <v>2.4643914291494599E-2</v>
      </c>
      <c r="C42979">
        <v>5.4551726080644798E-2</v>
      </c>
      <c r="D42979">
        <v>4.6246560343720398E-2</v>
      </c>
      <c r="E42979">
        <v>0.99995678735156557</v>
      </c>
      <c r="F42979" t="s">
        <v>78</v>
      </c>
      <c r="G42979">
        <v>78647594</v>
      </c>
      <c r="H42979" t="s">
        <v>115870</v>
      </c>
      <c r="I42979" t="s">
        <v>8</v>
      </c>
      <c r="J42979" t="s">
        <v>163012</v>
      </c>
      <c r="K42979" t="s">
        <v>163012</v>
      </c>
      <c r="L42979" t="s">
        <v>163012</v>
      </c>
      <c r="M42979" t="s">
        <v>80</v>
      </c>
      <c r="N42979" t="b">
        <v>1</v>
      </c>
    </row>
    <row r="42980" spans="1:14" x14ac:dyDescent="0.25">
      <c r="A42980" t="s">
        <v>98815</v>
      </c>
      <c r="B42980">
        <v>-4.4310521551546099E-2</v>
      </c>
      <c r="C42980">
        <v>5.0650211227322002E-2</v>
      </c>
      <c r="D42980">
        <v>4.62481268738291E-2</v>
      </c>
      <c r="E42980">
        <v>0.99995678735156557</v>
      </c>
      <c r="F42980" t="s">
        <v>17</v>
      </c>
      <c r="G42980">
        <v>70417139</v>
      </c>
      <c r="H42980" t="s">
        <v>163012</v>
      </c>
      <c r="I42980" t="s">
        <v>2</v>
      </c>
      <c r="J42980" t="s">
        <v>163012</v>
      </c>
      <c r="K42980" t="s">
        <v>163012</v>
      </c>
      <c r="L42980" t="s">
        <v>163012</v>
      </c>
      <c r="M42980" t="s">
        <v>163012</v>
      </c>
      <c r="N42980" t="b">
        <v>0</v>
      </c>
    </row>
    <row r="42981" spans="1:14" x14ac:dyDescent="0.25">
      <c r="A42981" t="s">
        <v>30474</v>
      </c>
      <c r="B42981">
        <v>-3.8004584472514299E-2</v>
      </c>
      <c r="C42981">
        <v>5.0650499320110301E-2</v>
      </c>
      <c r="D42981">
        <v>4.6248401316936999E-2</v>
      </c>
      <c r="E42981">
        <v>0.99995678735156557</v>
      </c>
      <c r="F42981" t="s">
        <v>117</v>
      </c>
      <c r="G42981">
        <v>37910259</v>
      </c>
      <c r="H42981" t="s">
        <v>28714</v>
      </c>
      <c r="I42981" t="s">
        <v>75</v>
      </c>
      <c r="J42981" t="s">
        <v>163012</v>
      </c>
      <c r="K42981" t="s">
        <v>163012</v>
      </c>
      <c r="L42981" t="s">
        <v>163012</v>
      </c>
      <c r="M42981" t="s">
        <v>163012</v>
      </c>
      <c r="N42981" t="b">
        <v>0</v>
      </c>
    </row>
    <row r="42982" spans="1:14" x14ac:dyDescent="0.25">
      <c r="A42982" t="s">
        <v>122192</v>
      </c>
      <c r="B42982">
        <v>-5.6959628402794997E-2</v>
      </c>
      <c r="C42982">
        <v>5.0656068107775898E-2</v>
      </c>
      <c r="D42982">
        <v>4.6253706270938E-2</v>
      </c>
      <c r="E42982">
        <v>0.99995678735156557</v>
      </c>
      <c r="F42982" t="s">
        <v>46</v>
      </c>
      <c r="G42982">
        <v>67572187</v>
      </c>
      <c r="H42982" t="s">
        <v>122193</v>
      </c>
      <c r="I42982" t="s">
        <v>25</v>
      </c>
      <c r="J42982" t="s">
        <v>122194</v>
      </c>
      <c r="K42982" t="s">
        <v>122195</v>
      </c>
      <c r="L42982" t="s">
        <v>163012</v>
      </c>
      <c r="M42982" t="s">
        <v>163012</v>
      </c>
      <c r="N42982" t="b">
        <v>0</v>
      </c>
    </row>
    <row r="42983" spans="1:14" x14ac:dyDescent="0.25">
      <c r="A42983" t="s">
        <v>109410</v>
      </c>
      <c r="B42983">
        <v>2.6334666301114699E-2</v>
      </c>
      <c r="C42983">
        <v>5.4560433491684199E-2</v>
      </c>
      <c r="D42983">
        <v>4.6254356089655203E-2</v>
      </c>
      <c r="E42983">
        <v>0.99995678735156557</v>
      </c>
      <c r="F42983" t="s">
        <v>33</v>
      </c>
      <c r="G42983">
        <v>95907172</v>
      </c>
      <c r="H42983" t="s">
        <v>21811</v>
      </c>
      <c r="I42983" t="s">
        <v>8</v>
      </c>
      <c r="J42983" t="s">
        <v>53</v>
      </c>
      <c r="K42983" t="s">
        <v>21812</v>
      </c>
      <c r="L42983" t="s">
        <v>163012</v>
      </c>
      <c r="M42983" t="s">
        <v>28</v>
      </c>
      <c r="N42983" t="b">
        <v>1</v>
      </c>
    </row>
    <row r="42984" spans="1:14" x14ac:dyDescent="0.25">
      <c r="A42984" t="s">
        <v>69461</v>
      </c>
      <c r="B42984">
        <v>-5.19818266358315E-2</v>
      </c>
      <c r="C42984">
        <v>5.0656807750066903E-2</v>
      </c>
      <c r="D42984">
        <v>4.6254410872820603E-2</v>
      </c>
      <c r="E42984">
        <v>0.99995678735156557</v>
      </c>
      <c r="F42984" t="s">
        <v>96</v>
      </c>
      <c r="G42984">
        <v>85574950</v>
      </c>
      <c r="H42984" t="s">
        <v>163012</v>
      </c>
      <c r="I42984" t="s">
        <v>2</v>
      </c>
      <c r="J42984" t="s">
        <v>163012</v>
      </c>
      <c r="K42984" t="s">
        <v>163012</v>
      </c>
      <c r="L42984" t="s">
        <v>163012</v>
      </c>
      <c r="M42984" t="s">
        <v>163012</v>
      </c>
      <c r="N42984" t="b">
        <v>0</v>
      </c>
    </row>
    <row r="42985" spans="1:14" x14ac:dyDescent="0.25">
      <c r="A42985" t="s">
        <v>106898</v>
      </c>
      <c r="B42985">
        <v>0.1211513970132926</v>
      </c>
      <c r="C42985">
        <v>5.45607864180538E-2</v>
      </c>
      <c r="D42985">
        <v>4.6254672066112897E-2</v>
      </c>
      <c r="E42985">
        <v>0.99995678735156557</v>
      </c>
      <c r="F42985" t="s">
        <v>90</v>
      </c>
      <c r="G42985">
        <v>55148161</v>
      </c>
      <c r="H42985" t="s">
        <v>163012</v>
      </c>
      <c r="I42985" t="s">
        <v>2</v>
      </c>
      <c r="J42985" t="s">
        <v>163012</v>
      </c>
      <c r="K42985" t="s">
        <v>163012</v>
      </c>
      <c r="L42985" t="s">
        <v>163012</v>
      </c>
      <c r="M42985" t="s">
        <v>163012</v>
      </c>
      <c r="N42985" t="b">
        <v>0</v>
      </c>
    </row>
    <row r="42986" spans="1:14" x14ac:dyDescent="0.25">
      <c r="A42986" t="s">
        <v>68603</v>
      </c>
      <c r="B42986">
        <v>-0.135061361055308</v>
      </c>
      <c r="C42986">
        <v>5.06586449899269E-2</v>
      </c>
      <c r="D42986">
        <v>4.6256161075614297E-2</v>
      </c>
      <c r="E42986">
        <v>0.99995678735156557</v>
      </c>
      <c r="F42986" t="s">
        <v>56</v>
      </c>
      <c r="G42986">
        <v>108097879</v>
      </c>
      <c r="H42986" t="s">
        <v>163012</v>
      </c>
      <c r="I42986" t="s">
        <v>2</v>
      </c>
      <c r="J42986" t="s">
        <v>163012</v>
      </c>
      <c r="K42986" t="s">
        <v>163012</v>
      </c>
      <c r="L42986" t="s">
        <v>163012</v>
      </c>
      <c r="M42986" t="s">
        <v>163012</v>
      </c>
      <c r="N42986" t="b">
        <v>0</v>
      </c>
    </row>
    <row r="42987" spans="1:14" x14ac:dyDescent="0.25">
      <c r="A42987" t="s">
        <v>107939</v>
      </c>
      <c r="B42987">
        <v>4.9188212422165097E-2</v>
      </c>
      <c r="C42987">
        <v>5.4563335818887303E-2</v>
      </c>
      <c r="D42987">
        <v>4.6256954558705897E-2</v>
      </c>
      <c r="E42987">
        <v>0.99995678735156557</v>
      </c>
      <c r="F42987" t="s">
        <v>6</v>
      </c>
      <c r="G42987">
        <v>222707302</v>
      </c>
      <c r="H42987" t="s">
        <v>163012</v>
      </c>
      <c r="I42987" t="s">
        <v>2</v>
      </c>
      <c r="J42987" t="s">
        <v>163012</v>
      </c>
      <c r="K42987" t="s">
        <v>163012</v>
      </c>
      <c r="L42987" t="s">
        <v>163012</v>
      </c>
      <c r="M42987" t="s">
        <v>163012</v>
      </c>
      <c r="N42987" t="b">
        <v>0</v>
      </c>
    </row>
    <row r="42988" spans="1:14" x14ac:dyDescent="0.25">
      <c r="A42988" t="s">
        <v>400</v>
      </c>
      <c r="B42988">
        <v>7.02766547095907E-2</v>
      </c>
      <c r="C42988">
        <v>5.4564800354530298E-2</v>
      </c>
      <c r="D42988">
        <v>4.6258265768181497E-2</v>
      </c>
      <c r="E42988">
        <v>0.99995678735156557</v>
      </c>
      <c r="F42988" t="s">
        <v>6</v>
      </c>
      <c r="G42988">
        <v>1355332</v>
      </c>
      <c r="H42988" t="s">
        <v>401</v>
      </c>
      <c r="I42988" t="s">
        <v>25</v>
      </c>
      <c r="J42988" t="s">
        <v>402</v>
      </c>
      <c r="K42988" t="s">
        <v>403</v>
      </c>
      <c r="L42988" t="s">
        <v>163012</v>
      </c>
      <c r="M42988" t="s">
        <v>163012</v>
      </c>
      <c r="N42988" t="b">
        <v>0</v>
      </c>
    </row>
    <row r="42989" spans="1:14" x14ac:dyDescent="0.25">
      <c r="A42989" t="s">
        <v>5400</v>
      </c>
      <c r="B42989">
        <v>9.6072204837102E-3</v>
      </c>
      <c r="C42989">
        <v>5.45651923000516E-2</v>
      </c>
      <c r="D42989">
        <v>4.6258616680203098E-2</v>
      </c>
      <c r="E42989">
        <v>0.99995678735156557</v>
      </c>
      <c r="F42989" t="s">
        <v>6</v>
      </c>
      <c r="G42989">
        <v>201982529</v>
      </c>
      <c r="H42989" t="s">
        <v>5401</v>
      </c>
      <c r="I42989" t="s">
        <v>25</v>
      </c>
      <c r="J42989" t="s">
        <v>4215</v>
      </c>
      <c r="K42989" t="s">
        <v>5402</v>
      </c>
      <c r="L42989" t="s">
        <v>163012</v>
      </c>
      <c r="M42989" t="s">
        <v>28</v>
      </c>
      <c r="N42989" t="b">
        <v>1</v>
      </c>
    </row>
    <row r="42990" spans="1:14" x14ac:dyDescent="0.25">
      <c r="A42990" t="s">
        <v>139541</v>
      </c>
      <c r="B42990">
        <v>3.8357043950244203E-2</v>
      </c>
      <c r="C42990">
        <v>5.4565593185448999E-2</v>
      </c>
      <c r="D42990">
        <v>4.6258975596312202E-2</v>
      </c>
      <c r="E42990">
        <v>0.99995678735156557</v>
      </c>
      <c r="F42990" t="s">
        <v>33</v>
      </c>
      <c r="G42990">
        <v>22335734</v>
      </c>
      <c r="H42990" t="s">
        <v>100915</v>
      </c>
      <c r="I42990" t="s">
        <v>25</v>
      </c>
      <c r="J42990" t="s">
        <v>163012</v>
      </c>
      <c r="K42990" t="s">
        <v>163012</v>
      </c>
      <c r="L42990" t="s">
        <v>163012</v>
      </c>
      <c r="M42990" t="s">
        <v>163012</v>
      </c>
      <c r="N42990" t="b">
        <v>0</v>
      </c>
    </row>
    <row r="42991" spans="1:14" x14ac:dyDescent="0.25">
      <c r="A42991" t="s">
        <v>131257</v>
      </c>
      <c r="B42991">
        <v>6.6041823357146104E-2</v>
      </c>
      <c r="C42991">
        <v>5.4566229287460202E-2</v>
      </c>
      <c r="D42991">
        <v>4.62595451041561E-2</v>
      </c>
      <c r="E42991">
        <v>0.99995678735156557</v>
      </c>
      <c r="F42991" t="s">
        <v>96</v>
      </c>
      <c r="G42991">
        <v>31601608</v>
      </c>
      <c r="H42991" t="s">
        <v>163012</v>
      </c>
      <c r="I42991" t="s">
        <v>2</v>
      </c>
      <c r="J42991" t="s">
        <v>3</v>
      </c>
      <c r="K42991" t="s">
        <v>131258</v>
      </c>
      <c r="L42991" t="s">
        <v>163012</v>
      </c>
      <c r="M42991" t="s">
        <v>163012</v>
      </c>
      <c r="N42991" t="b">
        <v>0</v>
      </c>
    </row>
    <row r="42992" spans="1:14" x14ac:dyDescent="0.25">
      <c r="A42992" t="s">
        <v>66176</v>
      </c>
      <c r="B42992">
        <v>4.3650462022530798E-2</v>
      </c>
      <c r="C42992">
        <v>5.45670516976898E-2</v>
      </c>
      <c r="D42992">
        <v>4.6260281415963403E-2</v>
      </c>
      <c r="E42992">
        <v>0.99995678735156557</v>
      </c>
      <c r="F42992" t="s">
        <v>361</v>
      </c>
      <c r="G42992">
        <v>63329122</v>
      </c>
      <c r="H42992" t="s">
        <v>163012</v>
      </c>
      <c r="I42992" t="s">
        <v>2</v>
      </c>
      <c r="J42992" t="s">
        <v>92</v>
      </c>
      <c r="K42992" t="s">
        <v>15138</v>
      </c>
      <c r="L42992" t="s">
        <v>163012</v>
      </c>
      <c r="M42992" t="s">
        <v>80</v>
      </c>
      <c r="N42992" t="b">
        <v>1</v>
      </c>
    </row>
    <row r="42993" spans="1:14" x14ac:dyDescent="0.25">
      <c r="A42993" t="s">
        <v>104803</v>
      </c>
      <c r="B42993">
        <v>-8.1903831852060002E-2</v>
      </c>
      <c r="C42993">
        <v>5.0663048574755502E-2</v>
      </c>
      <c r="D42993">
        <v>4.6260356056331997E-2</v>
      </c>
      <c r="E42993">
        <v>0.99995678735156557</v>
      </c>
      <c r="F42993" t="s">
        <v>33</v>
      </c>
      <c r="G42993">
        <v>103194346</v>
      </c>
      <c r="H42993" t="s">
        <v>345</v>
      </c>
      <c r="I42993" t="s">
        <v>8</v>
      </c>
      <c r="J42993" t="s">
        <v>346</v>
      </c>
      <c r="K42993" t="s">
        <v>347</v>
      </c>
      <c r="L42993" t="s">
        <v>104804</v>
      </c>
      <c r="M42993" t="s">
        <v>28</v>
      </c>
      <c r="N42993" t="b">
        <v>1</v>
      </c>
    </row>
    <row r="42994" spans="1:14" x14ac:dyDescent="0.25">
      <c r="A42994" t="s">
        <v>77912</v>
      </c>
      <c r="B42994">
        <v>9.5575342478836003E-3</v>
      </c>
      <c r="C42994">
        <v>5.4568422639603299E-2</v>
      </c>
      <c r="D42994">
        <v>4.6261508834834403E-2</v>
      </c>
      <c r="E42994">
        <v>0.99995678735156557</v>
      </c>
      <c r="F42994" t="s">
        <v>90</v>
      </c>
      <c r="G42994">
        <v>201071746</v>
      </c>
      <c r="H42994" t="s">
        <v>23110</v>
      </c>
      <c r="I42994" t="s">
        <v>8</v>
      </c>
      <c r="J42994" t="s">
        <v>77913</v>
      </c>
      <c r="K42994" t="s">
        <v>23112</v>
      </c>
      <c r="L42994" t="s">
        <v>163012</v>
      </c>
      <c r="M42994" t="s">
        <v>28</v>
      </c>
      <c r="N42994" t="b">
        <v>1</v>
      </c>
    </row>
    <row r="42995" spans="1:14" x14ac:dyDescent="0.25">
      <c r="A42995" t="s">
        <v>41288</v>
      </c>
      <c r="B42995">
        <v>2.74743537421425E-2</v>
      </c>
      <c r="C42995">
        <v>5.4568967978468899E-2</v>
      </c>
      <c r="D42995">
        <v>4.6261997082991002E-2</v>
      </c>
      <c r="E42995">
        <v>0.99995678735156557</v>
      </c>
      <c r="F42995" t="s">
        <v>6</v>
      </c>
      <c r="G42995">
        <v>6491045</v>
      </c>
      <c r="H42995" t="s">
        <v>25553</v>
      </c>
      <c r="I42995" t="s">
        <v>25</v>
      </c>
      <c r="J42995" t="s">
        <v>53</v>
      </c>
      <c r="K42995" t="s">
        <v>1208</v>
      </c>
      <c r="L42995" t="s">
        <v>163012</v>
      </c>
      <c r="M42995" t="s">
        <v>10</v>
      </c>
      <c r="N42995" t="b">
        <v>1</v>
      </c>
    </row>
    <row r="42996" spans="1:14" x14ac:dyDescent="0.25">
      <c r="A42996" t="s">
        <v>125211</v>
      </c>
      <c r="B42996">
        <v>-4.6379218652338398E-2</v>
      </c>
      <c r="C42996">
        <v>5.0666068935204603E-2</v>
      </c>
      <c r="D42996">
        <v>4.6263233346565603E-2</v>
      </c>
      <c r="E42996">
        <v>0.99995678735156557</v>
      </c>
      <c r="F42996" t="s">
        <v>52</v>
      </c>
      <c r="G42996">
        <v>111872535</v>
      </c>
      <c r="H42996" t="s">
        <v>163012</v>
      </c>
      <c r="I42996" t="s">
        <v>2</v>
      </c>
      <c r="J42996" t="s">
        <v>163012</v>
      </c>
      <c r="K42996" t="s">
        <v>163012</v>
      </c>
      <c r="L42996" t="s">
        <v>163012</v>
      </c>
      <c r="M42996" t="s">
        <v>163012</v>
      </c>
      <c r="N42996" t="b">
        <v>0</v>
      </c>
    </row>
    <row r="42997" spans="1:14" x14ac:dyDescent="0.25">
      <c r="A42997" t="s">
        <v>131670</v>
      </c>
      <c r="B42997">
        <v>-4.4297357778725698E-2</v>
      </c>
      <c r="C42997">
        <v>5.06668619989082E-2</v>
      </c>
      <c r="D42997">
        <v>4.6263988845116802E-2</v>
      </c>
      <c r="E42997">
        <v>0.99995678735156557</v>
      </c>
      <c r="F42997" t="s">
        <v>82</v>
      </c>
      <c r="G42997">
        <v>15037087</v>
      </c>
      <c r="H42997" t="s">
        <v>163012</v>
      </c>
      <c r="I42997" t="s">
        <v>2</v>
      </c>
      <c r="J42997" t="s">
        <v>163012</v>
      </c>
      <c r="K42997" t="s">
        <v>163012</v>
      </c>
      <c r="L42997" t="s">
        <v>131671</v>
      </c>
      <c r="M42997" t="s">
        <v>163012</v>
      </c>
      <c r="N42997" t="b">
        <v>0</v>
      </c>
    </row>
    <row r="42998" spans="1:14" x14ac:dyDescent="0.25">
      <c r="A42998" t="s">
        <v>157475</v>
      </c>
      <c r="B42998">
        <v>8.4398413869936295E-2</v>
      </c>
      <c r="C42998">
        <v>5.4571503377760497E-2</v>
      </c>
      <c r="D42998">
        <v>4.6264267058657903E-2</v>
      </c>
      <c r="E42998">
        <v>0.99995678735156557</v>
      </c>
      <c r="F42998" t="s">
        <v>82</v>
      </c>
      <c r="G42998">
        <v>919614</v>
      </c>
      <c r="H42998" t="s">
        <v>163012</v>
      </c>
      <c r="I42998" t="s">
        <v>2</v>
      </c>
      <c r="J42998" t="s">
        <v>163012</v>
      </c>
      <c r="K42998" t="s">
        <v>163012</v>
      </c>
      <c r="L42998" t="s">
        <v>163012</v>
      </c>
      <c r="M42998" t="s">
        <v>163012</v>
      </c>
      <c r="N42998" t="b">
        <v>0</v>
      </c>
    </row>
    <row r="42999" spans="1:14" x14ac:dyDescent="0.25">
      <c r="A42999" t="s">
        <v>51322</v>
      </c>
      <c r="B42999">
        <v>6.2209892288962398E-2</v>
      </c>
      <c r="C42999">
        <v>5.4572180342764398E-2</v>
      </c>
      <c r="D42999">
        <v>4.6264873155134598E-2</v>
      </c>
      <c r="E42999">
        <v>0.99995678735156557</v>
      </c>
      <c r="F42999" t="s">
        <v>117</v>
      </c>
      <c r="G42999">
        <v>22044591</v>
      </c>
      <c r="H42999" t="s">
        <v>163012</v>
      </c>
      <c r="I42999" t="s">
        <v>2</v>
      </c>
      <c r="J42999" t="s">
        <v>158</v>
      </c>
      <c r="K42999" t="s">
        <v>51323</v>
      </c>
      <c r="L42999" t="s">
        <v>163012</v>
      </c>
      <c r="M42999" t="s">
        <v>163012</v>
      </c>
      <c r="N42999" t="b">
        <v>0</v>
      </c>
    </row>
    <row r="43000" spans="1:14" x14ac:dyDescent="0.25">
      <c r="A43000" t="s">
        <v>143120</v>
      </c>
      <c r="B43000">
        <v>-2.5293214654936599E-2</v>
      </c>
      <c r="C43000">
        <v>5.0668913085527699E-2</v>
      </c>
      <c r="D43000">
        <v>4.6265942779878999E-2</v>
      </c>
      <c r="E43000">
        <v>0.99995678735156557</v>
      </c>
      <c r="F43000" t="s">
        <v>96</v>
      </c>
      <c r="G43000">
        <v>23480225</v>
      </c>
      <c r="H43000" t="s">
        <v>163012</v>
      </c>
      <c r="I43000" t="s">
        <v>2</v>
      </c>
      <c r="J43000" t="s">
        <v>163012</v>
      </c>
      <c r="K43000" t="s">
        <v>163012</v>
      </c>
      <c r="L43000" t="s">
        <v>163012</v>
      </c>
      <c r="M43000" t="s">
        <v>163012</v>
      </c>
      <c r="N43000" t="b">
        <v>0</v>
      </c>
    </row>
    <row r="43001" spans="1:14" x14ac:dyDescent="0.25">
      <c r="A43001" t="s">
        <v>30198</v>
      </c>
      <c r="B43001">
        <v>7.6593539105464695E-2</v>
      </c>
      <c r="C43001">
        <v>5.4573645173569003E-2</v>
      </c>
      <c r="D43001">
        <v>4.6266184640579397E-2</v>
      </c>
      <c r="E43001">
        <v>0.99995678735156557</v>
      </c>
      <c r="F43001" t="s">
        <v>90</v>
      </c>
      <c r="G43001">
        <v>16623481</v>
      </c>
      <c r="H43001" t="s">
        <v>163012</v>
      </c>
      <c r="I43001" t="s">
        <v>2</v>
      </c>
      <c r="J43001" t="s">
        <v>163012</v>
      </c>
      <c r="K43001" t="s">
        <v>163012</v>
      </c>
      <c r="L43001" t="s">
        <v>163012</v>
      </c>
      <c r="M43001" t="s">
        <v>163012</v>
      </c>
      <c r="N43001" t="b">
        <v>0</v>
      </c>
    </row>
    <row r="43002" spans="1:14" x14ac:dyDescent="0.25">
      <c r="A43002" t="s">
        <v>161331</v>
      </c>
      <c r="B43002">
        <v>-1.25459019519311E-2</v>
      </c>
      <c r="C43002">
        <v>5.0669616678780997E-2</v>
      </c>
      <c r="D43002">
        <v>4.6266613047445199E-2</v>
      </c>
      <c r="E43002">
        <v>0.99995678735156557</v>
      </c>
      <c r="F43002" t="s">
        <v>1</v>
      </c>
      <c r="G43002">
        <v>33076886</v>
      </c>
      <c r="H43002" t="s">
        <v>11619</v>
      </c>
      <c r="I43002" t="s">
        <v>8</v>
      </c>
      <c r="J43002" t="s">
        <v>18</v>
      </c>
      <c r="K43002" t="s">
        <v>87729</v>
      </c>
      <c r="L43002" t="s">
        <v>163012</v>
      </c>
      <c r="M43002" t="s">
        <v>10</v>
      </c>
      <c r="N43002" t="b">
        <v>1</v>
      </c>
    </row>
    <row r="43003" spans="1:14" x14ac:dyDescent="0.25">
      <c r="A43003" t="s">
        <v>122636</v>
      </c>
      <c r="B43003">
        <v>5.9849824802533799E-2</v>
      </c>
      <c r="C43003">
        <v>5.4575062604199899E-2</v>
      </c>
      <c r="D43003">
        <v>4.6267453689768798E-2</v>
      </c>
      <c r="E43003">
        <v>0.99995678735156557</v>
      </c>
      <c r="F43003" t="s">
        <v>110</v>
      </c>
      <c r="G43003">
        <v>67043701</v>
      </c>
      <c r="H43003" t="s">
        <v>118763</v>
      </c>
      <c r="I43003" t="s">
        <v>8</v>
      </c>
      <c r="J43003" t="s">
        <v>18</v>
      </c>
      <c r="K43003" t="s">
        <v>118764</v>
      </c>
      <c r="L43003" t="s">
        <v>163012</v>
      </c>
      <c r="M43003" t="s">
        <v>163012</v>
      </c>
      <c r="N43003" t="b">
        <v>0</v>
      </c>
    </row>
    <row r="43004" spans="1:14" x14ac:dyDescent="0.25">
      <c r="A43004" t="s">
        <v>155693</v>
      </c>
      <c r="B43004">
        <v>-5.7160520563232398E-2</v>
      </c>
      <c r="C43004">
        <v>5.0670704701577703E-2</v>
      </c>
      <c r="D43004">
        <v>4.62676495367993E-2</v>
      </c>
      <c r="E43004">
        <v>0.99995678735156557</v>
      </c>
      <c r="F43004" t="s">
        <v>90</v>
      </c>
      <c r="G43004">
        <v>30255385</v>
      </c>
      <c r="H43004" t="s">
        <v>163012</v>
      </c>
      <c r="I43004" t="s">
        <v>2</v>
      </c>
      <c r="J43004" t="s">
        <v>163012</v>
      </c>
      <c r="K43004" t="s">
        <v>163012</v>
      </c>
      <c r="L43004" t="s">
        <v>163012</v>
      </c>
      <c r="M43004" t="s">
        <v>163012</v>
      </c>
      <c r="N43004" t="b">
        <v>0</v>
      </c>
    </row>
    <row r="43005" spans="1:14" x14ac:dyDescent="0.25">
      <c r="A43005" t="s">
        <v>41372</v>
      </c>
      <c r="B43005">
        <v>-3.9920344779491898E-2</v>
      </c>
      <c r="C43005">
        <v>5.0671020652094299E-2</v>
      </c>
      <c r="D43005">
        <v>4.6267950522709198E-2</v>
      </c>
      <c r="E43005">
        <v>0.99995678735156557</v>
      </c>
      <c r="F43005" t="s">
        <v>361</v>
      </c>
      <c r="G43005">
        <v>32234750</v>
      </c>
      <c r="H43005" t="s">
        <v>163012</v>
      </c>
      <c r="I43005" t="s">
        <v>2</v>
      </c>
      <c r="J43005" t="s">
        <v>4412</v>
      </c>
      <c r="K43005" t="s">
        <v>41373</v>
      </c>
      <c r="L43005" t="s">
        <v>163012</v>
      </c>
      <c r="M43005" t="s">
        <v>163012</v>
      </c>
      <c r="N43005" t="b">
        <v>0</v>
      </c>
    </row>
    <row r="43006" spans="1:14" x14ac:dyDescent="0.25">
      <c r="A43006" t="s">
        <v>113007</v>
      </c>
      <c r="B43006">
        <v>-5.7825029644763999E-3</v>
      </c>
      <c r="C43006">
        <v>5.0671246262950401E-2</v>
      </c>
      <c r="D43006">
        <v>4.6268165447832001E-2</v>
      </c>
      <c r="E43006">
        <v>0.99995678735156557</v>
      </c>
      <c r="F43006" t="s">
        <v>6</v>
      </c>
      <c r="G43006">
        <v>27490279</v>
      </c>
      <c r="H43006" t="s">
        <v>57299</v>
      </c>
      <c r="I43006" t="s">
        <v>25</v>
      </c>
      <c r="J43006" t="s">
        <v>140</v>
      </c>
      <c r="K43006" t="s">
        <v>57300</v>
      </c>
      <c r="L43006" t="s">
        <v>163012</v>
      </c>
      <c r="M43006" t="s">
        <v>28</v>
      </c>
      <c r="N43006" t="b">
        <v>1</v>
      </c>
    </row>
    <row r="43007" spans="1:14" x14ac:dyDescent="0.25">
      <c r="A43007" t="s">
        <v>62662</v>
      </c>
      <c r="B43007">
        <v>7.3974238909742099E-2</v>
      </c>
      <c r="C43007">
        <v>5.4577450143181799E-2</v>
      </c>
      <c r="D43007">
        <v>4.6269591297184401E-2</v>
      </c>
      <c r="E43007">
        <v>0.99995678735156557</v>
      </c>
      <c r="F43007" t="s">
        <v>82</v>
      </c>
      <c r="G43007">
        <v>23496192</v>
      </c>
      <c r="H43007" t="s">
        <v>163012</v>
      </c>
      <c r="I43007" t="s">
        <v>2</v>
      </c>
      <c r="J43007" t="s">
        <v>163012</v>
      </c>
      <c r="K43007" t="s">
        <v>163012</v>
      </c>
      <c r="L43007" t="s">
        <v>163012</v>
      </c>
      <c r="M43007" t="s">
        <v>163012</v>
      </c>
      <c r="N43007" t="b">
        <v>0</v>
      </c>
    </row>
    <row r="43008" spans="1:14" x14ac:dyDescent="0.25">
      <c r="A43008" t="s">
        <v>76638</v>
      </c>
      <c r="B43008">
        <v>2.01281023101944E-2</v>
      </c>
      <c r="C43008">
        <v>5.4578518999768698E-2</v>
      </c>
      <c r="D43008">
        <v>4.6270548265748598E-2</v>
      </c>
      <c r="E43008">
        <v>0.99995678735156557</v>
      </c>
      <c r="F43008" t="s">
        <v>23</v>
      </c>
      <c r="G43008">
        <v>50967354</v>
      </c>
      <c r="H43008" t="s">
        <v>76639</v>
      </c>
      <c r="I43008" t="s">
        <v>8</v>
      </c>
      <c r="J43008" t="s">
        <v>68</v>
      </c>
      <c r="K43008" t="s">
        <v>76640</v>
      </c>
      <c r="L43008" t="s">
        <v>163012</v>
      </c>
      <c r="M43008" t="s">
        <v>28</v>
      </c>
      <c r="N43008" t="b">
        <v>1</v>
      </c>
    </row>
    <row r="43009" spans="1:14" x14ac:dyDescent="0.25">
      <c r="A43009" t="s">
        <v>8892</v>
      </c>
      <c r="B43009">
        <v>8.8500553593125003E-2</v>
      </c>
      <c r="C43009">
        <v>5.4579575686251401E-2</v>
      </c>
      <c r="D43009">
        <v>4.6271494339191102E-2</v>
      </c>
      <c r="E43009">
        <v>0.99995678735156557</v>
      </c>
      <c r="F43009" t="s">
        <v>43</v>
      </c>
      <c r="G43009">
        <v>15222219</v>
      </c>
      <c r="H43009" t="s">
        <v>8893</v>
      </c>
      <c r="I43009" t="s">
        <v>8</v>
      </c>
      <c r="J43009" t="s">
        <v>130</v>
      </c>
      <c r="K43009" t="s">
        <v>8894</v>
      </c>
      <c r="L43009" t="s">
        <v>163012</v>
      </c>
      <c r="M43009" t="s">
        <v>10</v>
      </c>
      <c r="N43009" t="b">
        <v>1</v>
      </c>
    </row>
    <row r="43010" spans="1:14" x14ac:dyDescent="0.25">
      <c r="A43010" t="s">
        <v>67372</v>
      </c>
      <c r="B43010">
        <v>-7.3944519185414004E-2</v>
      </c>
      <c r="C43010">
        <v>5.0675522838825898E-2</v>
      </c>
      <c r="D43010">
        <v>4.6272239477214303E-2</v>
      </c>
      <c r="E43010">
        <v>0.99995678735156557</v>
      </c>
      <c r="F43010" t="s">
        <v>96</v>
      </c>
      <c r="G43010">
        <v>13332759</v>
      </c>
      <c r="H43010" t="s">
        <v>163012</v>
      </c>
      <c r="I43010" t="s">
        <v>2</v>
      </c>
      <c r="J43010" t="s">
        <v>92</v>
      </c>
      <c r="K43010" t="s">
        <v>67373</v>
      </c>
      <c r="L43010" t="s">
        <v>163012</v>
      </c>
      <c r="M43010" t="s">
        <v>163012</v>
      </c>
      <c r="N43010" t="b">
        <v>0</v>
      </c>
    </row>
    <row r="43011" spans="1:14" x14ac:dyDescent="0.25">
      <c r="A43011" t="s">
        <v>15395</v>
      </c>
      <c r="B43011">
        <v>-3.9230685991529297E-2</v>
      </c>
      <c r="C43011">
        <v>5.0676329148389897E-2</v>
      </c>
      <c r="D43011">
        <v>4.6273007600042902E-2</v>
      </c>
      <c r="E43011">
        <v>0.99995678735156557</v>
      </c>
      <c r="F43011" t="s">
        <v>6</v>
      </c>
      <c r="G43011">
        <v>224050867</v>
      </c>
      <c r="H43011" t="s">
        <v>163012</v>
      </c>
      <c r="I43011" t="s">
        <v>2</v>
      </c>
      <c r="J43011" t="s">
        <v>163012</v>
      </c>
      <c r="K43011" t="s">
        <v>163012</v>
      </c>
      <c r="L43011" t="s">
        <v>163012</v>
      </c>
      <c r="M43011" t="s">
        <v>10</v>
      </c>
      <c r="N43011" t="b">
        <v>1</v>
      </c>
    </row>
    <row r="43012" spans="1:14" x14ac:dyDescent="0.25">
      <c r="A43012" t="s">
        <v>83450</v>
      </c>
      <c r="B43012">
        <v>7.6706165264347495E-2</v>
      </c>
      <c r="C43012">
        <v>5.4581659665867401E-2</v>
      </c>
      <c r="D43012">
        <v>4.6273360172554401E-2</v>
      </c>
      <c r="E43012">
        <v>0.99995678735156557</v>
      </c>
      <c r="F43012" t="s">
        <v>56</v>
      </c>
      <c r="G43012">
        <v>123200887</v>
      </c>
      <c r="H43012" t="s">
        <v>163012</v>
      </c>
      <c r="I43012" t="s">
        <v>2</v>
      </c>
      <c r="J43012" t="s">
        <v>53</v>
      </c>
      <c r="K43012" t="s">
        <v>83451</v>
      </c>
      <c r="L43012" t="s">
        <v>163012</v>
      </c>
      <c r="M43012" t="s">
        <v>163012</v>
      </c>
      <c r="N43012" t="b">
        <v>0</v>
      </c>
    </row>
    <row r="43013" spans="1:14" x14ac:dyDescent="0.25">
      <c r="A43013" t="s">
        <v>88029</v>
      </c>
      <c r="B43013">
        <v>-7.2431610097657695E-2</v>
      </c>
      <c r="C43013">
        <v>5.0679059495243803E-2</v>
      </c>
      <c r="D43013">
        <v>4.6275608641652803E-2</v>
      </c>
      <c r="E43013">
        <v>0.99995678735156557</v>
      </c>
      <c r="F43013" t="s">
        <v>1</v>
      </c>
      <c r="G43013">
        <v>124377832</v>
      </c>
      <c r="H43013" t="s">
        <v>163012</v>
      </c>
      <c r="I43013" t="s">
        <v>2</v>
      </c>
      <c r="J43013" t="s">
        <v>163012</v>
      </c>
      <c r="K43013" t="s">
        <v>163012</v>
      </c>
      <c r="L43013" t="s">
        <v>163012</v>
      </c>
      <c r="M43013" t="s">
        <v>163012</v>
      </c>
      <c r="N43013" t="b">
        <v>0</v>
      </c>
    </row>
    <row r="43014" spans="1:14" x14ac:dyDescent="0.25">
      <c r="A43014" t="s">
        <v>122329</v>
      </c>
      <c r="B43014">
        <v>-1.8088129690906798E-2</v>
      </c>
      <c r="C43014">
        <v>5.06791546289539E-2</v>
      </c>
      <c r="D43014">
        <v>4.6275699270072003E-2</v>
      </c>
      <c r="E43014">
        <v>0.99995678735156557</v>
      </c>
      <c r="F43014" t="s">
        <v>46</v>
      </c>
      <c r="G43014">
        <v>70027964</v>
      </c>
      <c r="H43014" t="s">
        <v>163012</v>
      </c>
      <c r="I43014" t="s">
        <v>2</v>
      </c>
      <c r="J43014" t="s">
        <v>163012</v>
      </c>
      <c r="K43014" t="s">
        <v>163012</v>
      </c>
      <c r="L43014" t="s">
        <v>163012</v>
      </c>
      <c r="M43014" t="s">
        <v>10</v>
      </c>
      <c r="N43014" t="b">
        <v>1</v>
      </c>
    </row>
    <row r="43015" spans="1:14" x14ac:dyDescent="0.25">
      <c r="A43015" t="s">
        <v>71697</v>
      </c>
      <c r="B43015">
        <v>-5.4107520661591899E-2</v>
      </c>
      <c r="C43015">
        <v>5.0680655714439297E-2</v>
      </c>
      <c r="D43015">
        <v>4.62771292688769E-2</v>
      </c>
      <c r="E43015">
        <v>0.99995678735156557</v>
      </c>
      <c r="F43015" t="s">
        <v>56</v>
      </c>
      <c r="G43015">
        <v>27889991</v>
      </c>
      <c r="H43015" t="s">
        <v>163012</v>
      </c>
      <c r="I43015" t="s">
        <v>2</v>
      </c>
      <c r="J43015" t="s">
        <v>163012</v>
      </c>
      <c r="K43015" t="s">
        <v>163012</v>
      </c>
      <c r="L43015" t="s">
        <v>163012</v>
      </c>
      <c r="M43015" t="s">
        <v>163012</v>
      </c>
      <c r="N43015" t="b">
        <v>0</v>
      </c>
    </row>
    <row r="43016" spans="1:14" x14ac:dyDescent="0.25">
      <c r="A43016" t="s">
        <v>36505</v>
      </c>
      <c r="B43016">
        <v>-1.9867766425597701E-2</v>
      </c>
      <c r="C43016">
        <v>5.06822586766821E-2</v>
      </c>
      <c r="D43016">
        <v>4.6278656321779701E-2</v>
      </c>
      <c r="E43016">
        <v>0.99995678735156557</v>
      </c>
      <c r="F43016" t="s">
        <v>96</v>
      </c>
      <c r="G43016">
        <v>17305876</v>
      </c>
      <c r="H43016" t="s">
        <v>163012</v>
      </c>
      <c r="I43016" t="s">
        <v>2</v>
      </c>
      <c r="J43016" t="s">
        <v>163012</v>
      </c>
      <c r="K43016" t="s">
        <v>163012</v>
      </c>
      <c r="L43016" t="s">
        <v>163012</v>
      </c>
      <c r="M43016" t="s">
        <v>10</v>
      </c>
      <c r="N43016" t="b">
        <v>1</v>
      </c>
    </row>
    <row r="43017" spans="1:14" x14ac:dyDescent="0.25">
      <c r="A43017" t="s">
        <v>25163</v>
      </c>
      <c r="B43017">
        <v>2.4209923026659301E-2</v>
      </c>
      <c r="C43017">
        <v>5.4588721928063903E-2</v>
      </c>
      <c r="D43017">
        <v>4.6279683202365397E-2</v>
      </c>
      <c r="E43017">
        <v>0.99995678735156557</v>
      </c>
      <c r="F43017" t="s">
        <v>52</v>
      </c>
      <c r="G43017">
        <v>27355192</v>
      </c>
      <c r="H43017" t="s">
        <v>163012</v>
      </c>
      <c r="I43017" t="s">
        <v>2</v>
      </c>
      <c r="J43017" t="s">
        <v>163012</v>
      </c>
      <c r="K43017" t="s">
        <v>163012</v>
      </c>
      <c r="L43017" t="s">
        <v>25164</v>
      </c>
      <c r="M43017" t="s">
        <v>163012</v>
      </c>
      <c r="N43017" t="b">
        <v>0</v>
      </c>
    </row>
    <row r="43018" spans="1:14" x14ac:dyDescent="0.25">
      <c r="A43018" t="s">
        <v>72532</v>
      </c>
      <c r="B43018">
        <v>1.7109674102084901E-2</v>
      </c>
      <c r="C43018">
        <v>5.45889344956106E-2</v>
      </c>
      <c r="D43018">
        <v>4.6279873520400999E-2</v>
      </c>
      <c r="E43018">
        <v>0.99995678735156557</v>
      </c>
      <c r="F43018" t="s">
        <v>100</v>
      </c>
      <c r="G43018">
        <v>6222246</v>
      </c>
      <c r="H43018" t="s">
        <v>27878</v>
      </c>
      <c r="I43018" t="s">
        <v>25</v>
      </c>
      <c r="J43018" t="s">
        <v>3</v>
      </c>
      <c r="K43018" t="s">
        <v>72533</v>
      </c>
      <c r="L43018" t="s">
        <v>72534</v>
      </c>
      <c r="M43018" t="s">
        <v>163012</v>
      </c>
      <c r="N43018" t="b">
        <v>0</v>
      </c>
    </row>
    <row r="43019" spans="1:14" x14ac:dyDescent="0.25">
      <c r="A43019" t="s">
        <v>74655</v>
      </c>
      <c r="B43019">
        <v>3.5792026909769403E-2</v>
      </c>
      <c r="C43019">
        <v>5.4589065076274902E-2</v>
      </c>
      <c r="D43019">
        <v>4.6279990433166801E-2</v>
      </c>
      <c r="E43019">
        <v>0.99995678735156557</v>
      </c>
      <c r="F43019" t="s">
        <v>17</v>
      </c>
      <c r="G43019">
        <v>71501902</v>
      </c>
      <c r="H43019" t="s">
        <v>163012</v>
      </c>
      <c r="I43019" t="s">
        <v>2</v>
      </c>
      <c r="J43019" t="s">
        <v>163012</v>
      </c>
      <c r="K43019" t="s">
        <v>163012</v>
      </c>
      <c r="L43019" t="s">
        <v>163012</v>
      </c>
      <c r="M43019" t="s">
        <v>163012</v>
      </c>
      <c r="N43019" t="b">
        <v>0</v>
      </c>
    </row>
    <row r="43020" spans="1:14" x14ac:dyDescent="0.25">
      <c r="A43020" t="s">
        <v>127421</v>
      </c>
      <c r="B43020">
        <v>8.9628135556444003E-3</v>
      </c>
      <c r="C43020">
        <v>5.4593149680934303E-2</v>
      </c>
      <c r="D43020">
        <v>4.6283647509398E-2</v>
      </c>
      <c r="E43020">
        <v>0.99995678735156557</v>
      </c>
      <c r="F43020" t="s">
        <v>82</v>
      </c>
      <c r="G43020">
        <v>69867435</v>
      </c>
      <c r="H43020" t="s">
        <v>125532</v>
      </c>
      <c r="I43020" t="s">
        <v>25</v>
      </c>
      <c r="J43020" t="s">
        <v>127422</v>
      </c>
      <c r="K43020" t="s">
        <v>127423</v>
      </c>
      <c r="L43020" t="s">
        <v>163012</v>
      </c>
      <c r="M43020" t="s">
        <v>163012</v>
      </c>
      <c r="N43020" t="b">
        <v>0</v>
      </c>
    </row>
    <row r="43021" spans="1:14" x14ac:dyDescent="0.25">
      <c r="A43021" t="s">
        <v>44294</v>
      </c>
      <c r="B43021">
        <v>3.64932102634263E-2</v>
      </c>
      <c r="C43021">
        <v>5.4593327007028403E-2</v>
      </c>
      <c r="D43021">
        <v>4.6283806275421203E-2</v>
      </c>
      <c r="E43021">
        <v>0.99995678735156557</v>
      </c>
      <c r="F43021" t="s">
        <v>90</v>
      </c>
      <c r="G43021">
        <v>98935646</v>
      </c>
      <c r="H43021" t="s">
        <v>44295</v>
      </c>
      <c r="I43021" t="s">
        <v>8</v>
      </c>
      <c r="J43021" t="s">
        <v>163012</v>
      </c>
      <c r="K43021" t="s">
        <v>163012</v>
      </c>
      <c r="L43021" t="s">
        <v>163012</v>
      </c>
      <c r="M43021" t="s">
        <v>80</v>
      </c>
      <c r="N43021" t="b">
        <v>1</v>
      </c>
    </row>
    <row r="43022" spans="1:14" x14ac:dyDescent="0.25">
      <c r="A43022" t="s">
        <v>23872</v>
      </c>
      <c r="B43022">
        <v>6.5451397506242903E-2</v>
      </c>
      <c r="C43022">
        <v>5.4593551336125402E-2</v>
      </c>
      <c r="D43022">
        <v>4.6284007124856398E-2</v>
      </c>
      <c r="E43022">
        <v>0.99995678735156557</v>
      </c>
      <c r="F43022" t="s">
        <v>110</v>
      </c>
      <c r="G43022">
        <v>1639894</v>
      </c>
      <c r="H43022" t="s">
        <v>23873</v>
      </c>
      <c r="I43022" t="s">
        <v>75</v>
      </c>
      <c r="J43022" t="s">
        <v>163012</v>
      </c>
      <c r="K43022" t="s">
        <v>163012</v>
      </c>
      <c r="L43022" t="s">
        <v>163012</v>
      </c>
      <c r="M43022" t="s">
        <v>163012</v>
      </c>
      <c r="N43022" t="b">
        <v>0</v>
      </c>
    </row>
    <row r="43023" spans="1:14" x14ac:dyDescent="0.25">
      <c r="A43023" t="s">
        <v>134347</v>
      </c>
      <c r="B43023">
        <v>-6.8956754576797299E-2</v>
      </c>
      <c r="C43023">
        <v>5.0688499045559797E-2</v>
      </c>
      <c r="D43023">
        <v>4.6284601192567797E-2</v>
      </c>
      <c r="E43023">
        <v>0.99995678735156557</v>
      </c>
      <c r="F43023" t="s">
        <v>17</v>
      </c>
      <c r="G43023">
        <v>126635046</v>
      </c>
      <c r="H43023" t="s">
        <v>163012</v>
      </c>
      <c r="I43023" t="s">
        <v>2</v>
      </c>
      <c r="J43023" t="s">
        <v>163012</v>
      </c>
      <c r="K43023" t="s">
        <v>163012</v>
      </c>
      <c r="L43023" t="s">
        <v>163012</v>
      </c>
      <c r="M43023" t="s">
        <v>163012</v>
      </c>
      <c r="N43023" t="b">
        <v>0</v>
      </c>
    </row>
    <row r="43024" spans="1:14" x14ac:dyDescent="0.25">
      <c r="A43024" t="s">
        <v>16774</v>
      </c>
      <c r="B43024">
        <v>-0.10659268822811591</v>
      </c>
      <c r="C43024">
        <v>5.06886184717436E-2</v>
      </c>
      <c r="D43024">
        <v>4.6284714963894101E-2</v>
      </c>
      <c r="E43024">
        <v>0.99995678735156557</v>
      </c>
      <c r="F43024" t="s">
        <v>6</v>
      </c>
      <c r="G43024">
        <v>209742713</v>
      </c>
      <c r="H43024" t="s">
        <v>163012</v>
      </c>
      <c r="I43024" t="s">
        <v>2</v>
      </c>
      <c r="J43024" t="s">
        <v>163012</v>
      </c>
      <c r="K43024" t="s">
        <v>163012</v>
      </c>
      <c r="L43024" t="s">
        <v>163012</v>
      </c>
      <c r="M43024" t="s">
        <v>163012</v>
      </c>
      <c r="N43024" t="b">
        <v>0</v>
      </c>
    </row>
    <row r="43025" spans="1:14" x14ac:dyDescent="0.25">
      <c r="A43025" t="s">
        <v>100039</v>
      </c>
      <c r="B43025">
        <v>6.6020430233614993E-2</v>
      </c>
      <c r="C43025">
        <v>5.4596112874666397E-2</v>
      </c>
      <c r="D43025">
        <v>4.6286300560255803E-2</v>
      </c>
      <c r="E43025">
        <v>0.99995678735156557</v>
      </c>
      <c r="F43025" t="s">
        <v>6</v>
      </c>
      <c r="G43025">
        <v>6991560</v>
      </c>
      <c r="H43025" t="s">
        <v>163012</v>
      </c>
      <c r="I43025" t="s">
        <v>2</v>
      </c>
      <c r="J43025" t="s">
        <v>163012</v>
      </c>
      <c r="K43025" t="s">
        <v>163012</v>
      </c>
      <c r="L43025" t="s">
        <v>163012</v>
      </c>
      <c r="M43025" t="s">
        <v>163012</v>
      </c>
      <c r="N43025" t="b">
        <v>0</v>
      </c>
    </row>
    <row r="43026" spans="1:14" x14ac:dyDescent="0.25">
      <c r="A43026" t="s">
        <v>153351</v>
      </c>
      <c r="B43026">
        <v>2.3796145417278199E-2</v>
      </c>
      <c r="C43026">
        <v>5.4596991057483703E-2</v>
      </c>
      <c r="D43026">
        <v>4.6287086829532101E-2</v>
      </c>
      <c r="E43026">
        <v>0.99995678735156557</v>
      </c>
      <c r="F43026" t="s">
        <v>56</v>
      </c>
      <c r="G43026">
        <v>24758061</v>
      </c>
      <c r="H43026" t="s">
        <v>34297</v>
      </c>
      <c r="I43026" t="s">
        <v>8</v>
      </c>
      <c r="J43026" t="s">
        <v>53505</v>
      </c>
      <c r="K43026" t="s">
        <v>153352</v>
      </c>
      <c r="L43026" t="s">
        <v>163012</v>
      </c>
      <c r="M43026" t="s">
        <v>10</v>
      </c>
      <c r="N43026" t="b">
        <v>1</v>
      </c>
    </row>
    <row r="43027" spans="1:14" x14ac:dyDescent="0.25">
      <c r="A43027" t="s">
        <v>84078</v>
      </c>
      <c r="B43027">
        <v>1.2446101853249E-2</v>
      </c>
      <c r="C43027">
        <v>5.4598530295560201E-2</v>
      </c>
      <c r="D43027">
        <v>4.6288464967501199E-2</v>
      </c>
      <c r="E43027">
        <v>0.99995678735156557</v>
      </c>
      <c r="F43027" t="s">
        <v>56</v>
      </c>
      <c r="G43027">
        <v>23014208</v>
      </c>
      <c r="H43027" t="s">
        <v>1589</v>
      </c>
      <c r="I43027" t="s">
        <v>25</v>
      </c>
      <c r="J43027" t="s">
        <v>6113</v>
      </c>
      <c r="K43027" t="s">
        <v>1591</v>
      </c>
      <c r="L43027" t="s">
        <v>163012</v>
      </c>
      <c r="M43027" t="s">
        <v>28</v>
      </c>
      <c r="N43027" t="b">
        <v>1</v>
      </c>
    </row>
    <row r="43028" spans="1:14" x14ac:dyDescent="0.25">
      <c r="A43028" t="s">
        <v>2238</v>
      </c>
      <c r="B43028">
        <v>4.7444995667699802E-2</v>
      </c>
      <c r="C43028">
        <v>5.4599531954467199E-2</v>
      </c>
      <c r="D43028">
        <v>4.62893617916912E-2</v>
      </c>
      <c r="E43028">
        <v>0.99995678735156557</v>
      </c>
      <c r="F43028" t="s">
        <v>21</v>
      </c>
      <c r="G43028">
        <v>37067192</v>
      </c>
      <c r="H43028" t="s">
        <v>163012</v>
      </c>
      <c r="I43028" t="s">
        <v>2</v>
      </c>
      <c r="J43028" t="s">
        <v>163012</v>
      </c>
      <c r="K43028" t="s">
        <v>163012</v>
      </c>
      <c r="L43028" t="s">
        <v>163012</v>
      </c>
      <c r="M43028" t="s">
        <v>163012</v>
      </c>
      <c r="N43028" t="b">
        <v>0</v>
      </c>
    </row>
    <row r="43029" spans="1:14" x14ac:dyDescent="0.25">
      <c r="A43029" t="s">
        <v>141351</v>
      </c>
      <c r="B43029">
        <v>-2.1802124041900999E-2</v>
      </c>
      <c r="C43029">
        <v>5.0695277194541102E-2</v>
      </c>
      <c r="D43029">
        <v>4.6291058411878999E-2</v>
      </c>
      <c r="E43029">
        <v>0.99995678735156557</v>
      </c>
      <c r="F43029" t="s">
        <v>63</v>
      </c>
      <c r="G43029">
        <v>34230178</v>
      </c>
      <c r="H43029" t="s">
        <v>163012</v>
      </c>
      <c r="I43029" t="s">
        <v>2</v>
      </c>
      <c r="J43029" t="s">
        <v>163012</v>
      </c>
      <c r="K43029" t="s">
        <v>163012</v>
      </c>
      <c r="L43029" t="s">
        <v>163012</v>
      </c>
      <c r="M43029" t="s">
        <v>163012</v>
      </c>
      <c r="N43029" t="b">
        <v>0</v>
      </c>
    </row>
    <row r="43030" spans="1:14" x14ac:dyDescent="0.25">
      <c r="A43030" t="s">
        <v>141600</v>
      </c>
      <c r="B43030">
        <v>-4.4449281845733803E-2</v>
      </c>
      <c r="C43030">
        <v>5.06961988623622E-2</v>
      </c>
      <c r="D43030">
        <v>4.6291936443574697E-2</v>
      </c>
      <c r="E43030">
        <v>0.99995678735156557</v>
      </c>
      <c r="F43030" t="s">
        <v>1</v>
      </c>
      <c r="G43030">
        <v>20340990</v>
      </c>
      <c r="H43030" t="s">
        <v>163012</v>
      </c>
      <c r="I43030" t="s">
        <v>2</v>
      </c>
      <c r="J43030" t="s">
        <v>163012</v>
      </c>
      <c r="K43030" t="s">
        <v>163012</v>
      </c>
      <c r="L43030" t="s">
        <v>163012</v>
      </c>
      <c r="M43030" t="s">
        <v>163012</v>
      </c>
      <c r="N43030" t="b">
        <v>0</v>
      </c>
    </row>
    <row r="43031" spans="1:14" x14ac:dyDescent="0.25">
      <c r="A43031" t="s">
        <v>126425</v>
      </c>
      <c r="B43031">
        <v>-6.7427813483098495E-2</v>
      </c>
      <c r="C43031">
        <v>5.0699471886551099E-2</v>
      </c>
      <c r="D43031">
        <v>4.6295054512525698E-2</v>
      </c>
      <c r="E43031">
        <v>0.99995678735156557</v>
      </c>
      <c r="F43031" t="s">
        <v>82</v>
      </c>
      <c r="G43031">
        <v>31529456</v>
      </c>
      <c r="H43031" t="s">
        <v>163012</v>
      </c>
      <c r="I43031" t="s">
        <v>2</v>
      </c>
      <c r="J43031" t="s">
        <v>163012</v>
      </c>
      <c r="K43031" t="s">
        <v>163012</v>
      </c>
      <c r="L43031" t="s">
        <v>163012</v>
      </c>
      <c r="M43031" t="s">
        <v>163012</v>
      </c>
      <c r="N43031" t="b">
        <v>0</v>
      </c>
    </row>
    <row r="43032" spans="1:14" x14ac:dyDescent="0.25">
      <c r="A43032" t="s">
        <v>23418</v>
      </c>
      <c r="B43032">
        <v>3.21068658069514E-2</v>
      </c>
      <c r="C43032">
        <v>5.4607011572427901E-2</v>
      </c>
      <c r="D43032">
        <v>4.6296058613301501E-2</v>
      </c>
      <c r="E43032">
        <v>0.99995678735156557</v>
      </c>
      <c r="F43032" t="s">
        <v>17</v>
      </c>
      <c r="G43032">
        <v>124754726</v>
      </c>
      <c r="H43032" t="s">
        <v>23419</v>
      </c>
      <c r="I43032" t="s">
        <v>75</v>
      </c>
      <c r="J43032" t="s">
        <v>23420</v>
      </c>
      <c r="K43032" t="s">
        <v>23421</v>
      </c>
      <c r="L43032" t="s">
        <v>163012</v>
      </c>
      <c r="M43032" t="s">
        <v>80</v>
      </c>
      <c r="N43032" t="b">
        <v>1</v>
      </c>
    </row>
    <row r="43033" spans="1:14" x14ac:dyDescent="0.25">
      <c r="A43033" t="s">
        <v>58804</v>
      </c>
      <c r="B43033">
        <v>4.4316621652319997E-2</v>
      </c>
      <c r="C43033">
        <v>5.4609043323193503E-2</v>
      </c>
      <c r="D43033">
        <v>4.62978777353176E-2</v>
      </c>
      <c r="E43033">
        <v>0.99995678735156557</v>
      </c>
      <c r="F43033" t="s">
        <v>82</v>
      </c>
      <c r="G43033">
        <v>56634346</v>
      </c>
      <c r="H43033" t="s">
        <v>163012</v>
      </c>
      <c r="I43033" t="s">
        <v>2</v>
      </c>
      <c r="J43033" t="s">
        <v>163012</v>
      </c>
      <c r="K43033" t="s">
        <v>163012</v>
      </c>
      <c r="L43033" t="s">
        <v>163012</v>
      </c>
      <c r="M43033" t="s">
        <v>163012</v>
      </c>
      <c r="N43033" t="b">
        <v>0</v>
      </c>
    </row>
    <row r="43034" spans="1:14" x14ac:dyDescent="0.25">
      <c r="A43034" t="s">
        <v>91281</v>
      </c>
      <c r="B43034">
        <v>5.4805947958772201E-2</v>
      </c>
      <c r="C43034">
        <v>5.4611154127969297E-2</v>
      </c>
      <c r="D43034">
        <v>4.6299767642055401E-2</v>
      </c>
      <c r="E43034">
        <v>0.99995678735156557</v>
      </c>
      <c r="F43034" t="s">
        <v>1</v>
      </c>
      <c r="G43034">
        <v>112546855</v>
      </c>
      <c r="H43034" t="s">
        <v>163012</v>
      </c>
      <c r="I43034" t="s">
        <v>2</v>
      </c>
      <c r="J43034" t="s">
        <v>163012</v>
      </c>
      <c r="K43034" t="s">
        <v>163012</v>
      </c>
      <c r="L43034" t="s">
        <v>163012</v>
      </c>
      <c r="M43034" t="s">
        <v>163012</v>
      </c>
      <c r="N43034" t="b">
        <v>0</v>
      </c>
    </row>
    <row r="43035" spans="1:14" x14ac:dyDescent="0.25">
      <c r="A43035" t="s">
        <v>109369</v>
      </c>
      <c r="B43035">
        <v>9.4404665491690798E-2</v>
      </c>
      <c r="C43035">
        <v>5.4612018919804002E-2</v>
      </c>
      <c r="D43035">
        <v>4.63005419336368E-2</v>
      </c>
      <c r="E43035">
        <v>0.99995678735156557</v>
      </c>
      <c r="F43035" t="s">
        <v>100</v>
      </c>
      <c r="G43035">
        <v>136922834</v>
      </c>
      <c r="H43035" t="s">
        <v>163012</v>
      </c>
      <c r="I43035" t="s">
        <v>2</v>
      </c>
      <c r="J43035" t="s">
        <v>18</v>
      </c>
      <c r="K43035" t="s">
        <v>109370</v>
      </c>
      <c r="L43035" t="s">
        <v>163012</v>
      </c>
      <c r="M43035" t="s">
        <v>163012</v>
      </c>
      <c r="N43035" t="b">
        <v>0</v>
      </c>
    </row>
    <row r="43036" spans="1:14" x14ac:dyDescent="0.25">
      <c r="A43036" t="s">
        <v>156508</v>
      </c>
      <c r="B43036">
        <v>-8.81726217563224E-2</v>
      </c>
      <c r="C43036">
        <v>5.07058839203803E-2</v>
      </c>
      <c r="D43036">
        <v>4.6301163004287299E-2</v>
      </c>
      <c r="E43036">
        <v>0.99995678735156557</v>
      </c>
      <c r="F43036" t="s">
        <v>17</v>
      </c>
      <c r="G43036">
        <v>69231778</v>
      </c>
      <c r="H43036" t="s">
        <v>163012</v>
      </c>
      <c r="I43036" t="s">
        <v>2</v>
      </c>
      <c r="J43036" t="s">
        <v>163012</v>
      </c>
      <c r="K43036" t="s">
        <v>163012</v>
      </c>
      <c r="L43036" t="s">
        <v>163012</v>
      </c>
      <c r="M43036" t="s">
        <v>163012</v>
      </c>
      <c r="N43036" t="b">
        <v>0</v>
      </c>
    </row>
    <row r="43037" spans="1:14" x14ac:dyDescent="0.25">
      <c r="A43037" t="s">
        <v>30013</v>
      </c>
      <c r="B43037">
        <v>-2.0748891682485299E-2</v>
      </c>
      <c r="C43037">
        <v>5.07093037177253E-2</v>
      </c>
      <c r="D43037">
        <v>4.6304420923205199E-2</v>
      </c>
      <c r="E43037">
        <v>0.99995678735156557</v>
      </c>
      <c r="F43037" t="s">
        <v>100</v>
      </c>
      <c r="G43037">
        <v>93829054</v>
      </c>
      <c r="H43037" t="s">
        <v>30014</v>
      </c>
      <c r="I43037" t="s">
        <v>25</v>
      </c>
      <c r="J43037" t="s">
        <v>3</v>
      </c>
      <c r="K43037" t="s">
        <v>30015</v>
      </c>
      <c r="L43037" t="s">
        <v>163012</v>
      </c>
      <c r="M43037" t="s">
        <v>163012</v>
      </c>
      <c r="N43037" t="b">
        <v>0</v>
      </c>
    </row>
    <row r="43038" spans="1:14" x14ac:dyDescent="0.25">
      <c r="A43038" t="s">
        <v>118217</v>
      </c>
      <c r="B43038">
        <v>1.42341791501659E-2</v>
      </c>
      <c r="C43038">
        <v>5.4616375123511002E-2</v>
      </c>
      <c r="D43038">
        <v>4.6304442271963502E-2</v>
      </c>
      <c r="E43038">
        <v>0.99995678735156557</v>
      </c>
      <c r="F43038" t="s">
        <v>6</v>
      </c>
      <c r="G43038">
        <v>155080790</v>
      </c>
      <c r="H43038" t="s">
        <v>55933</v>
      </c>
      <c r="I43038" t="s">
        <v>25</v>
      </c>
      <c r="J43038" t="s">
        <v>163012</v>
      </c>
      <c r="K43038" t="s">
        <v>163012</v>
      </c>
      <c r="L43038" t="s">
        <v>163012</v>
      </c>
      <c r="M43038" t="s">
        <v>163012</v>
      </c>
      <c r="N43038" t="b">
        <v>0</v>
      </c>
    </row>
    <row r="43039" spans="1:14" x14ac:dyDescent="0.25">
      <c r="A43039" t="s">
        <v>98857</v>
      </c>
      <c r="B43039">
        <v>2.4448122973707302E-2</v>
      </c>
      <c r="C43039">
        <v>5.4616616584059099E-2</v>
      </c>
      <c r="D43039">
        <v>4.6304658464794902E-2</v>
      </c>
      <c r="E43039">
        <v>0.99995678735156557</v>
      </c>
      <c r="F43039" t="s">
        <v>117</v>
      </c>
      <c r="G43039">
        <v>35840685</v>
      </c>
      <c r="H43039" t="s">
        <v>163012</v>
      </c>
      <c r="I43039" t="s">
        <v>2</v>
      </c>
      <c r="J43039" t="s">
        <v>1726</v>
      </c>
      <c r="K43039" t="s">
        <v>98858</v>
      </c>
      <c r="L43039" t="s">
        <v>163012</v>
      </c>
      <c r="M43039" t="s">
        <v>163012</v>
      </c>
      <c r="N43039" t="b">
        <v>0</v>
      </c>
    </row>
    <row r="43040" spans="1:14" x14ac:dyDescent="0.25">
      <c r="A43040" t="s">
        <v>48946</v>
      </c>
      <c r="B43040">
        <v>-8.6809560436329994E-2</v>
      </c>
      <c r="C43040">
        <v>5.0710083447701698E-2</v>
      </c>
      <c r="D43040">
        <v>4.6305163745385798E-2</v>
      </c>
      <c r="E43040">
        <v>0.99995678735156557</v>
      </c>
      <c r="F43040" t="s">
        <v>43</v>
      </c>
      <c r="G43040">
        <v>45576299</v>
      </c>
      <c r="H43040" t="s">
        <v>163012</v>
      </c>
      <c r="I43040" t="s">
        <v>2</v>
      </c>
      <c r="J43040" t="s">
        <v>163012</v>
      </c>
      <c r="K43040" t="s">
        <v>163012</v>
      </c>
      <c r="L43040" t="s">
        <v>163012</v>
      </c>
      <c r="M43040" t="s">
        <v>80</v>
      </c>
      <c r="N43040" t="b">
        <v>1</v>
      </c>
    </row>
    <row r="43041" spans="1:14" x14ac:dyDescent="0.25">
      <c r="A43041" t="s">
        <v>55107</v>
      </c>
      <c r="B43041">
        <v>-4.5941962360120901E-2</v>
      </c>
      <c r="C43041">
        <v>5.0714327740216301E-2</v>
      </c>
      <c r="D43041">
        <v>4.6309207146396997E-2</v>
      </c>
      <c r="E43041">
        <v>0.99995678735156557</v>
      </c>
      <c r="F43041" t="s">
        <v>78</v>
      </c>
      <c r="G43041">
        <v>64764183</v>
      </c>
      <c r="H43041" t="s">
        <v>163012</v>
      </c>
      <c r="I43041" t="s">
        <v>2</v>
      </c>
      <c r="J43041" t="s">
        <v>163012</v>
      </c>
      <c r="K43041" t="s">
        <v>163012</v>
      </c>
      <c r="L43041" t="s">
        <v>163012</v>
      </c>
      <c r="M43041" t="s">
        <v>163012</v>
      </c>
      <c r="N43041" t="b">
        <v>0</v>
      </c>
    </row>
    <row r="43042" spans="1:14" x14ac:dyDescent="0.25">
      <c r="A43042" t="s">
        <v>93284</v>
      </c>
      <c r="B43042">
        <v>0.1047248346967036</v>
      </c>
      <c r="C43042">
        <v>5.4622256655948498E-2</v>
      </c>
      <c r="D43042">
        <v>4.6309708344524102E-2</v>
      </c>
      <c r="E43042">
        <v>0.99995678735156557</v>
      </c>
      <c r="F43042" t="s">
        <v>1</v>
      </c>
      <c r="G43042">
        <v>133613507</v>
      </c>
      <c r="H43042" t="s">
        <v>3832</v>
      </c>
      <c r="I43042" t="s">
        <v>75</v>
      </c>
      <c r="J43042" t="s">
        <v>118</v>
      </c>
      <c r="K43042" t="s">
        <v>93285</v>
      </c>
      <c r="L43042" t="s">
        <v>163012</v>
      </c>
      <c r="M43042" t="s">
        <v>163012</v>
      </c>
      <c r="N43042" t="b">
        <v>0</v>
      </c>
    </row>
    <row r="43043" spans="1:14" x14ac:dyDescent="0.25">
      <c r="A43043" t="s">
        <v>102867</v>
      </c>
      <c r="B43043">
        <v>-7.6574938992862496E-2</v>
      </c>
      <c r="C43043">
        <v>5.0715111065170702E-2</v>
      </c>
      <c r="D43043">
        <v>4.6309953396399699E-2</v>
      </c>
      <c r="E43043">
        <v>0.99995678735156557</v>
      </c>
      <c r="F43043" t="s">
        <v>17</v>
      </c>
      <c r="G43043">
        <v>121023569</v>
      </c>
      <c r="H43043" t="s">
        <v>102868</v>
      </c>
      <c r="I43043" t="s">
        <v>8</v>
      </c>
      <c r="J43043" t="s">
        <v>134</v>
      </c>
      <c r="K43043" t="s">
        <v>102869</v>
      </c>
      <c r="L43043" t="s">
        <v>163012</v>
      </c>
      <c r="M43043" t="s">
        <v>28</v>
      </c>
      <c r="N43043" t="b">
        <v>1</v>
      </c>
    </row>
    <row r="43044" spans="1:14" x14ac:dyDescent="0.25">
      <c r="A43044" t="s">
        <v>2744</v>
      </c>
      <c r="B43044">
        <v>2.6694773669691502E-2</v>
      </c>
      <c r="C43044">
        <v>5.4623257583937303E-2</v>
      </c>
      <c r="D43044">
        <v>4.6310604535740298E-2</v>
      </c>
      <c r="E43044">
        <v>0.99995678735156557</v>
      </c>
      <c r="F43044" t="s">
        <v>21</v>
      </c>
      <c r="G43044">
        <v>129680284</v>
      </c>
      <c r="H43044" t="s">
        <v>163012</v>
      </c>
      <c r="I43044" t="s">
        <v>2</v>
      </c>
      <c r="J43044" t="s">
        <v>1886</v>
      </c>
      <c r="K43044" t="s">
        <v>2745</v>
      </c>
      <c r="L43044" t="s">
        <v>163012</v>
      </c>
      <c r="M43044" t="s">
        <v>163012</v>
      </c>
      <c r="N43044" t="b">
        <v>0</v>
      </c>
    </row>
    <row r="43045" spans="1:14" x14ac:dyDescent="0.25">
      <c r="A43045" t="s">
        <v>127605</v>
      </c>
      <c r="B43045">
        <v>-5.5885401838646999E-3</v>
      </c>
      <c r="C43045">
        <v>5.07158002520691E-2</v>
      </c>
      <c r="D43045">
        <v>4.6310609964310197E-2</v>
      </c>
      <c r="E43045">
        <v>0.99995678735156557</v>
      </c>
      <c r="F43045" t="s">
        <v>6</v>
      </c>
      <c r="G43045">
        <v>6490614</v>
      </c>
      <c r="H43045" t="s">
        <v>25553</v>
      </c>
      <c r="I43045" t="s">
        <v>25</v>
      </c>
      <c r="J43045" t="s">
        <v>794</v>
      </c>
      <c r="K43045" t="s">
        <v>1208</v>
      </c>
      <c r="L43045" t="s">
        <v>163012</v>
      </c>
      <c r="M43045" t="s">
        <v>10</v>
      </c>
      <c r="N43045" t="b">
        <v>1</v>
      </c>
    </row>
    <row r="43046" spans="1:14" x14ac:dyDescent="0.25">
      <c r="A43046" t="s">
        <v>100535</v>
      </c>
      <c r="B43046">
        <v>5.0433013770494098E-2</v>
      </c>
      <c r="C43046">
        <v>5.4623358802782802E-2</v>
      </c>
      <c r="D43046">
        <v>4.63106951631298E-2</v>
      </c>
      <c r="E43046">
        <v>0.99995678735156557</v>
      </c>
      <c r="F43046" t="s">
        <v>96</v>
      </c>
      <c r="G43046">
        <v>84417313</v>
      </c>
      <c r="H43046" t="s">
        <v>163012</v>
      </c>
      <c r="I43046" t="s">
        <v>2</v>
      </c>
      <c r="J43046" t="s">
        <v>163012</v>
      </c>
      <c r="K43046" t="s">
        <v>163012</v>
      </c>
      <c r="L43046" t="s">
        <v>163012</v>
      </c>
      <c r="M43046" t="s">
        <v>163012</v>
      </c>
      <c r="N43046" t="b">
        <v>0</v>
      </c>
    </row>
    <row r="43047" spans="1:14" x14ac:dyDescent="0.25">
      <c r="A43047" t="s">
        <v>143149</v>
      </c>
      <c r="B43047">
        <v>5.30809350759213E-2</v>
      </c>
      <c r="C43047">
        <v>5.4625067337096898E-2</v>
      </c>
      <c r="D43047">
        <v>4.6312224919226097E-2</v>
      </c>
      <c r="E43047">
        <v>0.99995678735156557</v>
      </c>
      <c r="F43047" t="s">
        <v>17</v>
      </c>
      <c r="G43047">
        <v>2769188</v>
      </c>
      <c r="H43047" t="s">
        <v>163012</v>
      </c>
      <c r="I43047" t="s">
        <v>2</v>
      </c>
      <c r="J43047" t="s">
        <v>163012</v>
      </c>
      <c r="K43047" t="s">
        <v>163012</v>
      </c>
      <c r="L43047" t="s">
        <v>143150</v>
      </c>
      <c r="M43047" t="s">
        <v>163012</v>
      </c>
      <c r="N43047" t="b">
        <v>0</v>
      </c>
    </row>
    <row r="43048" spans="1:14" x14ac:dyDescent="0.25">
      <c r="A43048" t="s">
        <v>63505</v>
      </c>
      <c r="B43048">
        <v>9.62157954058456E-2</v>
      </c>
      <c r="C43048">
        <v>5.4626253476872902E-2</v>
      </c>
      <c r="D43048">
        <v>4.6313286944838598E-2</v>
      </c>
      <c r="E43048">
        <v>0.99995678735156557</v>
      </c>
      <c r="F43048" t="s">
        <v>90</v>
      </c>
      <c r="G43048">
        <v>51026346</v>
      </c>
      <c r="H43048" t="s">
        <v>63506</v>
      </c>
      <c r="I43048" t="s">
        <v>8</v>
      </c>
      <c r="J43048" t="s">
        <v>163012</v>
      </c>
      <c r="K43048" t="s">
        <v>163012</v>
      </c>
      <c r="L43048" t="s">
        <v>163012</v>
      </c>
      <c r="M43048" t="s">
        <v>163012</v>
      </c>
      <c r="N43048" t="b">
        <v>0</v>
      </c>
    </row>
    <row r="43049" spans="1:14" x14ac:dyDescent="0.25">
      <c r="A43049" t="s">
        <v>18931</v>
      </c>
      <c r="B43049">
        <v>-4.1140284478980597E-2</v>
      </c>
      <c r="C43049">
        <v>5.07188061160323E-2</v>
      </c>
      <c r="D43049">
        <v>4.6313473565971097E-2</v>
      </c>
      <c r="E43049">
        <v>0.99995678735156557</v>
      </c>
      <c r="F43049" t="s">
        <v>90</v>
      </c>
      <c r="G43049">
        <v>18884175</v>
      </c>
      <c r="H43049" t="s">
        <v>163012</v>
      </c>
      <c r="I43049" t="s">
        <v>2</v>
      </c>
      <c r="J43049" t="s">
        <v>163012</v>
      </c>
      <c r="K43049" t="s">
        <v>163012</v>
      </c>
      <c r="L43049" t="s">
        <v>163012</v>
      </c>
      <c r="M43049" t="s">
        <v>163012</v>
      </c>
      <c r="N43049" t="b">
        <v>0</v>
      </c>
    </row>
    <row r="43050" spans="1:14" x14ac:dyDescent="0.25">
      <c r="A43050" t="s">
        <v>5926</v>
      </c>
      <c r="B43050">
        <v>2.69442110926187E-2</v>
      </c>
      <c r="C43050">
        <v>5.4628731743573099E-2</v>
      </c>
      <c r="D43050">
        <v>4.63155058971291E-2</v>
      </c>
      <c r="E43050">
        <v>0.99995678735156557</v>
      </c>
      <c r="F43050" t="s">
        <v>46</v>
      </c>
      <c r="G43050">
        <v>54329180</v>
      </c>
      <c r="H43050" t="s">
        <v>163012</v>
      </c>
      <c r="I43050" t="s">
        <v>2</v>
      </c>
      <c r="J43050" t="s">
        <v>163012</v>
      </c>
      <c r="K43050" t="s">
        <v>163012</v>
      </c>
      <c r="L43050" t="s">
        <v>163012</v>
      </c>
      <c r="M43050" t="s">
        <v>80</v>
      </c>
      <c r="N43050" t="b">
        <v>1</v>
      </c>
    </row>
    <row r="43051" spans="1:14" x14ac:dyDescent="0.25">
      <c r="A43051" t="s">
        <v>124953</v>
      </c>
      <c r="B43051">
        <v>1.52197010339736E-2</v>
      </c>
      <c r="C43051">
        <v>5.4630128062160298E-2</v>
      </c>
      <c r="D43051">
        <v>4.6316756113814403E-2</v>
      </c>
      <c r="E43051">
        <v>0.99995678735156557</v>
      </c>
      <c r="F43051" t="s">
        <v>110</v>
      </c>
      <c r="G43051">
        <v>36722532</v>
      </c>
      <c r="H43051" t="s">
        <v>163012</v>
      </c>
      <c r="I43051" t="s">
        <v>2</v>
      </c>
      <c r="J43051" t="s">
        <v>1263</v>
      </c>
      <c r="K43051" t="s">
        <v>124954</v>
      </c>
      <c r="L43051" t="s">
        <v>163012</v>
      </c>
      <c r="M43051" t="s">
        <v>28</v>
      </c>
      <c r="N43051" t="b">
        <v>1</v>
      </c>
    </row>
    <row r="43052" spans="1:14" x14ac:dyDescent="0.25">
      <c r="A43052" t="s">
        <v>119800</v>
      </c>
      <c r="B43052">
        <v>-2.3971931164489702E-2</v>
      </c>
      <c r="C43052">
        <v>5.0722670889701997E-2</v>
      </c>
      <c r="D43052">
        <v>4.6317155436785599E-2</v>
      </c>
      <c r="E43052">
        <v>0.99995678735156557</v>
      </c>
      <c r="F43052" t="s">
        <v>21</v>
      </c>
      <c r="G43052">
        <v>28562892</v>
      </c>
      <c r="H43052" t="s">
        <v>163012</v>
      </c>
      <c r="I43052" t="s">
        <v>2</v>
      </c>
      <c r="J43052" t="s">
        <v>119801</v>
      </c>
      <c r="K43052" t="s">
        <v>119802</v>
      </c>
      <c r="L43052" t="s">
        <v>163012</v>
      </c>
      <c r="M43052" t="s">
        <v>163012</v>
      </c>
      <c r="N43052" t="b">
        <v>0</v>
      </c>
    </row>
    <row r="43053" spans="1:14" x14ac:dyDescent="0.25">
      <c r="A43053" t="s">
        <v>118371</v>
      </c>
      <c r="B43053">
        <v>-0.1197078961910289</v>
      </c>
      <c r="C43053">
        <v>5.0725644404041599E-2</v>
      </c>
      <c r="D43053">
        <v>4.63199882354502E-2</v>
      </c>
      <c r="E43053">
        <v>0.99995678735156557</v>
      </c>
      <c r="F43053" t="s">
        <v>6</v>
      </c>
      <c r="G43053">
        <v>20731514</v>
      </c>
      <c r="H43053" t="s">
        <v>83556</v>
      </c>
      <c r="I43053" t="s">
        <v>25</v>
      </c>
      <c r="J43053" t="s">
        <v>1015</v>
      </c>
      <c r="K43053" t="s">
        <v>118372</v>
      </c>
      <c r="L43053" t="s">
        <v>163012</v>
      </c>
      <c r="M43053" t="s">
        <v>10</v>
      </c>
      <c r="N43053" t="b">
        <v>1</v>
      </c>
    </row>
    <row r="43054" spans="1:14" x14ac:dyDescent="0.25">
      <c r="A43054" t="s">
        <v>160971</v>
      </c>
      <c r="B43054">
        <v>-5.3495207119942198E-2</v>
      </c>
      <c r="C43054">
        <v>5.0727285206907897E-2</v>
      </c>
      <c r="D43054">
        <v>4.6321551393464298E-2</v>
      </c>
      <c r="E43054">
        <v>0.99995678735156557</v>
      </c>
      <c r="F43054" t="s">
        <v>6</v>
      </c>
      <c r="G43054">
        <v>172583206</v>
      </c>
      <c r="H43054" t="s">
        <v>163012</v>
      </c>
      <c r="I43054" t="s">
        <v>2</v>
      </c>
      <c r="J43054" t="s">
        <v>163012</v>
      </c>
      <c r="K43054" t="s">
        <v>163012</v>
      </c>
      <c r="L43054" t="s">
        <v>163012</v>
      </c>
      <c r="M43054" t="s">
        <v>163012</v>
      </c>
      <c r="N43054" t="b">
        <v>0</v>
      </c>
    </row>
    <row r="43055" spans="1:14" x14ac:dyDescent="0.25">
      <c r="A43055" t="s">
        <v>153123</v>
      </c>
      <c r="B43055">
        <v>1.4474612044995601E-2</v>
      </c>
      <c r="C43055">
        <v>5.4636352303280698E-2</v>
      </c>
      <c r="D43055">
        <v>4.6322329111314703E-2</v>
      </c>
      <c r="E43055">
        <v>0.99995678735156557</v>
      </c>
      <c r="F43055" t="s">
        <v>90</v>
      </c>
      <c r="G43055">
        <v>235849595</v>
      </c>
      <c r="H43055" t="s">
        <v>163012</v>
      </c>
      <c r="I43055" t="s">
        <v>2</v>
      </c>
      <c r="J43055" t="s">
        <v>163012</v>
      </c>
      <c r="K43055" t="s">
        <v>163012</v>
      </c>
      <c r="L43055" t="s">
        <v>163012</v>
      </c>
      <c r="M43055" t="s">
        <v>163012</v>
      </c>
      <c r="N43055" t="b">
        <v>0</v>
      </c>
    </row>
    <row r="43056" spans="1:14" x14ac:dyDescent="0.25">
      <c r="A43056" t="s">
        <v>19844</v>
      </c>
      <c r="B43056">
        <v>1.24106053789672E-2</v>
      </c>
      <c r="C43056">
        <v>5.4638032292745602E-2</v>
      </c>
      <c r="D43056">
        <v>4.6323833329132001E-2</v>
      </c>
      <c r="E43056">
        <v>0.99995678735156557</v>
      </c>
      <c r="F43056" t="s">
        <v>30</v>
      </c>
      <c r="G43056">
        <v>68431575</v>
      </c>
      <c r="H43056" t="s">
        <v>19845</v>
      </c>
      <c r="I43056" t="s">
        <v>25</v>
      </c>
      <c r="J43056" t="s">
        <v>163012</v>
      </c>
      <c r="K43056" t="s">
        <v>163012</v>
      </c>
      <c r="L43056" t="s">
        <v>163012</v>
      </c>
      <c r="M43056" t="s">
        <v>163012</v>
      </c>
      <c r="N43056" t="b">
        <v>0</v>
      </c>
    </row>
    <row r="43057" spans="1:14" x14ac:dyDescent="0.25">
      <c r="A43057" t="s">
        <v>159638</v>
      </c>
      <c r="B43057">
        <v>-7.99199107498655E-2</v>
      </c>
      <c r="C43057">
        <v>5.0730254705767697E-2</v>
      </c>
      <c r="D43057">
        <v>4.6324380377139297E-2</v>
      </c>
      <c r="E43057">
        <v>0.99995678735156557</v>
      </c>
      <c r="F43057" t="s">
        <v>96</v>
      </c>
      <c r="G43057">
        <v>1820513</v>
      </c>
      <c r="H43057" t="s">
        <v>159639</v>
      </c>
      <c r="I43057" t="s">
        <v>8</v>
      </c>
      <c r="J43057" t="s">
        <v>163012</v>
      </c>
      <c r="K43057" t="s">
        <v>163012</v>
      </c>
      <c r="L43057" t="s">
        <v>163012</v>
      </c>
      <c r="M43057" t="s">
        <v>163012</v>
      </c>
      <c r="N43057" t="b">
        <v>0</v>
      </c>
    </row>
    <row r="43058" spans="1:14" x14ac:dyDescent="0.25">
      <c r="A43058" t="s">
        <v>124179</v>
      </c>
      <c r="B43058">
        <v>-1.81678345168848E-2</v>
      </c>
      <c r="C43058">
        <v>5.0730258817100402E-2</v>
      </c>
      <c r="D43058">
        <v>4.6324384293930501E-2</v>
      </c>
      <c r="E43058">
        <v>0.99995678735156557</v>
      </c>
      <c r="F43058" t="s">
        <v>46</v>
      </c>
      <c r="G43058">
        <v>102654592</v>
      </c>
      <c r="H43058" t="s">
        <v>163012</v>
      </c>
      <c r="I43058" t="s">
        <v>2</v>
      </c>
      <c r="J43058" t="s">
        <v>163012</v>
      </c>
      <c r="K43058" t="s">
        <v>163012</v>
      </c>
      <c r="L43058" t="s">
        <v>163012</v>
      </c>
      <c r="M43058" t="s">
        <v>163012</v>
      </c>
      <c r="N43058" t="b">
        <v>0</v>
      </c>
    </row>
    <row r="43059" spans="1:14" x14ac:dyDescent="0.25">
      <c r="A43059" t="s">
        <v>145732</v>
      </c>
      <c r="B43059">
        <v>-2.6360904057328501E-2</v>
      </c>
      <c r="C43059">
        <v>5.0734083205010098E-2</v>
      </c>
      <c r="D43059">
        <v>4.6328027723675697E-2</v>
      </c>
      <c r="E43059">
        <v>0.99995678735156557</v>
      </c>
      <c r="F43059" t="s">
        <v>90</v>
      </c>
      <c r="G43059">
        <v>3549086</v>
      </c>
      <c r="H43059" t="s">
        <v>163012</v>
      </c>
      <c r="I43059" t="s">
        <v>2</v>
      </c>
      <c r="J43059" t="s">
        <v>145733</v>
      </c>
      <c r="K43059" t="s">
        <v>145734</v>
      </c>
      <c r="L43059" t="s">
        <v>163012</v>
      </c>
      <c r="M43059" t="s">
        <v>163012</v>
      </c>
      <c r="N43059" t="b">
        <v>0</v>
      </c>
    </row>
    <row r="43060" spans="1:14" x14ac:dyDescent="0.25">
      <c r="A43060" t="s">
        <v>52666</v>
      </c>
      <c r="B43060">
        <v>-2.08486681903284E-2</v>
      </c>
      <c r="C43060">
        <v>5.07389162243767E-2</v>
      </c>
      <c r="D43060">
        <v>4.6332632075551598E-2</v>
      </c>
      <c r="E43060">
        <v>0.99995678735156557</v>
      </c>
      <c r="F43060" t="s">
        <v>6</v>
      </c>
      <c r="G43060">
        <v>165885660</v>
      </c>
      <c r="H43060" t="s">
        <v>163012</v>
      </c>
      <c r="I43060" t="s">
        <v>2</v>
      </c>
      <c r="J43060" t="s">
        <v>163012</v>
      </c>
      <c r="K43060" t="s">
        <v>163012</v>
      </c>
      <c r="L43060" t="s">
        <v>163012</v>
      </c>
      <c r="M43060" t="s">
        <v>163012</v>
      </c>
      <c r="N43060" t="b">
        <v>0</v>
      </c>
    </row>
    <row r="43061" spans="1:14" x14ac:dyDescent="0.25">
      <c r="A43061" t="s">
        <v>55082</v>
      </c>
      <c r="B43061">
        <v>0.14148356041518409</v>
      </c>
      <c r="C43061">
        <v>5.4650796198755597E-2</v>
      </c>
      <c r="D43061">
        <v>4.63352618737808E-2</v>
      </c>
      <c r="E43061">
        <v>0.99995678735156557</v>
      </c>
      <c r="F43061" t="s">
        <v>33</v>
      </c>
      <c r="G43061">
        <v>131263914</v>
      </c>
      <c r="H43061" t="s">
        <v>55083</v>
      </c>
      <c r="I43061" t="s">
        <v>75</v>
      </c>
      <c r="J43061" t="s">
        <v>163012</v>
      </c>
      <c r="K43061" t="s">
        <v>163012</v>
      </c>
      <c r="L43061" t="s">
        <v>163012</v>
      </c>
      <c r="M43061" t="s">
        <v>163012</v>
      </c>
      <c r="N43061" t="b">
        <v>0</v>
      </c>
    </row>
    <row r="43062" spans="1:14" x14ac:dyDescent="0.25">
      <c r="A43062" t="s">
        <v>114710</v>
      </c>
      <c r="B43062">
        <v>7.8579230594521994E-3</v>
      </c>
      <c r="C43062">
        <v>5.4651023828682102E-2</v>
      </c>
      <c r="D43062">
        <v>4.6335465690371898E-2</v>
      </c>
      <c r="E43062">
        <v>0.99995678735156557</v>
      </c>
      <c r="F43062" t="s">
        <v>6</v>
      </c>
      <c r="G43062">
        <v>103525679</v>
      </c>
      <c r="H43062" t="s">
        <v>114711</v>
      </c>
      <c r="I43062" t="s">
        <v>25</v>
      </c>
      <c r="J43062" t="s">
        <v>2547</v>
      </c>
      <c r="K43062" t="s">
        <v>114712</v>
      </c>
      <c r="L43062" t="s">
        <v>163012</v>
      </c>
      <c r="M43062" t="s">
        <v>240</v>
      </c>
      <c r="N43062" t="b">
        <v>1</v>
      </c>
    </row>
    <row r="43063" spans="1:14" x14ac:dyDescent="0.25">
      <c r="A43063" t="s">
        <v>71272</v>
      </c>
      <c r="B43063">
        <v>1.11817867893908E-2</v>
      </c>
      <c r="C43063">
        <v>5.4651501368969298E-2</v>
      </c>
      <c r="D43063">
        <v>4.6335893273288999E-2</v>
      </c>
      <c r="E43063">
        <v>0.99995678735156557</v>
      </c>
      <c r="F43063" t="s">
        <v>52</v>
      </c>
      <c r="G43063">
        <v>138349011</v>
      </c>
      <c r="H43063" t="s">
        <v>13892</v>
      </c>
      <c r="I43063" t="s">
        <v>25</v>
      </c>
      <c r="J43063" t="s">
        <v>65044</v>
      </c>
      <c r="K43063" t="s">
        <v>71273</v>
      </c>
      <c r="L43063" t="s">
        <v>163012</v>
      </c>
      <c r="M43063" t="s">
        <v>163012</v>
      </c>
      <c r="N43063" t="b">
        <v>0</v>
      </c>
    </row>
    <row r="43064" spans="1:14" x14ac:dyDescent="0.25">
      <c r="A43064" t="s">
        <v>88223</v>
      </c>
      <c r="B43064">
        <v>5.1347402392949701E-2</v>
      </c>
      <c r="C43064">
        <v>5.4655028118653901E-2</v>
      </c>
      <c r="D43064">
        <v>4.6339051082171998E-2</v>
      </c>
      <c r="E43064">
        <v>0.99995678735156557</v>
      </c>
      <c r="F43064" t="s">
        <v>33</v>
      </c>
      <c r="G43064">
        <v>117548258</v>
      </c>
      <c r="H43064" t="s">
        <v>88224</v>
      </c>
      <c r="I43064" t="s">
        <v>75</v>
      </c>
      <c r="J43064" t="s">
        <v>88225</v>
      </c>
      <c r="K43064" t="s">
        <v>88226</v>
      </c>
      <c r="L43064" t="s">
        <v>163012</v>
      </c>
      <c r="M43064" t="s">
        <v>163012</v>
      </c>
      <c r="N43064" t="b">
        <v>0</v>
      </c>
    </row>
    <row r="43065" spans="1:14" x14ac:dyDescent="0.25">
      <c r="A43065" t="s">
        <v>103646</v>
      </c>
      <c r="B43065">
        <v>-0.1064782780287967</v>
      </c>
      <c r="C43065">
        <v>5.0745780496350097E-2</v>
      </c>
      <c r="D43065">
        <v>4.6339171604852097E-2</v>
      </c>
      <c r="E43065">
        <v>0.99995678735156557</v>
      </c>
      <c r="F43065" t="s">
        <v>90</v>
      </c>
      <c r="G43065">
        <v>191677222</v>
      </c>
      <c r="H43065" t="s">
        <v>28898</v>
      </c>
      <c r="I43065" t="s">
        <v>8</v>
      </c>
      <c r="J43065" t="s">
        <v>25777</v>
      </c>
      <c r="K43065" t="s">
        <v>103647</v>
      </c>
      <c r="L43065" t="s">
        <v>163012</v>
      </c>
      <c r="M43065" t="s">
        <v>163012</v>
      </c>
      <c r="N43065" t="b">
        <v>0</v>
      </c>
    </row>
    <row r="43066" spans="1:14" x14ac:dyDescent="0.25">
      <c r="A43066" t="s">
        <v>124661</v>
      </c>
      <c r="B43066">
        <v>1.05140570339106E-2</v>
      </c>
      <c r="C43066">
        <v>5.4658809296177897E-2</v>
      </c>
      <c r="D43066">
        <v>4.6342436715122698E-2</v>
      </c>
      <c r="E43066">
        <v>0.99995678735156557</v>
      </c>
      <c r="F43066" t="s">
        <v>110</v>
      </c>
      <c r="G43066">
        <v>80036469</v>
      </c>
      <c r="H43066" t="s">
        <v>68373</v>
      </c>
      <c r="I43066" t="s">
        <v>25</v>
      </c>
      <c r="J43066" t="s">
        <v>124662</v>
      </c>
      <c r="K43066" t="s">
        <v>68374</v>
      </c>
      <c r="L43066" t="s">
        <v>163012</v>
      </c>
      <c r="M43066" t="s">
        <v>163012</v>
      </c>
      <c r="N43066" t="b">
        <v>0</v>
      </c>
    </row>
    <row r="43067" spans="1:14" x14ac:dyDescent="0.25">
      <c r="A43067" t="s">
        <v>29631</v>
      </c>
      <c r="B43067">
        <v>3.7420130917632501E-2</v>
      </c>
      <c r="C43067">
        <v>5.46605515812634E-2</v>
      </c>
      <c r="D43067">
        <v>4.63439967461379E-2</v>
      </c>
      <c r="E43067">
        <v>0.99995678735156557</v>
      </c>
      <c r="F43067" t="s">
        <v>90</v>
      </c>
      <c r="G43067">
        <v>205700678</v>
      </c>
      <c r="H43067" t="s">
        <v>163012</v>
      </c>
      <c r="I43067" t="s">
        <v>2</v>
      </c>
      <c r="J43067" t="s">
        <v>163012</v>
      </c>
      <c r="K43067" t="s">
        <v>163012</v>
      </c>
      <c r="L43067" t="s">
        <v>163012</v>
      </c>
      <c r="M43067" t="s">
        <v>163012</v>
      </c>
      <c r="N43067" t="b">
        <v>0</v>
      </c>
    </row>
    <row r="43068" spans="1:14" x14ac:dyDescent="0.25">
      <c r="A43068" t="s">
        <v>136999</v>
      </c>
      <c r="B43068">
        <v>-2.4168627361637201E-2</v>
      </c>
      <c r="C43068">
        <v>5.0751359807120998E-2</v>
      </c>
      <c r="D43068">
        <v>4.6344486989849797E-2</v>
      </c>
      <c r="E43068">
        <v>0.99995678735156557</v>
      </c>
      <c r="F43068" t="s">
        <v>110</v>
      </c>
      <c r="G43068">
        <v>42668109</v>
      </c>
      <c r="H43068" t="s">
        <v>127582</v>
      </c>
      <c r="I43068" t="s">
        <v>8</v>
      </c>
      <c r="J43068" t="s">
        <v>137000</v>
      </c>
      <c r="K43068" t="s">
        <v>137001</v>
      </c>
      <c r="L43068" t="s">
        <v>163012</v>
      </c>
      <c r="M43068" t="s">
        <v>163012</v>
      </c>
      <c r="N43068" t="b">
        <v>0</v>
      </c>
    </row>
    <row r="43069" spans="1:14" x14ac:dyDescent="0.25">
      <c r="A43069" t="s">
        <v>69144</v>
      </c>
      <c r="B43069">
        <v>0.1139356176807301</v>
      </c>
      <c r="C43069">
        <v>5.46653766075368E-2</v>
      </c>
      <c r="D43069">
        <v>4.6348317058355397E-2</v>
      </c>
      <c r="E43069">
        <v>0.99995678735156557</v>
      </c>
      <c r="F43069" t="s">
        <v>6</v>
      </c>
      <c r="G43069">
        <v>6359548</v>
      </c>
      <c r="H43069" t="s">
        <v>163012</v>
      </c>
      <c r="I43069" t="s">
        <v>2</v>
      </c>
      <c r="J43069" t="s">
        <v>18</v>
      </c>
      <c r="K43069" t="s">
        <v>1159</v>
      </c>
      <c r="L43069" t="s">
        <v>163012</v>
      </c>
      <c r="M43069" t="s">
        <v>28</v>
      </c>
      <c r="N43069" t="b">
        <v>1</v>
      </c>
    </row>
    <row r="43070" spans="1:14" x14ac:dyDescent="0.25">
      <c r="A43070" t="s">
        <v>62919</v>
      </c>
      <c r="B43070">
        <v>-1.6634363662686801E-2</v>
      </c>
      <c r="C43070">
        <v>5.0757064487487E-2</v>
      </c>
      <c r="D43070">
        <v>4.6349921838494103E-2</v>
      </c>
      <c r="E43070">
        <v>0.99995678735156557</v>
      </c>
      <c r="F43070" t="s">
        <v>96</v>
      </c>
      <c r="G43070">
        <v>2037554</v>
      </c>
      <c r="H43070" t="s">
        <v>27565</v>
      </c>
      <c r="I43070" t="s">
        <v>8</v>
      </c>
      <c r="J43070" t="s">
        <v>62920</v>
      </c>
      <c r="K43070" t="s">
        <v>62921</v>
      </c>
      <c r="L43070" t="s">
        <v>163012</v>
      </c>
      <c r="M43070" t="s">
        <v>163012</v>
      </c>
      <c r="N43070" t="b">
        <v>0</v>
      </c>
    </row>
    <row r="43071" spans="1:14" x14ac:dyDescent="0.25">
      <c r="A43071" t="s">
        <v>36939</v>
      </c>
      <c r="B43071">
        <v>4.2489275645356001E-3</v>
      </c>
      <c r="C43071">
        <v>5.4669083267728097E-2</v>
      </c>
      <c r="D43071">
        <v>4.6351636003628197E-2</v>
      </c>
      <c r="E43071">
        <v>0.99995678735156557</v>
      </c>
      <c r="F43071" t="s">
        <v>110</v>
      </c>
      <c r="G43071">
        <v>732282</v>
      </c>
      <c r="H43071" t="s">
        <v>36940</v>
      </c>
      <c r="I43071" t="s">
        <v>25</v>
      </c>
      <c r="J43071" t="s">
        <v>1296</v>
      </c>
      <c r="K43071" t="s">
        <v>36941</v>
      </c>
      <c r="L43071" t="s">
        <v>163012</v>
      </c>
      <c r="M43071" t="s">
        <v>10</v>
      </c>
      <c r="N43071" t="b">
        <v>1</v>
      </c>
    </row>
    <row r="43072" spans="1:14" x14ac:dyDescent="0.25">
      <c r="A43072" t="s">
        <v>139785</v>
      </c>
      <c r="B43072">
        <v>-7.2254164582272601E-2</v>
      </c>
      <c r="C43072">
        <v>5.07589519378773E-2</v>
      </c>
      <c r="D43072">
        <v>4.6351720017839701E-2</v>
      </c>
      <c r="E43072">
        <v>0.99995678735156557</v>
      </c>
      <c r="F43072" t="s">
        <v>110</v>
      </c>
      <c r="G43072">
        <v>81372562</v>
      </c>
      <c r="H43072" t="s">
        <v>163012</v>
      </c>
      <c r="I43072" t="s">
        <v>2</v>
      </c>
      <c r="J43072" t="s">
        <v>163012</v>
      </c>
      <c r="K43072" t="s">
        <v>163012</v>
      </c>
      <c r="L43072" t="s">
        <v>163012</v>
      </c>
      <c r="M43072" t="s">
        <v>80</v>
      </c>
      <c r="N43072" t="b">
        <v>1</v>
      </c>
    </row>
    <row r="43073" spans="1:14" x14ac:dyDescent="0.25">
      <c r="A43073" t="s">
        <v>687</v>
      </c>
      <c r="B43073">
        <v>5.5819833732733996E-3</v>
      </c>
      <c r="C43073">
        <v>5.4669522202369501E-2</v>
      </c>
      <c r="D43073">
        <v>4.6352029026732598E-2</v>
      </c>
      <c r="E43073">
        <v>0.99995678735156557</v>
      </c>
      <c r="F43073" t="s">
        <v>96</v>
      </c>
      <c r="G43073">
        <v>72718</v>
      </c>
      <c r="H43073" t="s">
        <v>688</v>
      </c>
      <c r="I43073" t="s">
        <v>25</v>
      </c>
      <c r="J43073" t="s">
        <v>249</v>
      </c>
      <c r="K43073" t="s">
        <v>689</v>
      </c>
      <c r="L43073" t="s">
        <v>163012</v>
      </c>
      <c r="M43073" t="s">
        <v>80</v>
      </c>
      <c r="N43073" t="b">
        <v>1</v>
      </c>
    </row>
    <row r="43074" spans="1:14" x14ac:dyDescent="0.25">
      <c r="A43074" t="s">
        <v>120525</v>
      </c>
      <c r="B43074">
        <v>-1.47303403016342E-2</v>
      </c>
      <c r="C43074">
        <v>5.0760613962441102E-2</v>
      </c>
      <c r="D43074">
        <v>4.6353303435612801E-2</v>
      </c>
      <c r="E43074">
        <v>0.99995678735156557</v>
      </c>
      <c r="F43074" t="s">
        <v>21</v>
      </c>
      <c r="G43074">
        <v>143254245</v>
      </c>
      <c r="H43074" t="s">
        <v>120526</v>
      </c>
      <c r="I43074" t="s">
        <v>8</v>
      </c>
      <c r="J43074" t="s">
        <v>163012</v>
      </c>
      <c r="K43074" t="s">
        <v>163012</v>
      </c>
      <c r="L43074" t="s">
        <v>163012</v>
      </c>
      <c r="M43074" t="s">
        <v>163012</v>
      </c>
      <c r="N43074" t="b">
        <v>0</v>
      </c>
    </row>
    <row r="43075" spans="1:14" x14ac:dyDescent="0.25">
      <c r="A43075" t="s">
        <v>125182</v>
      </c>
      <c r="B43075">
        <v>-2.0239649387081799E-2</v>
      </c>
      <c r="C43075">
        <v>5.0760759659966098E-2</v>
      </c>
      <c r="D43075">
        <v>4.6353442242356498E-2</v>
      </c>
      <c r="E43075">
        <v>0.99995678735156557</v>
      </c>
      <c r="F43075" t="s">
        <v>63</v>
      </c>
      <c r="G43075">
        <v>11120546</v>
      </c>
      <c r="H43075" t="s">
        <v>163012</v>
      </c>
      <c r="I43075" t="s">
        <v>2</v>
      </c>
      <c r="J43075" t="s">
        <v>163012</v>
      </c>
      <c r="K43075" t="s">
        <v>163012</v>
      </c>
      <c r="L43075" t="s">
        <v>163012</v>
      </c>
      <c r="M43075" t="s">
        <v>163012</v>
      </c>
      <c r="N43075" t="b">
        <v>0</v>
      </c>
    </row>
    <row r="43076" spans="1:14" x14ac:dyDescent="0.25">
      <c r="A43076" t="s">
        <v>155266</v>
      </c>
      <c r="B43076">
        <v>5.1874785501470802E-2</v>
      </c>
      <c r="C43076">
        <v>5.4671774197028698E-2</v>
      </c>
      <c r="D43076">
        <v>4.6354045470750498E-2</v>
      </c>
      <c r="E43076">
        <v>0.99995678735156557</v>
      </c>
      <c r="F43076" t="s">
        <v>6</v>
      </c>
      <c r="G43076">
        <v>192655272</v>
      </c>
      <c r="H43076" t="s">
        <v>163012</v>
      </c>
      <c r="I43076" t="s">
        <v>2</v>
      </c>
      <c r="J43076" t="s">
        <v>163012</v>
      </c>
      <c r="K43076" t="s">
        <v>163012</v>
      </c>
      <c r="L43076" t="s">
        <v>163012</v>
      </c>
      <c r="M43076" t="s">
        <v>163012</v>
      </c>
      <c r="N43076" t="b">
        <v>0</v>
      </c>
    </row>
    <row r="43077" spans="1:14" x14ac:dyDescent="0.25">
      <c r="A43077" t="s">
        <v>42305</v>
      </c>
      <c r="B43077">
        <v>5.4988448519292998E-3</v>
      </c>
      <c r="C43077">
        <v>5.4671788701292003E-2</v>
      </c>
      <c r="D43077">
        <v>4.6354058457934201E-2</v>
      </c>
      <c r="E43077">
        <v>0.99995678735156557</v>
      </c>
      <c r="F43077" t="s">
        <v>100</v>
      </c>
      <c r="G43077">
        <v>102501303</v>
      </c>
      <c r="H43077" t="s">
        <v>42306</v>
      </c>
      <c r="I43077" t="s">
        <v>25</v>
      </c>
      <c r="J43077" t="s">
        <v>42307</v>
      </c>
      <c r="K43077" t="s">
        <v>42308</v>
      </c>
      <c r="L43077" t="s">
        <v>163012</v>
      </c>
      <c r="M43077" t="s">
        <v>163012</v>
      </c>
      <c r="N43077" t="b">
        <v>0</v>
      </c>
    </row>
    <row r="43078" spans="1:14" x14ac:dyDescent="0.25">
      <c r="A43078" t="s">
        <v>130449</v>
      </c>
      <c r="B43078">
        <v>3.2667807501642998E-2</v>
      </c>
      <c r="C43078">
        <v>5.4672431634168198E-2</v>
      </c>
      <c r="D43078">
        <v>4.6354634143163403E-2</v>
      </c>
      <c r="E43078">
        <v>0.99995678735156557</v>
      </c>
      <c r="F43078" t="s">
        <v>21</v>
      </c>
      <c r="G43078">
        <v>17808652</v>
      </c>
      <c r="H43078" t="s">
        <v>163012</v>
      </c>
      <c r="I43078" t="s">
        <v>2</v>
      </c>
      <c r="J43078" t="s">
        <v>5581</v>
      </c>
      <c r="K43078" t="s">
        <v>130450</v>
      </c>
      <c r="L43078" t="s">
        <v>163012</v>
      </c>
      <c r="M43078" t="s">
        <v>163012</v>
      </c>
      <c r="N43078" t="b">
        <v>0</v>
      </c>
    </row>
    <row r="43079" spans="1:14" x14ac:dyDescent="0.25">
      <c r="A43079" t="s">
        <v>7322</v>
      </c>
      <c r="B43079">
        <v>6.4862807634359906E-2</v>
      </c>
      <c r="C43079">
        <v>5.4673530219513301E-2</v>
      </c>
      <c r="D43079">
        <v>4.6355617822695802E-2</v>
      </c>
      <c r="E43079">
        <v>0.99995678735156557</v>
      </c>
      <c r="F43079" t="s">
        <v>56</v>
      </c>
      <c r="G43079">
        <v>97025236</v>
      </c>
      <c r="H43079" t="s">
        <v>7323</v>
      </c>
      <c r="I43079" t="s">
        <v>8</v>
      </c>
      <c r="J43079" t="s">
        <v>53</v>
      </c>
      <c r="K43079" t="s">
        <v>7324</v>
      </c>
      <c r="L43079" t="s">
        <v>163012</v>
      </c>
      <c r="M43079" t="s">
        <v>163012</v>
      </c>
      <c r="N43079" t="b">
        <v>0</v>
      </c>
    </row>
    <row r="43080" spans="1:14" x14ac:dyDescent="0.25">
      <c r="A43080" t="s">
        <v>116510</v>
      </c>
      <c r="B43080">
        <v>1.8154748925640399E-2</v>
      </c>
      <c r="C43080">
        <v>5.4675975713507602E-2</v>
      </c>
      <c r="D43080">
        <v>4.6357807535760798E-2</v>
      </c>
      <c r="E43080">
        <v>0.99995678735156557</v>
      </c>
      <c r="F43080" t="s">
        <v>90</v>
      </c>
      <c r="G43080">
        <v>41841366</v>
      </c>
      <c r="H43080" t="s">
        <v>61476</v>
      </c>
      <c r="I43080" t="s">
        <v>25</v>
      </c>
      <c r="J43080" t="s">
        <v>163012</v>
      </c>
      <c r="K43080" t="s">
        <v>163012</v>
      </c>
      <c r="L43080" t="s">
        <v>163012</v>
      </c>
      <c r="M43080" t="s">
        <v>28</v>
      </c>
      <c r="N43080" t="b">
        <v>1</v>
      </c>
    </row>
    <row r="43081" spans="1:14" x14ac:dyDescent="0.25">
      <c r="A43081" t="s">
        <v>148641</v>
      </c>
      <c r="B43081">
        <v>-3.9468470204044301E-2</v>
      </c>
      <c r="C43081">
        <v>5.0772394916505301E-2</v>
      </c>
      <c r="D43081">
        <v>4.6364527260423803E-2</v>
      </c>
      <c r="E43081">
        <v>0.99995678735156557</v>
      </c>
      <c r="F43081" t="s">
        <v>78</v>
      </c>
      <c r="G43081">
        <v>62206475</v>
      </c>
      <c r="H43081" t="s">
        <v>163012</v>
      </c>
      <c r="I43081" t="s">
        <v>2</v>
      </c>
      <c r="J43081" t="s">
        <v>163012</v>
      </c>
      <c r="K43081" t="s">
        <v>163012</v>
      </c>
      <c r="L43081" t="s">
        <v>163012</v>
      </c>
      <c r="M43081" t="s">
        <v>163012</v>
      </c>
      <c r="N43081" t="b">
        <v>0</v>
      </c>
    </row>
    <row r="43082" spans="1:14" x14ac:dyDescent="0.25">
      <c r="A43082" t="s">
        <v>25680</v>
      </c>
      <c r="B43082">
        <v>-3.2143034890476999E-2</v>
      </c>
      <c r="C43082">
        <v>5.0772631072513202E-2</v>
      </c>
      <c r="D43082">
        <v>4.6364752249538302E-2</v>
      </c>
      <c r="E43082">
        <v>0.99995678735156557</v>
      </c>
      <c r="F43082" t="s">
        <v>90</v>
      </c>
      <c r="G43082">
        <v>25484098</v>
      </c>
      <c r="H43082" t="s">
        <v>163012</v>
      </c>
      <c r="I43082" t="s">
        <v>2</v>
      </c>
      <c r="J43082" t="s">
        <v>163012</v>
      </c>
      <c r="K43082" t="s">
        <v>163012</v>
      </c>
      <c r="L43082" t="s">
        <v>163012</v>
      </c>
      <c r="M43082" t="s">
        <v>163012</v>
      </c>
      <c r="N43082" t="b">
        <v>0</v>
      </c>
    </row>
    <row r="43083" spans="1:14" x14ac:dyDescent="0.25">
      <c r="A43083" t="s">
        <v>31596</v>
      </c>
      <c r="B43083">
        <v>4.3105191626608003E-2</v>
      </c>
      <c r="C43083">
        <v>5.4684636681111801E-2</v>
      </c>
      <c r="D43083">
        <v>4.63655626723719E-2</v>
      </c>
      <c r="E43083">
        <v>0.99995678735156557</v>
      </c>
      <c r="F43083" t="s">
        <v>100</v>
      </c>
      <c r="G43083">
        <v>7591858</v>
      </c>
      <c r="H43083" t="s">
        <v>20282</v>
      </c>
      <c r="I43083" t="s">
        <v>25</v>
      </c>
      <c r="J43083" t="s">
        <v>163012</v>
      </c>
      <c r="K43083" t="s">
        <v>163012</v>
      </c>
      <c r="L43083" t="s">
        <v>163012</v>
      </c>
      <c r="M43083" t="s">
        <v>163012</v>
      </c>
      <c r="N43083" t="b">
        <v>0</v>
      </c>
    </row>
    <row r="43084" spans="1:14" x14ac:dyDescent="0.25">
      <c r="A43084" t="s">
        <v>146085</v>
      </c>
      <c r="B43084">
        <v>1.25093620631986E-2</v>
      </c>
      <c r="C43084">
        <v>5.4685129621114603E-2</v>
      </c>
      <c r="D43084">
        <v>4.63660040589308E-2</v>
      </c>
      <c r="E43084">
        <v>0.99995678735156557</v>
      </c>
      <c r="F43084" t="s">
        <v>63</v>
      </c>
      <c r="G43084">
        <v>1255517</v>
      </c>
      <c r="H43084" t="s">
        <v>146086</v>
      </c>
      <c r="I43084" t="s">
        <v>25</v>
      </c>
      <c r="J43084" t="s">
        <v>48835</v>
      </c>
      <c r="K43084" t="s">
        <v>146087</v>
      </c>
      <c r="L43084" t="s">
        <v>163012</v>
      </c>
      <c r="M43084" t="s">
        <v>163012</v>
      </c>
      <c r="N43084" t="b">
        <v>0</v>
      </c>
    </row>
    <row r="43085" spans="1:14" x14ac:dyDescent="0.25">
      <c r="A43085" t="s">
        <v>55772</v>
      </c>
      <c r="B43085">
        <v>-3.6183152555732999E-3</v>
      </c>
      <c r="C43085">
        <v>5.0774462897858599E-2</v>
      </c>
      <c r="D43085">
        <v>4.6366497456478098E-2</v>
      </c>
      <c r="E43085">
        <v>0.99995678735156557</v>
      </c>
      <c r="F43085" t="s">
        <v>56</v>
      </c>
      <c r="G43085">
        <v>106112474</v>
      </c>
      <c r="H43085" t="s">
        <v>28939</v>
      </c>
      <c r="I43085" t="s">
        <v>25</v>
      </c>
      <c r="J43085" t="s">
        <v>1886</v>
      </c>
      <c r="K43085" t="s">
        <v>55773</v>
      </c>
      <c r="L43085" t="s">
        <v>163012</v>
      </c>
      <c r="M43085" t="s">
        <v>28</v>
      </c>
      <c r="N43085" t="b">
        <v>1</v>
      </c>
    </row>
    <row r="43086" spans="1:14" x14ac:dyDescent="0.25">
      <c r="A43086" t="s">
        <v>104243</v>
      </c>
      <c r="B43086">
        <v>1.8603809946808599E-2</v>
      </c>
      <c r="C43086">
        <v>5.4686495323318297E-2</v>
      </c>
      <c r="D43086">
        <v>4.6367226932215302E-2</v>
      </c>
      <c r="E43086">
        <v>0.99995678735156557</v>
      </c>
      <c r="F43086" t="s">
        <v>6</v>
      </c>
      <c r="G43086">
        <v>3547484</v>
      </c>
      <c r="H43086" t="s">
        <v>16865</v>
      </c>
      <c r="I43086" t="s">
        <v>75</v>
      </c>
      <c r="J43086" t="s">
        <v>163012</v>
      </c>
      <c r="K43086" t="s">
        <v>163012</v>
      </c>
      <c r="L43086" t="s">
        <v>104244</v>
      </c>
      <c r="M43086" t="s">
        <v>80</v>
      </c>
      <c r="N43086" t="b">
        <v>1</v>
      </c>
    </row>
    <row r="43087" spans="1:14" x14ac:dyDescent="0.25">
      <c r="A43087" t="s">
        <v>61693</v>
      </c>
      <c r="B43087">
        <v>5.61187269410202E-2</v>
      </c>
      <c r="C43087">
        <v>5.4687054664536099E-2</v>
      </c>
      <c r="D43087">
        <v>4.6367727776464703E-2</v>
      </c>
      <c r="E43087">
        <v>0.99995678735156557</v>
      </c>
      <c r="F43087" t="s">
        <v>21</v>
      </c>
      <c r="G43087">
        <v>11703774</v>
      </c>
      <c r="H43087" t="s">
        <v>61694</v>
      </c>
      <c r="I43087" t="s">
        <v>25</v>
      </c>
      <c r="J43087" t="s">
        <v>130</v>
      </c>
      <c r="K43087" t="s">
        <v>30899</v>
      </c>
      <c r="L43087" t="s">
        <v>163012</v>
      </c>
      <c r="M43087" t="s">
        <v>80</v>
      </c>
      <c r="N43087" t="b">
        <v>1</v>
      </c>
    </row>
    <row r="43088" spans="1:14" x14ac:dyDescent="0.25">
      <c r="A43088" t="s">
        <v>126888</v>
      </c>
      <c r="B43088">
        <v>7.7030402499300002E-2</v>
      </c>
      <c r="C43088">
        <v>5.4688816376563101E-2</v>
      </c>
      <c r="D43088">
        <v>4.6369305247141203E-2</v>
      </c>
      <c r="E43088">
        <v>0.99995678735156557</v>
      </c>
      <c r="F43088" t="s">
        <v>63</v>
      </c>
      <c r="G43088">
        <v>12641532</v>
      </c>
      <c r="H43088" t="s">
        <v>38029</v>
      </c>
      <c r="I43088" t="s">
        <v>8</v>
      </c>
      <c r="J43088" t="s">
        <v>18</v>
      </c>
      <c r="K43088" t="s">
        <v>38030</v>
      </c>
      <c r="L43088" t="s">
        <v>163012</v>
      </c>
      <c r="M43088" t="s">
        <v>163012</v>
      </c>
      <c r="N43088" t="b">
        <v>0</v>
      </c>
    </row>
    <row r="43089" spans="1:14" x14ac:dyDescent="0.25">
      <c r="A43089" t="s">
        <v>99820</v>
      </c>
      <c r="B43089">
        <v>7.9878976339028199E-2</v>
      </c>
      <c r="C43089">
        <v>5.4688877616397499E-2</v>
      </c>
      <c r="D43089">
        <v>4.6369360082511697E-2</v>
      </c>
      <c r="E43089">
        <v>0.99995678735156557</v>
      </c>
      <c r="F43089" t="s">
        <v>63</v>
      </c>
      <c r="G43089">
        <v>47331953</v>
      </c>
      <c r="H43089" t="s">
        <v>163012</v>
      </c>
      <c r="I43089" t="s">
        <v>2</v>
      </c>
      <c r="J43089" t="s">
        <v>18</v>
      </c>
      <c r="K43089" t="s">
        <v>8372</v>
      </c>
      <c r="L43089" t="s">
        <v>163012</v>
      </c>
      <c r="M43089" t="s">
        <v>163012</v>
      </c>
      <c r="N43089" t="b">
        <v>0</v>
      </c>
    </row>
    <row r="43090" spans="1:14" x14ac:dyDescent="0.25">
      <c r="A43090" t="s">
        <v>129424</v>
      </c>
      <c r="B43090">
        <v>8.8769398150215003E-3</v>
      </c>
      <c r="C43090">
        <v>5.46906186917114E-2</v>
      </c>
      <c r="D43090">
        <v>4.6370919077526399E-2</v>
      </c>
      <c r="E43090">
        <v>0.99995678735156557</v>
      </c>
      <c r="F43090" t="s">
        <v>96</v>
      </c>
      <c r="G43090">
        <v>3401293</v>
      </c>
      <c r="H43090" t="s">
        <v>56306</v>
      </c>
      <c r="I43090" t="s">
        <v>25</v>
      </c>
      <c r="J43090" t="s">
        <v>14157</v>
      </c>
      <c r="K43090" t="s">
        <v>129425</v>
      </c>
      <c r="L43090" t="s">
        <v>163012</v>
      </c>
      <c r="M43090" t="s">
        <v>28</v>
      </c>
      <c r="N43090" t="b">
        <v>1</v>
      </c>
    </row>
    <row r="43091" spans="1:14" x14ac:dyDescent="0.25">
      <c r="A43091" t="s">
        <v>108103</v>
      </c>
      <c r="B43091">
        <v>-5.9561574368370403E-2</v>
      </c>
      <c r="C43091">
        <v>5.0780416445189998E-2</v>
      </c>
      <c r="D43091">
        <v>4.6372169506246098E-2</v>
      </c>
      <c r="E43091">
        <v>0.99995678735156557</v>
      </c>
      <c r="F43091" t="s">
        <v>33</v>
      </c>
      <c r="G43091">
        <v>88921508</v>
      </c>
      <c r="H43091" t="s">
        <v>163012</v>
      </c>
      <c r="I43091" t="s">
        <v>2</v>
      </c>
      <c r="J43091" t="s">
        <v>163012</v>
      </c>
      <c r="K43091" t="s">
        <v>163012</v>
      </c>
      <c r="L43091" t="s">
        <v>163012</v>
      </c>
      <c r="M43091" t="s">
        <v>163012</v>
      </c>
      <c r="N43091" t="b">
        <v>0</v>
      </c>
    </row>
    <row r="43092" spans="1:14" x14ac:dyDescent="0.25">
      <c r="A43092" t="s">
        <v>21781</v>
      </c>
      <c r="B43092">
        <v>7.7884701977687695E-2</v>
      </c>
      <c r="C43092">
        <v>5.4693338763972497E-2</v>
      </c>
      <c r="D43092">
        <v>4.6373354692221702E-2</v>
      </c>
      <c r="E43092">
        <v>0.99995678735156557</v>
      </c>
      <c r="F43092" t="s">
        <v>90</v>
      </c>
      <c r="G43092">
        <v>241112545</v>
      </c>
      <c r="H43092" t="s">
        <v>163012</v>
      </c>
      <c r="I43092" t="s">
        <v>2</v>
      </c>
      <c r="J43092" t="s">
        <v>278</v>
      </c>
      <c r="K43092" t="s">
        <v>21782</v>
      </c>
      <c r="L43092" t="s">
        <v>163012</v>
      </c>
      <c r="M43092" t="s">
        <v>163012</v>
      </c>
      <c r="N43092" t="b">
        <v>0</v>
      </c>
    </row>
    <row r="43093" spans="1:14" x14ac:dyDescent="0.25">
      <c r="A43093" t="s">
        <v>148485</v>
      </c>
      <c r="B43093">
        <v>-3.1647452482289701E-2</v>
      </c>
      <c r="C43093">
        <v>5.0784795580965297E-2</v>
      </c>
      <c r="D43093">
        <v>4.6376341603566199E-2</v>
      </c>
      <c r="E43093">
        <v>0.99995678735156557</v>
      </c>
      <c r="F43093" t="s">
        <v>43</v>
      </c>
      <c r="G43093">
        <v>125105004</v>
      </c>
      <c r="H43093" t="s">
        <v>163012</v>
      </c>
      <c r="I43093" t="s">
        <v>2</v>
      </c>
      <c r="J43093" t="s">
        <v>92</v>
      </c>
      <c r="K43093" t="s">
        <v>119286</v>
      </c>
      <c r="L43093" t="s">
        <v>163012</v>
      </c>
      <c r="M43093" t="s">
        <v>163012</v>
      </c>
      <c r="N43093" t="b">
        <v>0</v>
      </c>
    </row>
    <row r="43094" spans="1:14" x14ac:dyDescent="0.25">
      <c r="A43094" t="s">
        <v>45539</v>
      </c>
      <c r="B43094">
        <v>1.30686666049622E-2</v>
      </c>
      <c r="C43094">
        <v>5.4697108267948297E-2</v>
      </c>
      <c r="D43094">
        <v>4.6376730003021102E-2</v>
      </c>
      <c r="E43094">
        <v>0.99995678735156557</v>
      </c>
      <c r="F43094" t="s">
        <v>63</v>
      </c>
      <c r="G43094">
        <v>37172933</v>
      </c>
      <c r="H43094" t="s">
        <v>163012</v>
      </c>
      <c r="I43094" t="s">
        <v>2</v>
      </c>
      <c r="J43094" t="s">
        <v>27958</v>
      </c>
      <c r="K43094" t="s">
        <v>45540</v>
      </c>
      <c r="L43094" t="s">
        <v>163012</v>
      </c>
      <c r="M43094" t="s">
        <v>28</v>
      </c>
      <c r="N43094" t="b">
        <v>1</v>
      </c>
    </row>
    <row r="43095" spans="1:14" x14ac:dyDescent="0.25">
      <c r="A43095" t="s">
        <v>51977</v>
      </c>
      <c r="B43095">
        <v>2.2556839263426599E-2</v>
      </c>
      <c r="C43095">
        <v>5.4698026200040203E-2</v>
      </c>
      <c r="D43095">
        <v>4.6377551944962202E-2</v>
      </c>
      <c r="E43095">
        <v>0.99995678735156557</v>
      </c>
      <c r="F43095" t="s">
        <v>6</v>
      </c>
      <c r="G43095">
        <v>204363378</v>
      </c>
      <c r="H43095" t="s">
        <v>163012</v>
      </c>
      <c r="I43095" t="s">
        <v>2</v>
      </c>
      <c r="J43095" t="s">
        <v>163012</v>
      </c>
      <c r="K43095" t="s">
        <v>163012</v>
      </c>
      <c r="L43095" t="s">
        <v>51978</v>
      </c>
      <c r="M43095" t="s">
        <v>28</v>
      </c>
      <c r="N43095" t="b">
        <v>1</v>
      </c>
    </row>
    <row r="43096" spans="1:14" x14ac:dyDescent="0.25">
      <c r="A43096" t="s">
        <v>70945</v>
      </c>
      <c r="B43096">
        <v>4.8065693652524499E-2</v>
      </c>
      <c r="C43096">
        <v>5.4699127033253997E-2</v>
      </c>
      <c r="D43096">
        <v>4.6378537662660001E-2</v>
      </c>
      <c r="E43096">
        <v>0.99995678735156557</v>
      </c>
      <c r="F43096" t="s">
        <v>56</v>
      </c>
      <c r="G43096">
        <v>123655767</v>
      </c>
      <c r="H43096" t="s">
        <v>163012</v>
      </c>
      <c r="I43096" t="s">
        <v>2</v>
      </c>
      <c r="J43096" t="s">
        <v>249</v>
      </c>
      <c r="K43096" t="s">
        <v>70946</v>
      </c>
      <c r="L43096" t="s">
        <v>163012</v>
      </c>
      <c r="M43096" t="s">
        <v>163012</v>
      </c>
      <c r="N43096" t="b">
        <v>0</v>
      </c>
    </row>
    <row r="43097" spans="1:14" x14ac:dyDescent="0.25">
      <c r="A43097" t="s">
        <v>74634</v>
      </c>
      <c r="B43097">
        <v>1.12264567800331E-2</v>
      </c>
      <c r="C43097">
        <v>5.4699543342627201E-2</v>
      </c>
      <c r="D43097">
        <v>4.6378910438322402E-2</v>
      </c>
      <c r="E43097">
        <v>0.99995678735156557</v>
      </c>
      <c r="F43097" t="s">
        <v>6</v>
      </c>
      <c r="G43097">
        <v>205592009</v>
      </c>
      <c r="H43097" t="s">
        <v>74635</v>
      </c>
      <c r="I43097" t="s">
        <v>25</v>
      </c>
      <c r="J43097" t="s">
        <v>249</v>
      </c>
      <c r="K43097" t="s">
        <v>74636</v>
      </c>
      <c r="L43097" t="s">
        <v>163012</v>
      </c>
      <c r="M43097" t="s">
        <v>28</v>
      </c>
      <c r="N43097" t="b">
        <v>1</v>
      </c>
    </row>
    <row r="43098" spans="1:14" x14ac:dyDescent="0.25">
      <c r="A43098" t="s">
        <v>96964</v>
      </c>
      <c r="B43098">
        <v>6.50530415753304E-2</v>
      </c>
      <c r="C43098">
        <v>5.4702780986368597E-2</v>
      </c>
      <c r="D43098">
        <v>4.6381809525126202E-2</v>
      </c>
      <c r="E43098">
        <v>0.99995678735156557</v>
      </c>
      <c r="F43098" t="s">
        <v>33</v>
      </c>
      <c r="G43098">
        <v>45581095</v>
      </c>
      <c r="H43098" t="s">
        <v>163012</v>
      </c>
      <c r="I43098" t="s">
        <v>2</v>
      </c>
      <c r="J43098" t="s">
        <v>163012</v>
      </c>
      <c r="K43098" t="s">
        <v>163012</v>
      </c>
      <c r="L43098" t="s">
        <v>163012</v>
      </c>
      <c r="M43098" t="s">
        <v>28</v>
      </c>
      <c r="N43098" t="b">
        <v>1</v>
      </c>
    </row>
    <row r="43099" spans="1:14" x14ac:dyDescent="0.25">
      <c r="A43099" t="s">
        <v>26499</v>
      </c>
      <c r="B43099">
        <v>1.04420039323218E-2</v>
      </c>
      <c r="C43099">
        <v>5.4702849700457003E-2</v>
      </c>
      <c r="D43099">
        <v>4.6381871053958502E-2</v>
      </c>
      <c r="E43099">
        <v>0.99995678735156557</v>
      </c>
      <c r="F43099" t="s">
        <v>56</v>
      </c>
      <c r="G43099">
        <v>90118924</v>
      </c>
      <c r="H43099" t="s">
        <v>26500</v>
      </c>
      <c r="I43099" t="s">
        <v>25</v>
      </c>
      <c r="J43099" t="s">
        <v>68</v>
      </c>
      <c r="K43099" t="s">
        <v>26501</v>
      </c>
      <c r="L43099" t="s">
        <v>163012</v>
      </c>
      <c r="M43099" t="s">
        <v>163012</v>
      </c>
      <c r="N43099" t="b">
        <v>0</v>
      </c>
    </row>
    <row r="43100" spans="1:14" x14ac:dyDescent="0.25">
      <c r="A43100" t="s">
        <v>153748</v>
      </c>
      <c r="B43100">
        <v>-2.7292372286749501E-2</v>
      </c>
      <c r="C43100">
        <v>5.0791082680745003E-2</v>
      </c>
      <c r="D43100">
        <v>4.6382331485028301E-2</v>
      </c>
      <c r="E43100">
        <v>0.99995678735156557</v>
      </c>
      <c r="F43100" t="s">
        <v>236</v>
      </c>
      <c r="G43100">
        <v>33370346</v>
      </c>
      <c r="H43100" t="s">
        <v>163012</v>
      </c>
      <c r="I43100" t="s">
        <v>2</v>
      </c>
      <c r="J43100" t="s">
        <v>163012</v>
      </c>
      <c r="K43100" t="s">
        <v>163012</v>
      </c>
      <c r="L43100" t="s">
        <v>163012</v>
      </c>
      <c r="M43100" t="s">
        <v>163012</v>
      </c>
      <c r="N43100" t="b">
        <v>0</v>
      </c>
    </row>
    <row r="43101" spans="1:14" x14ac:dyDescent="0.25">
      <c r="A43101" t="s">
        <v>18396</v>
      </c>
      <c r="B43101">
        <v>0.1167266248726386</v>
      </c>
      <c r="C43101">
        <v>5.4704237116850699E-2</v>
      </c>
      <c r="D43101">
        <v>4.6383113392684902E-2</v>
      </c>
      <c r="E43101">
        <v>0.99995678735156557</v>
      </c>
      <c r="F43101" t="s">
        <v>52</v>
      </c>
      <c r="G43101">
        <v>147341928</v>
      </c>
      <c r="H43101" t="s">
        <v>163012</v>
      </c>
      <c r="I43101" t="s">
        <v>2</v>
      </c>
      <c r="J43101" t="s">
        <v>163012</v>
      </c>
      <c r="K43101" t="s">
        <v>163012</v>
      </c>
      <c r="L43101" t="s">
        <v>163012</v>
      </c>
      <c r="M43101" t="s">
        <v>163012</v>
      </c>
      <c r="N43101" t="b">
        <v>0</v>
      </c>
    </row>
    <row r="43102" spans="1:14" x14ac:dyDescent="0.25">
      <c r="A43102" t="s">
        <v>12896</v>
      </c>
      <c r="B43102">
        <v>-0.1097308791079558</v>
      </c>
      <c r="C43102">
        <v>5.0792145410264597E-2</v>
      </c>
      <c r="D43102">
        <v>4.6383343977721203E-2</v>
      </c>
      <c r="E43102">
        <v>0.99995678735156557</v>
      </c>
      <c r="F43102" t="s">
        <v>6</v>
      </c>
      <c r="G43102">
        <v>180232408</v>
      </c>
      <c r="H43102" t="s">
        <v>12897</v>
      </c>
      <c r="I43102" t="s">
        <v>25</v>
      </c>
      <c r="J43102" t="s">
        <v>163012</v>
      </c>
      <c r="K43102" t="s">
        <v>163012</v>
      </c>
      <c r="L43102" t="s">
        <v>163012</v>
      </c>
      <c r="M43102" t="s">
        <v>163012</v>
      </c>
      <c r="N43102" t="b">
        <v>0</v>
      </c>
    </row>
    <row r="43103" spans="1:14" x14ac:dyDescent="0.25">
      <c r="A43103" t="s">
        <v>57607</v>
      </c>
      <c r="B43103">
        <v>-1.76335983383222E-2</v>
      </c>
      <c r="C43103">
        <v>5.07936300885901E-2</v>
      </c>
      <c r="D43103">
        <v>4.63847584745068E-2</v>
      </c>
      <c r="E43103">
        <v>0.99995678735156557</v>
      </c>
      <c r="F43103" t="s">
        <v>56</v>
      </c>
      <c r="G43103">
        <v>2095526</v>
      </c>
      <c r="H43103" t="s">
        <v>163012</v>
      </c>
      <c r="I43103" t="s">
        <v>2</v>
      </c>
      <c r="J43103" t="s">
        <v>163012</v>
      </c>
      <c r="K43103" t="s">
        <v>163012</v>
      </c>
      <c r="L43103" t="s">
        <v>163012</v>
      </c>
      <c r="M43103" t="s">
        <v>80</v>
      </c>
      <c r="N43103" t="b">
        <v>1</v>
      </c>
    </row>
    <row r="43104" spans="1:14" x14ac:dyDescent="0.25">
      <c r="A43104" t="s">
        <v>142571</v>
      </c>
      <c r="B43104">
        <v>2.54667211879008E-2</v>
      </c>
      <c r="C43104">
        <v>5.47068279302289E-2</v>
      </c>
      <c r="D43104">
        <v>4.6385433297692097E-2</v>
      </c>
      <c r="E43104">
        <v>0.99995678735156557</v>
      </c>
      <c r="F43104" t="s">
        <v>100</v>
      </c>
      <c r="G43104">
        <v>16085509</v>
      </c>
      <c r="H43104" t="s">
        <v>64188</v>
      </c>
      <c r="I43104" t="s">
        <v>8</v>
      </c>
      <c r="J43104" t="s">
        <v>158</v>
      </c>
      <c r="K43104" t="s">
        <v>142572</v>
      </c>
      <c r="L43104" t="s">
        <v>163012</v>
      </c>
      <c r="M43104" t="s">
        <v>163012</v>
      </c>
      <c r="N43104" t="b">
        <v>0</v>
      </c>
    </row>
    <row r="43105" spans="1:14" x14ac:dyDescent="0.25">
      <c r="A43105" t="s">
        <v>140240</v>
      </c>
      <c r="B43105">
        <v>-2.2742494533329698E-2</v>
      </c>
      <c r="C43105">
        <v>5.0795672470438702E-2</v>
      </c>
      <c r="D43105">
        <v>4.6386704314619297E-2</v>
      </c>
      <c r="E43105">
        <v>0.99995678735156557</v>
      </c>
      <c r="F43105" t="s">
        <v>96</v>
      </c>
      <c r="G43105">
        <v>87766357</v>
      </c>
      <c r="H43105" t="s">
        <v>11221</v>
      </c>
      <c r="I43105" t="s">
        <v>8</v>
      </c>
      <c r="J43105" t="s">
        <v>3406</v>
      </c>
      <c r="K43105" t="s">
        <v>140241</v>
      </c>
      <c r="L43105" t="s">
        <v>163012</v>
      </c>
      <c r="M43105" t="s">
        <v>28</v>
      </c>
      <c r="N43105" t="b">
        <v>1</v>
      </c>
    </row>
    <row r="43106" spans="1:14" x14ac:dyDescent="0.25">
      <c r="A43106" t="s">
        <v>104009</v>
      </c>
      <c r="B43106">
        <v>-5.1548230854158501E-2</v>
      </c>
      <c r="C43106">
        <v>5.0796573471073803E-2</v>
      </c>
      <c r="D43106">
        <v>4.6387562726695898E-2</v>
      </c>
      <c r="E43106">
        <v>0.99995678735156557</v>
      </c>
      <c r="F43106" t="s">
        <v>17</v>
      </c>
      <c r="G43106">
        <v>73949465</v>
      </c>
      <c r="H43106" t="s">
        <v>163012</v>
      </c>
      <c r="I43106" t="s">
        <v>2</v>
      </c>
      <c r="J43106" t="s">
        <v>163012</v>
      </c>
      <c r="K43106" t="s">
        <v>163012</v>
      </c>
      <c r="L43106" t="s">
        <v>163012</v>
      </c>
      <c r="M43106" t="s">
        <v>163012</v>
      </c>
      <c r="N43106" t="b">
        <v>0</v>
      </c>
    </row>
    <row r="43107" spans="1:14" x14ac:dyDescent="0.25">
      <c r="A43107" t="s">
        <v>141997</v>
      </c>
      <c r="B43107">
        <v>-5.55768221221443E-2</v>
      </c>
      <c r="C43107">
        <v>5.0796859898433799E-2</v>
      </c>
      <c r="D43107">
        <v>4.6387835615318E-2</v>
      </c>
      <c r="E43107">
        <v>0.99995678735156557</v>
      </c>
      <c r="F43107" t="s">
        <v>78</v>
      </c>
      <c r="G43107">
        <v>149341629</v>
      </c>
      <c r="H43107" t="s">
        <v>70622</v>
      </c>
      <c r="I43107" t="s">
        <v>75</v>
      </c>
      <c r="J43107" t="s">
        <v>141998</v>
      </c>
      <c r="K43107" t="s">
        <v>141999</v>
      </c>
      <c r="L43107" t="s">
        <v>163012</v>
      </c>
      <c r="M43107" t="s">
        <v>163012</v>
      </c>
      <c r="N43107" t="b">
        <v>0</v>
      </c>
    </row>
    <row r="43108" spans="1:14" x14ac:dyDescent="0.25">
      <c r="A43108" t="s">
        <v>85978</v>
      </c>
      <c r="B43108">
        <v>-3.0728853109898101E-2</v>
      </c>
      <c r="C43108">
        <v>5.0800462474935797E-2</v>
      </c>
      <c r="D43108">
        <v>4.6391267911968702E-2</v>
      </c>
      <c r="E43108">
        <v>0.99995678735156557</v>
      </c>
      <c r="F43108" t="s">
        <v>110</v>
      </c>
      <c r="G43108">
        <v>80680863</v>
      </c>
      <c r="H43108" t="s">
        <v>163012</v>
      </c>
      <c r="I43108" t="s">
        <v>2</v>
      </c>
      <c r="J43108" t="s">
        <v>163012</v>
      </c>
      <c r="K43108" t="s">
        <v>163012</v>
      </c>
      <c r="L43108" t="s">
        <v>163012</v>
      </c>
      <c r="M43108" t="s">
        <v>163012</v>
      </c>
      <c r="N43108" t="b">
        <v>0</v>
      </c>
    </row>
    <row r="43109" spans="1:14" x14ac:dyDescent="0.25">
      <c r="A43109" t="s">
        <v>32390</v>
      </c>
      <c r="B43109">
        <v>-6.9230293079756297E-2</v>
      </c>
      <c r="C43109">
        <v>5.0801513547300003E-2</v>
      </c>
      <c r="D43109">
        <v>4.6392269306075103E-2</v>
      </c>
      <c r="E43109">
        <v>0.99995678735156557</v>
      </c>
      <c r="F43109" t="s">
        <v>90</v>
      </c>
      <c r="G43109">
        <v>216700321</v>
      </c>
      <c r="H43109" t="s">
        <v>163012</v>
      </c>
      <c r="I43109" t="s">
        <v>2</v>
      </c>
      <c r="J43109" t="s">
        <v>1369</v>
      </c>
      <c r="K43109" t="s">
        <v>32391</v>
      </c>
      <c r="L43109" t="s">
        <v>163012</v>
      </c>
      <c r="M43109" t="s">
        <v>163012</v>
      </c>
      <c r="N43109" t="b">
        <v>0</v>
      </c>
    </row>
    <row r="43110" spans="1:14" x14ac:dyDescent="0.25">
      <c r="A43110" t="s">
        <v>153673</v>
      </c>
      <c r="B43110">
        <v>-3.00439637480804E-2</v>
      </c>
      <c r="C43110">
        <v>5.0802084897648599E-2</v>
      </c>
      <c r="D43110">
        <v>4.6392813652271402E-2</v>
      </c>
      <c r="E43110">
        <v>0.99995678735156557</v>
      </c>
      <c r="F43110" t="s">
        <v>56</v>
      </c>
      <c r="G43110">
        <v>174687</v>
      </c>
      <c r="H43110" t="s">
        <v>65046</v>
      </c>
      <c r="I43110" t="s">
        <v>75</v>
      </c>
      <c r="J43110" t="s">
        <v>18</v>
      </c>
      <c r="K43110" t="s">
        <v>153674</v>
      </c>
      <c r="L43110" t="s">
        <v>163012</v>
      </c>
      <c r="M43110" t="s">
        <v>163012</v>
      </c>
      <c r="N43110" t="b">
        <v>0</v>
      </c>
    </row>
    <row r="43111" spans="1:14" x14ac:dyDescent="0.25">
      <c r="A43111" t="s">
        <v>81160</v>
      </c>
      <c r="B43111">
        <v>-1.8416725806926999E-2</v>
      </c>
      <c r="C43111">
        <v>5.0804293859769797E-2</v>
      </c>
      <c r="D43111">
        <v>4.6394918212931902E-2</v>
      </c>
      <c r="E43111">
        <v>0.99995678735156557</v>
      </c>
      <c r="F43111" t="s">
        <v>56</v>
      </c>
      <c r="G43111">
        <v>80313938</v>
      </c>
      <c r="H43111" t="s">
        <v>163012</v>
      </c>
      <c r="I43111" t="s">
        <v>2</v>
      </c>
      <c r="J43111" t="s">
        <v>18</v>
      </c>
      <c r="K43111" t="s">
        <v>81161</v>
      </c>
      <c r="L43111" t="s">
        <v>163012</v>
      </c>
      <c r="M43111" t="s">
        <v>163012</v>
      </c>
      <c r="N43111" t="b">
        <v>0</v>
      </c>
    </row>
    <row r="43112" spans="1:14" x14ac:dyDescent="0.25">
      <c r="A43112" t="s">
        <v>127601</v>
      </c>
      <c r="B43112">
        <v>8.2064892585764007E-3</v>
      </c>
      <c r="C43112">
        <v>5.4721806610111001E-2</v>
      </c>
      <c r="D43112">
        <v>4.6398845850700102E-2</v>
      </c>
      <c r="E43112">
        <v>0.99995678735156557</v>
      </c>
      <c r="F43112" t="s">
        <v>46</v>
      </c>
      <c r="G43112">
        <v>60486073</v>
      </c>
      <c r="H43112" t="s">
        <v>92334</v>
      </c>
      <c r="I43112" t="s">
        <v>25</v>
      </c>
      <c r="J43112" t="s">
        <v>794</v>
      </c>
      <c r="K43112" t="s">
        <v>92335</v>
      </c>
      <c r="L43112" t="s">
        <v>163012</v>
      </c>
      <c r="M43112" t="s">
        <v>163012</v>
      </c>
      <c r="N43112" t="b">
        <v>0</v>
      </c>
    </row>
    <row r="43113" spans="1:14" x14ac:dyDescent="0.25">
      <c r="A43113" t="s">
        <v>92792</v>
      </c>
      <c r="B43113">
        <v>1.38292874609603E-2</v>
      </c>
      <c r="C43113">
        <v>5.4724564369209298E-2</v>
      </c>
      <c r="D43113">
        <v>4.6401315288632103E-2</v>
      </c>
      <c r="E43113">
        <v>0.99995678735156557</v>
      </c>
      <c r="F43113" t="s">
        <v>110</v>
      </c>
      <c r="G43113">
        <v>40054670</v>
      </c>
      <c r="H43113" t="s">
        <v>69444</v>
      </c>
      <c r="I43113" t="s">
        <v>25</v>
      </c>
      <c r="J43113" t="s">
        <v>85702</v>
      </c>
      <c r="K43113" t="s">
        <v>92793</v>
      </c>
      <c r="L43113" t="s">
        <v>163012</v>
      </c>
      <c r="M43113" t="s">
        <v>28</v>
      </c>
      <c r="N43113" t="b">
        <v>1</v>
      </c>
    </row>
    <row r="43114" spans="1:14" x14ac:dyDescent="0.25">
      <c r="A43114" t="s">
        <v>12157</v>
      </c>
      <c r="B43114">
        <v>-7.9108011190429095E-2</v>
      </c>
      <c r="C43114">
        <v>5.08135171031402E-2</v>
      </c>
      <c r="D43114">
        <v>4.6403705581358701E-2</v>
      </c>
      <c r="E43114">
        <v>0.99995678735156557</v>
      </c>
      <c r="F43114" t="s">
        <v>1</v>
      </c>
      <c r="G43114">
        <v>70668995</v>
      </c>
      <c r="H43114" t="s">
        <v>163012</v>
      </c>
      <c r="I43114" t="s">
        <v>2</v>
      </c>
      <c r="J43114" t="s">
        <v>163012</v>
      </c>
      <c r="K43114" t="s">
        <v>163012</v>
      </c>
      <c r="L43114" t="s">
        <v>163012</v>
      </c>
      <c r="M43114" t="s">
        <v>163012</v>
      </c>
      <c r="N43114" t="b">
        <v>0</v>
      </c>
    </row>
    <row r="43115" spans="1:14" x14ac:dyDescent="0.25">
      <c r="A43115" t="s">
        <v>40415</v>
      </c>
      <c r="B43115">
        <v>2.0419196191521698E-2</v>
      </c>
      <c r="C43115">
        <v>5.4727902915838102E-2</v>
      </c>
      <c r="D43115">
        <v>4.6404304802465803E-2</v>
      </c>
      <c r="E43115">
        <v>0.99995678735156557</v>
      </c>
      <c r="F43115" t="s">
        <v>6</v>
      </c>
      <c r="G43115">
        <v>111952528</v>
      </c>
      <c r="H43115" t="s">
        <v>163012</v>
      </c>
      <c r="I43115" t="s">
        <v>2</v>
      </c>
      <c r="J43115" t="s">
        <v>163012</v>
      </c>
      <c r="K43115" t="s">
        <v>163012</v>
      </c>
      <c r="L43115" t="s">
        <v>163012</v>
      </c>
      <c r="M43115" t="s">
        <v>163012</v>
      </c>
      <c r="N43115" t="b">
        <v>0</v>
      </c>
    </row>
    <row r="43116" spans="1:14" x14ac:dyDescent="0.25">
      <c r="A43116" t="s">
        <v>42229</v>
      </c>
      <c r="B43116">
        <v>-9.1628952121908705E-2</v>
      </c>
      <c r="C43116">
        <v>5.0815256969986101E-2</v>
      </c>
      <c r="D43116">
        <v>4.6405363232303203E-2</v>
      </c>
      <c r="E43116">
        <v>0.99995678735156557</v>
      </c>
      <c r="F43116" t="s">
        <v>63</v>
      </c>
      <c r="G43116">
        <v>1402627</v>
      </c>
      <c r="H43116" t="s">
        <v>42230</v>
      </c>
      <c r="I43116" t="s">
        <v>8</v>
      </c>
      <c r="J43116" t="s">
        <v>53</v>
      </c>
      <c r="K43116" t="s">
        <v>42231</v>
      </c>
      <c r="L43116" t="s">
        <v>163012</v>
      </c>
      <c r="M43116" t="s">
        <v>163012</v>
      </c>
      <c r="N43116" t="b">
        <v>0</v>
      </c>
    </row>
    <row r="43117" spans="1:14" x14ac:dyDescent="0.25">
      <c r="A43117" t="s">
        <v>106749</v>
      </c>
      <c r="B43117">
        <v>-5.2831790062430099E-2</v>
      </c>
      <c r="C43117">
        <v>5.0816112990027501E-2</v>
      </c>
      <c r="D43117">
        <v>4.6406178802706199E-2</v>
      </c>
      <c r="E43117">
        <v>0.99995678735156557</v>
      </c>
      <c r="F43117" t="s">
        <v>78</v>
      </c>
      <c r="G43117">
        <v>73447039</v>
      </c>
      <c r="H43117" t="s">
        <v>92899</v>
      </c>
      <c r="I43117" t="s">
        <v>25</v>
      </c>
      <c r="J43117" t="s">
        <v>278</v>
      </c>
      <c r="K43117" t="s">
        <v>92900</v>
      </c>
      <c r="L43117" t="s">
        <v>163012</v>
      </c>
      <c r="M43117" t="s">
        <v>163012</v>
      </c>
      <c r="N43117" t="b">
        <v>0</v>
      </c>
    </row>
    <row r="43118" spans="1:14" x14ac:dyDescent="0.25">
      <c r="A43118" t="s">
        <v>82565</v>
      </c>
      <c r="B43118">
        <v>4.3220821660164402E-2</v>
      </c>
      <c r="C43118">
        <v>5.4732501818632297E-2</v>
      </c>
      <c r="D43118">
        <v>4.6408422923302203E-2</v>
      </c>
      <c r="E43118">
        <v>0.99995678735156557</v>
      </c>
      <c r="F43118" t="s">
        <v>100</v>
      </c>
      <c r="G43118">
        <v>158496230</v>
      </c>
      <c r="H43118" t="s">
        <v>163012</v>
      </c>
      <c r="I43118" t="s">
        <v>2</v>
      </c>
      <c r="J43118" t="s">
        <v>163012</v>
      </c>
      <c r="K43118" t="s">
        <v>163012</v>
      </c>
      <c r="L43118" t="s">
        <v>163012</v>
      </c>
      <c r="M43118" t="s">
        <v>163012</v>
      </c>
      <c r="N43118" t="b">
        <v>0</v>
      </c>
    </row>
    <row r="43119" spans="1:14" x14ac:dyDescent="0.25">
      <c r="A43119" t="s">
        <v>23501</v>
      </c>
      <c r="B43119">
        <v>-6.0293267645221103E-2</v>
      </c>
      <c r="C43119">
        <v>5.08194954874557E-2</v>
      </c>
      <c r="D43119">
        <v>4.6409401471962999E-2</v>
      </c>
      <c r="E43119">
        <v>0.99995678735156557</v>
      </c>
      <c r="F43119" t="s">
        <v>17</v>
      </c>
      <c r="G43119">
        <v>2850626</v>
      </c>
      <c r="H43119" t="s">
        <v>23502</v>
      </c>
      <c r="I43119" t="s">
        <v>25</v>
      </c>
      <c r="J43119" t="s">
        <v>163012</v>
      </c>
      <c r="K43119" t="s">
        <v>163012</v>
      </c>
      <c r="L43119" t="s">
        <v>163012</v>
      </c>
      <c r="M43119" t="s">
        <v>163012</v>
      </c>
      <c r="N43119" t="b">
        <v>0</v>
      </c>
    </row>
    <row r="43120" spans="1:14" x14ac:dyDescent="0.25">
      <c r="A43120" t="s">
        <v>31463</v>
      </c>
      <c r="B43120">
        <v>8.0449346795638796E-2</v>
      </c>
      <c r="C43120">
        <v>5.4733839490757399E-2</v>
      </c>
      <c r="D43120">
        <v>4.6409620755078998E-2</v>
      </c>
      <c r="E43120">
        <v>0.99995678735156557</v>
      </c>
      <c r="F43120" t="s">
        <v>90</v>
      </c>
      <c r="G43120">
        <v>177148312</v>
      </c>
      <c r="H43120" t="s">
        <v>163012</v>
      </c>
      <c r="I43120" t="s">
        <v>2</v>
      </c>
      <c r="J43120" t="s">
        <v>1263</v>
      </c>
      <c r="K43120" t="s">
        <v>31464</v>
      </c>
      <c r="L43120" t="s">
        <v>163012</v>
      </c>
      <c r="M43120" t="s">
        <v>80</v>
      </c>
      <c r="N43120" t="b">
        <v>1</v>
      </c>
    </row>
    <row r="43121" spans="1:14" x14ac:dyDescent="0.25">
      <c r="A43121" t="s">
        <v>46590</v>
      </c>
      <c r="B43121">
        <v>2.52586448730963E-2</v>
      </c>
      <c r="C43121">
        <v>5.4733955580410401E-2</v>
      </c>
      <c r="D43121">
        <v>4.6409724708786598E-2</v>
      </c>
      <c r="E43121">
        <v>0.99995678735156557</v>
      </c>
      <c r="F43121" t="s">
        <v>96</v>
      </c>
      <c r="G43121">
        <v>70721831</v>
      </c>
      <c r="H43121" t="s">
        <v>163012</v>
      </c>
      <c r="I43121" t="s">
        <v>2</v>
      </c>
      <c r="J43121" t="s">
        <v>163012</v>
      </c>
      <c r="K43121" t="s">
        <v>163012</v>
      </c>
      <c r="L43121" t="s">
        <v>163012</v>
      </c>
      <c r="M43121" t="s">
        <v>163012</v>
      </c>
      <c r="N43121" t="b">
        <v>0</v>
      </c>
    </row>
    <row r="43122" spans="1:14" x14ac:dyDescent="0.25">
      <c r="A43122" t="s">
        <v>142298</v>
      </c>
      <c r="B43122">
        <v>-6.0148989323131202E-2</v>
      </c>
      <c r="C43122">
        <v>5.0820570539029303E-2</v>
      </c>
      <c r="D43122">
        <v>4.64104257275346E-2</v>
      </c>
      <c r="E43122">
        <v>0.99995678735156557</v>
      </c>
      <c r="F43122" t="s">
        <v>6</v>
      </c>
      <c r="G43122">
        <v>213393586</v>
      </c>
      <c r="H43122" t="s">
        <v>142299</v>
      </c>
      <c r="I43122" t="s">
        <v>75</v>
      </c>
      <c r="J43122" t="s">
        <v>163012</v>
      </c>
      <c r="K43122" t="s">
        <v>163012</v>
      </c>
      <c r="L43122" t="s">
        <v>163012</v>
      </c>
      <c r="M43122" t="s">
        <v>163012</v>
      </c>
      <c r="N43122" t="b">
        <v>0</v>
      </c>
    </row>
    <row r="43123" spans="1:14" x14ac:dyDescent="0.25">
      <c r="A43123" t="s">
        <v>140166</v>
      </c>
      <c r="B43123">
        <v>-3.7510995128523801E-2</v>
      </c>
      <c r="C43123">
        <v>5.0822779944375701E-2</v>
      </c>
      <c r="D43123">
        <v>4.6412530741625199E-2</v>
      </c>
      <c r="E43123">
        <v>0.99995678735156557</v>
      </c>
      <c r="F43123" t="s">
        <v>110</v>
      </c>
      <c r="G43123">
        <v>7558321</v>
      </c>
      <c r="H43123" t="s">
        <v>49758</v>
      </c>
      <c r="I43123" t="s">
        <v>75</v>
      </c>
      <c r="J43123" t="s">
        <v>140167</v>
      </c>
      <c r="K43123" t="s">
        <v>140168</v>
      </c>
      <c r="L43123" t="s">
        <v>163012</v>
      </c>
      <c r="M43123" t="s">
        <v>240</v>
      </c>
      <c r="N43123" t="b">
        <v>1</v>
      </c>
    </row>
    <row r="43124" spans="1:14" x14ac:dyDescent="0.25">
      <c r="A43124" t="s">
        <v>129462</v>
      </c>
      <c r="B43124">
        <v>1.7305924646962401E-2</v>
      </c>
      <c r="C43124">
        <v>5.4739039964010597E-2</v>
      </c>
      <c r="D43124">
        <v>4.6414277585771303E-2</v>
      </c>
      <c r="E43124">
        <v>0.99995678735156557</v>
      </c>
      <c r="F43124" t="s">
        <v>96</v>
      </c>
      <c r="G43124">
        <v>3643698</v>
      </c>
      <c r="H43124" t="s">
        <v>163012</v>
      </c>
      <c r="I43124" t="s">
        <v>2</v>
      </c>
      <c r="J43124" t="s">
        <v>163012</v>
      </c>
      <c r="K43124" t="s">
        <v>163012</v>
      </c>
      <c r="L43124" t="s">
        <v>163012</v>
      </c>
      <c r="M43124" t="s">
        <v>163012</v>
      </c>
      <c r="N43124" t="b">
        <v>0</v>
      </c>
    </row>
    <row r="43125" spans="1:14" x14ac:dyDescent="0.25">
      <c r="A43125" t="s">
        <v>101938</v>
      </c>
      <c r="B43125">
        <v>-3.6117598393245701E-2</v>
      </c>
      <c r="C43125">
        <v>5.0824638687097599E-2</v>
      </c>
      <c r="D43125">
        <v>4.6414301664284299E-2</v>
      </c>
      <c r="E43125">
        <v>0.99995678735156557</v>
      </c>
      <c r="F43125" t="s">
        <v>52</v>
      </c>
      <c r="G43125">
        <v>9353606</v>
      </c>
      <c r="H43125" t="s">
        <v>163012</v>
      </c>
      <c r="I43125" t="s">
        <v>2</v>
      </c>
      <c r="J43125" t="s">
        <v>163012</v>
      </c>
      <c r="K43125" t="s">
        <v>163012</v>
      </c>
      <c r="L43125" t="s">
        <v>163012</v>
      </c>
      <c r="M43125" t="s">
        <v>163012</v>
      </c>
      <c r="N43125" t="b">
        <v>0</v>
      </c>
    </row>
    <row r="43126" spans="1:14" x14ac:dyDescent="0.25">
      <c r="A43126" t="s">
        <v>96358</v>
      </c>
      <c r="B43126">
        <v>-6.7615690853673402E-2</v>
      </c>
      <c r="C43126">
        <v>5.0824735466780901E-2</v>
      </c>
      <c r="D43126">
        <v>4.6414393871487603E-2</v>
      </c>
      <c r="E43126">
        <v>0.99995678735156557</v>
      </c>
      <c r="F43126" t="s">
        <v>117</v>
      </c>
      <c r="G43126">
        <v>30964954</v>
      </c>
      <c r="H43126" t="s">
        <v>55014</v>
      </c>
      <c r="I43126" t="s">
        <v>75</v>
      </c>
      <c r="J43126" t="s">
        <v>163012</v>
      </c>
      <c r="K43126" t="s">
        <v>163012</v>
      </c>
      <c r="L43126" t="s">
        <v>163012</v>
      </c>
      <c r="M43126" t="s">
        <v>163012</v>
      </c>
      <c r="N43126" t="b">
        <v>0</v>
      </c>
    </row>
    <row r="43127" spans="1:14" x14ac:dyDescent="0.25">
      <c r="A43127" t="s">
        <v>79671</v>
      </c>
      <c r="B43127">
        <v>-1.2675585459916001E-2</v>
      </c>
      <c r="C43127">
        <v>5.0825524597477502E-2</v>
      </c>
      <c r="D43127">
        <v>4.6415145718961798E-2</v>
      </c>
      <c r="E43127">
        <v>0.99995678735156557</v>
      </c>
      <c r="F43127" t="s">
        <v>43</v>
      </c>
      <c r="G43127">
        <v>120529086</v>
      </c>
      <c r="H43127" t="s">
        <v>19567</v>
      </c>
      <c r="I43127" t="s">
        <v>25</v>
      </c>
      <c r="J43127" t="s">
        <v>79672</v>
      </c>
      <c r="K43127" t="s">
        <v>79673</v>
      </c>
      <c r="L43127" t="s">
        <v>163012</v>
      </c>
      <c r="M43127" t="s">
        <v>240</v>
      </c>
      <c r="N43127" t="b">
        <v>1</v>
      </c>
    </row>
    <row r="43128" spans="1:14" x14ac:dyDescent="0.25">
      <c r="A43128" t="s">
        <v>65486</v>
      </c>
      <c r="B43128">
        <v>-3.7916700676467498E-2</v>
      </c>
      <c r="C43128">
        <v>5.0826051464744698E-2</v>
      </c>
      <c r="D43128">
        <v>4.6415647694153503E-2</v>
      </c>
      <c r="E43128">
        <v>0.99995678735156557</v>
      </c>
      <c r="F43128" t="s">
        <v>1</v>
      </c>
      <c r="G43128">
        <v>115140809</v>
      </c>
      <c r="H43128" t="s">
        <v>163012</v>
      </c>
      <c r="I43128" t="s">
        <v>2</v>
      </c>
      <c r="J43128" t="s">
        <v>18</v>
      </c>
      <c r="K43128" t="s">
        <v>65487</v>
      </c>
      <c r="L43128" t="s">
        <v>163012</v>
      </c>
      <c r="M43128" t="s">
        <v>163012</v>
      </c>
      <c r="N43128" t="b">
        <v>0</v>
      </c>
    </row>
    <row r="43129" spans="1:14" x14ac:dyDescent="0.25">
      <c r="A43129" t="s">
        <v>128554</v>
      </c>
      <c r="B43129">
        <v>5.15347551590324E-2</v>
      </c>
      <c r="C43129">
        <v>5.4743449882678499E-2</v>
      </c>
      <c r="D43129">
        <v>4.6418226523280301E-2</v>
      </c>
      <c r="E43129">
        <v>0.99995678735156557</v>
      </c>
      <c r="F43129" t="s">
        <v>6</v>
      </c>
      <c r="G43129">
        <v>169959201</v>
      </c>
      <c r="H43129" t="s">
        <v>163012</v>
      </c>
      <c r="I43129" t="s">
        <v>2</v>
      </c>
      <c r="J43129" t="s">
        <v>18</v>
      </c>
      <c r="K43129" t="s">
        <v>128555</v>
      </c>
      <c r="L43129" t="s">
        <v>163012</v>
      </c>
      <c r="M43129" t="s">
        <v>163012</v>
      </c>
      <c r="N43129" t="b">
        <v>0</v>
      </c>
    </row>
    <row r="43130" spans="1:14" x14ac:dyDescent="0.25">
      <c r="A43130" t="s">
        <v>81454</v>
      </c>
      <c r="B43130">
        <v>-1.8253015282252101E-2</v>
      </c>
      <c r="C43130">
        <v>5.0830523114231398E-2</v>
      </c>
      <c r="D43130">
        <v>4.6419908087117198E-2</v>
      </c>
      <c r="E43130">
        <v>0.99995678735156557</v>
      </c>
      <c r="F43130" t="s">
        <v>43</v>
      </c>
      <c r="G43130">
        <v>556697</v>
      </c>
      <c r="H43130" t="s">
        <v>163012</v>
      </c>
      <c r="I43130" t="s">
        <v>2</v>
      </c>
      <c r="J43130" t="s">
        <v>81455</v>
      </c>
      <c r="K43130" t="s">
        <v>81456</v>
      </c>
      <c r="L43130" t="s">
        <v>163012</v>
      </c>
      <c r="M43130" t="s">
        <v>163012</v>
      </c>
      <c r="N43130" t="b">
        <v>0</v>
      </c>
    </row>
    <row r="43131" spans="1:14" x14ac:dyDescent="0.25">
      <c r="A43131" t="s">
        <v>49056</v>
      </c>
      <c r="B43131">
        <v>-1.3630442925980601E-2</v>
      </c>
      <c r="C43131">
        <v>5.08313965129049E-2</v>
      </c>
      <c r="D43131">
        <v>4.6420740225130999E-2</v>
      </c>
      <c r="E43131">
        <v>0.99995678735156557</v>
      </c>
      <c r="F43131" t="s">
        <v>110</v>
      </c>
      <c r="G43131">
        <v>8746234</v>
      </c>
      <c r="H43131" t="s">
        <v>47890</v>
      </c>
      <c r="I43131" t="s">
        <v>8</v>
      </c>
      <c r="J43131" t="s">
        <v>53</v>
      </c>
      <c r="K43131" t="s">
        <v>47891</v>
      </c>
      <c r="L43131" t="s">
        <v>47892</v>
      </c>
      <c r="M43131" t="s">
        <v>28</v>
      </c>
      <c r="N43131" t="b">
        <v>1</v>
      </c>
    </row>
    <row r="43132" spans="1:14" x14ac:dyDescent="0.25">
      <c r="A43132" t="s">
        <v>36665</v>
      </c>
      <c r="B43132">
        <v>-1.9758760477850301E-2</v>
      </c>
      <c r="C43132">
        <v>5.0832952470112699E-2</v>
      </c>
      <c r="D43132">
        <v>4.6422222678033802E-2</v>
      </c>
      <c r="E43132">
        <v>0.99995678735156557</v>
      </c>
      <c r="F43132" t="s">
        <v>43</v>
      </c>
      <c r="G43132">
        <v>6282193</v>
      </c>
      <c r="H43132" t="s">
        <v>36666</v>
      </c>
      <c r="I43132" t="s">
        <v>75</v>
      </c>
      <c r="J43132" t="s">
        <v>163012</v>
      </c>
      <c r="K43132" t="s">
        <v>163012</v>
      </c>
      <c r="L43132" t="s">
        <v>163012</v>
      </c>
      <c r="M43132" t="s">
        <v>163012</v>
      </c>
      <c r="N43132" t="b">
        <v>0</v>
      </c>
    </row>
    <row r="43133" spans="1:14" x14ac:dyDescent="0.25">
      <c r="A43133" t="s">
        <v>55776</v>
      </c>
      <c r="B43133">
        <v>4.3345608563703099E-2</v>
      </c>
      <c r="C43133">
        <v>5.4748103839570898E-2</v>
      </c>
      <c r="D43133">
        <v>4.6422394008015899E-2</v>
      </c>
      <c r="E43133">
        <v>0.99995678735156557</v>
      </c>
      <c r="F43133" t="s">
        <v>17</v>
      </c>
      <c r="G43133">
        <v>121933890</v>
      </c>
      <c r="H43133" t="s">
        <v>163012</v>
      </c>
      <c r="I43133" t="s">
        <v>2</v>
      </c>
      <c r="J43133" t="s">
        <v>163012</v>
      </c>
      <c r="K43133" t="s">
        <v>163012</v>
      </c>
      <c r="L43133" t="s">
        <v>163012</v>
      </c>
      <c r="M43133" t="s">
        <v>163012</v>
      </c>
      <c r="N43133" t="b">
        <v>0</v>
      </c>
    </row>
    <row r="43134" spans="1:14" x14ac:dyDescent="0.25">
      <c r="A43134" t="s">
        <v>25977</v>
      </c>
      <c r="B43134">
        <v>9.2830593283470993E-3</v>
      </c>
      <c r="C43134">
        <v>5.4753617152619699E-2</v>
      </c>
      <c r="D43134">
        <v>4.6427331046757198E-2</v>
      </c>
      <c r="E43134">
        <v>0.99995678735156557</v>
      </c>
      <c r="F43134" t="s">
        <v>21</v>
      </c>
      <c r="G43134">
        <v>94719763</v>
      </c>
      <c r="H43134" t="s">
        <v>25978</v>
      </c>
      <c r="I43134" t="s">
        <v>25</v>
      </c>
      <c r="J43134" t="s">
        <v>863</v>
      </c>
      <c r="K43134" t="s">
        <v>25979</v>
      </c>
      <c r="L43134" t="s">
        <v>163012</v>
      </c>
      <c r="M43134" t="s">
        <v>28</v>
      </c>
      <c r="N43134" t="b">
        <v>1</v>
      </c>
    </row>
    <row r="43135" spans="1:14" x14ac:dyDescent="0.25">
      <c r="A43135" t="s">
        <v>131667</v>
      </c>
      <c r="B43135">
        <v>-7.2860587042060998E-2</v>
      </c>
      <c r="C43135">
        <v>5.08392958489053E-2</v>
      </c>
      <c r="D43135">
        <v>4.6428266411099699E-2</v>
      </c>
      <c r="E43135">
        <v>0.99995678735156557</v>
      </c>
      <c r="F43135" t="s">
        <v>117</v>
      </c>
      <c r="G43135">
        <v>40408328</v>
      </c>
      <c r="H43135" t="s">
        <v>163012</v>
      </c>
      <c r="I43135" t="s">
        <v>2</v>
      </c>
      <c r="J43135" t="s">
        <v>131668</v>
      </c>
      <c r="K43135" t="s">
        <v>131669</v>
      </c>
      <c r="L43135" t="s">
        <v>163012</v>
      </c>
      <c r="M43135" t="s">
        <v>163012</v>
      </c>
      <c r="N43135" t="b">
        <v>0</v>
      </c>
    </row>
    <row r="43136" spans="1:14" x14ac:dyDescent="0.25">
      <c r="A43136" t="s">
        <v>156544</v>
      </c>
      <c r="B43136">
        <v>3.2236102911839398E-2</v>
      </c>
      <c r="C43136">
        <v>5.4754757575163002E-2</v>
      </c>
      <c r="D43136">
        <v>4.6428352271032002E-2</v>
      </c>
      <c r="E43136">
        <v>0.99995678735156557</v>
      </c>
      <c r="F43136" t="s">
        <v>30</v>
      </c>
      <c r="G43136">
        <v>29410461</v>
      </c>
      <c r="H43136" t="s">
        <v>163012</v>
      </c>
      <c r="I43136" t="s">
        <v>2</v>
      </c>
      <c r="J43136" t="s">
        <v>163012</v>
      </c>
      <c r="K43136" t="s">
        <v>163012</v>
      </c>
      <c r="L43136" t="s">
        <v>163012</v>
      </c>
      <c r="M43136" t="s">
        <v>163012</v>
      </c>
      <c r="N43136" t="b">
        <v>0</v>
      </c>
    </row>
    <row r="43137" spans="1:14" x14ac:dyDescent="0.25">
      <c r="A43137" t="s">
        <v>50750</v>
      </c>
      <c r="B43137">
        <v>-4.9955177240442197E-2</v>
      </c>
      <c r="C43137">
        <v>5.0839755454121102E-2</v>
      </c>
      <c r="D43137">
        <v>4.64287043068791E-2</v>
      </c>
      <c r="E43137">
        <v>0.99995678735156557</v>
      </c>
      <c r="F43137" t="s">
        <v>23</v>
      </c>
      <c r="G43137">
        <v>76614100</v>
      </c>
      <c r="H43137" t="s">
        <v>50751</v>
      </c>
      <c r="I43137" t="s">
        <v>25</v>
      </c>
      <c r="J43137" t="s">
        <v>18</v>
      </c>
      <c r="K43137" t="s">
        <v>50752</v>
      </c>
      <c r="L43137" t="s">
        <v>163012</v>
      </c>
      <c r="M43137" t="s">
        <v>163012</v>
      </c>
      <c r="N43137" t="b">
        <v>0</v>
      </c>
    </row>
    <row r="43138" spans="1:14" x14ac:dyDescent="0.25">
      <c r="A43138" t="s">
        <v>13891</v>
      </c>
      <c r="B43138">
        <v>9.5559391519661994E-3</v>
      </c>
      <c r="C43138">
        <v>5.4758765138791202E-2</v>
      </c>
      <c r="D43138">
        <v>4.6431940968818003E-2</v>
      </c>
      <c r="E43138">
        <v>0.99995678735156557</v>
      </c>
      <c r="F43138" t="s">
        <v>52</v>
      </c>
      <c r="G43138">
        <v>138348281</v>
      </c>
      <c r="H43138" t="s">
        <v>13892</v>
      </c>
      <c r="I43138" t="s">
        <v>25</v>
      </c>
      <c r="J43138" t="s">
        <v>11327</v>
      </c>
      <c r="K43138" t="s">
        <v>13893</v>
      </c>
      <c r="L43138" t="s">
        <v>163012</v>
      </c>
      <c r="M43138" t="s">
        <v>80</v>
      </c>
      <c r="N43138" t="b">
        <v>1</v>
      </c>
    </row>
    <row r="43139" spans="1:14" x14ac:dyDescent="0.25">
      <c r="A43139" t="s">
        <v>70301</v>
      </c>
      <c r="B43139">
        <v>9.0802759667040003E-3</v>
      </c>
      <c r="C43139">
        <v>5.4759460876138297E-2</v>
      </c>
      <c r="D43139">
        <v>4.6432563989988601E-2</v>
      </c>
      <c r="E43139">
        <v>0.99995678735156557</v>
      </c>
      <c r="F43139" t="s">
        <v>63</v>
      </c>
      <c r="G43139">
        <v>1468944</v>
      </c>
      <c r="H43139" t="s">
        <v>70302</v>
      </c>
      <c r="I43139" t="s">
        <v>25</v>
      </c>
      <c r="J43139" t="s">
        <v>37957</v>
      </c>
      <c r="K43139" t="s">
        <v>70303</v>
      </c>
      <c r="L43139" t="s">
        <v>163012</v>
      </c>
      <c r="M43139" t="s">
        <v>163012</v>
      </c>
      <c r="N43139" t="b">
        <v>0</v>
      </c>
    </row>
    <row r="43140" spans="1:14" x14ac:dyDescent="0.25">
      <c r="A43140" t="s">
        <v>35909</v>
      </c>
      <c r="B43140">
        <v>-9.4717212423133496E-2</v>
      </c>
      <c r="C43140">
        <v>5.0844903178084301E-2</v>
      </c>
      <c r="D43140">
        <v>4.6433608889281199E-2</v>
      </c>
      <c r="E43140">
        <v>0.99995678735156557</v>
      </c>
      <c r="F43140" t="s">
        <v>52</v>
      </c>
      <c r="G43140">
        <v>59367498</v>
      </c>
      <c r="H43140" t="s">
        <v>163012</v>
      </c>
      <c r="I43140" t="s">
        <v>2</v>
      </c>
      <c r="J43140" t="s">
        <v>163012</v>
      </c>
      <c r="K43140" t="s">
        <v>163012</v>
      </c>
      <c r="L43140" t="s">
        <v>163012</v>
      </c>
      <c r="M43140" t="s">
        <v>163012</v>
      </c>
      <c r="N43140" t="b">
        <v>0</v>
      </c>
    </row>
    <row r="43141" spans="1:14" x14ac:dyDescent="0.25">
      <c r="A43141" t="s">
        <v>130610</v>
      </c>
      <c r="B43141">
        <v>-8.89356445532581E-2</v>
      </c>
      <c r="C43141">
        <v>5.0845574396417403E-2</v>
      </c>
      <c r="D43141">
        <v>4.6434248405562803E-2</v>
      </c>
      <c r="E43141">
        <v>0.99995678735156557</v>
      </c>
      <c r="F43141" t="s">
        <v>6</v>
      </c>
      <c r="G43141">
        <v>111503682</v>
      </c>
      <c r="H43141" t="s">
        <v>163012</v>
      </c>
      <c r="I43141" t="s">
        <v>2</v>
      </c>
      <c r="J43141" t="s">
        <v>42303</v>
      </c>
      <c r="K43141" t="s">
        <v>130611</v>
      </c>
      <c r="L43141" t="s">
        <v>163012</v>
      </c>
      <c r="M43141" t="s">
        <v>163012</v>
      </c>
      <c r="N43141" t="b">
        <v>0</v>
      </c>
    </row>
    <row r="43142" spans="1:14" x14ac:dyDescent="0.25">
      <c r="A43142" t="s">
        <v>149514</v>
      </c>
      <c r="B43142">
        <v>9.1901251341376007E-3</v>
      </c>
      <c r="C43142">
        <v>5.47632336756173E-2</v>
      </c>
      <c r="D43142">
        <v>4.6435942476481501E-2</v>
      </c>
      <c r="E43142">
        <v>0.99995678735156557</v>
      </c>
      <c r="F43142" t="s">
        <v>6</v>
      </c>
      <c r="G43142">
        <v>31413642</v>
      </c>
      <c r="H43142" t="s">
        <v>4175</v>
      </c>
      <c r="I43142" t="s">
        <v>25</v>
      </c>
      <c r="J43142" t="s">
        <v>249</v>
      </c>
      <c r="K43142" t="s">
        <v>149515</v>
      </c>
      <c r="L43142" t="s">
        <v>163012</v>
      </c>
      <c r="M43142" t="s">
        <v>80</v>
      </c>
      <c r="N43142" t="b">
        <v>1</v>
      </c>
    </row>
    <row r="43143" spans="1:14" x14ac:dyDescent="0.25">
      <c r="A43143" t="s">
        <v>146429</v>
      </c>
      <c r="B43143">
        <v>-4.15895451861161E-2</v>
      </c>
      <c r="C43143">
        <v>5.0847547370867302E-2</v>
      </c>
      <c r="D43143">
        <v>4.64361281972136E-2</v>
      </c>
      <c r="E43143">
        <v>0.99995678735156557</v>
      </c>
      <c r="F43143" t="s">
        <v>63</v>
      </c>
      <c r="G43143">
        <v>29663904</v>
      </c>
      <c r="H43143" t="s">
        <v>39212</v>
      </c>
      <c r="I43143" t="s">
        <v>8</v>
      </c>
      <c r="J43143" t="s">
        <v>163012</v>
      </c>
      <c r="K43143" t="s">
        <v>163012</v>
      </c>
      <c r="L43143" t="s">
        <v>163012</v>
      </c>
      <c r="M43143" t="s">
        <v>163012</v>
      </c>
      <c r="N43143" t="b">
        <v>0</v>
      </c>
    </row>
    <row r="43144" spans="1:14" x14ac:dyDescent="0.25">
      <c r="A43144" t="s">
        <v>42433</v>
      </c>
      <c r="B43144">
        <v>-6.9727211019298796E-2</v>
      </c>
      <c r="C43144">
        <v>5.0848661454437498E-2</v>
      </c>
      <c r="D43144">
        <v>4.6437189664370097E-2</v>
      </c>
      <c r="E43144">
        <v>0.99995678735156557</v>
      </c>
      <c r="F43144" t="s">
        <v>110</v>
      </c>
      <c r="G43144">
        <v>4607481</v>
      </c>
      <c r="H43144" t="s">
        <v>42434</v>
      </c>
      <c r="I43144" t="s">
        <v>25</v>
      </c>
      <c r="J43144" t="s">
        <v>42435</v>
      </c>
      <c r="K43144" t="s">
        <v>42436</v>
      </c>
      <c r="L43144" t="s">
        <v>163012</v>
      </c>
      <c r="M43144" t="s">
        <v>163012</v>
      </c>
      <c r="N43144" t="b">
        <v>0</v>
      </c>
    </row>
    <row r="43145" spans="1:14" x14ac:dyDescent="0.25">
      <c r="A43145" t="s">
        <v>82596</v>
      </c>
      <c r="B43145">
        <v>0.1131546322730712</v>
      </c>
      <c r="C43145">
        <v>5.4764811088522498E-2</v>
      </c>
      <c r="D43145">
        <v>4.6437355030358798E-2</v>
      </c>
      <c r="E43145">
        <v>0.99995678735156557</v>
      </c>
      <c r="F43145" t="s">
        <v>17</v>
      </c>
      <c r="G43145">
        <v>95233562</v>
      </c>
      <c r="H43145" t="s">
        <v>70255</v>
      </c>
      <c r="I43145" t="s">
        <v>8</v>
      </c>
      <c r="J43145" t="s">
        <v>82597</v>
      </c>
      <c r="K43145" t="s">
        <v>82598</v>
      </c>
      <c r="L43145" t="s">
        <v>163012</v>
      </c>
      <c r="M43145" t="s">
        <v>163012</v>
      </c>
      <c r="N43145" t="b">
        <v>0</v>
      </c>
    </row>
    <row r="43146" spans="1:14" x14ac:dyDescent="0.25">
      <c r="A43146" t="s">
        <v>16996</v>
      </c>
      <c r="B43146">
        <v>-2.8954459060006599E-2</v>
      </c>
      <c r="C43146">
        <v>5.0848934585711901E-2</v>
      </c>
      <c r="D43146">
        <v>4.6437449896228798E-2</v>
      </c>
      <c r="E43146">
        <v>0.99995678735156557</v>
      </c>
      <c r="F43146" t="s">
        <v>6</v>
      </c>
      <c r="G43146">
        <v>245116276</v>
      </c>
      <c r="H43146" t="s">
        <v>163012</v>
      </c>
      <c r="I43146" t="s">
        <v>2</v>
      </c>
      <c r="J43146" t="s">
        <v>163012</v>
      </c>
      <c r="K43146" t="s">
        <v>163012</v>
      </c>
      <c r="L43146" t="s">
        <v>163012</v>
      </c>
      <c r="M43146" t="s">
        <v>163012</v>
      </c>
      <c r="N43146" t="b">
        <v>0</v>
      </c>
    </row>
    <row r="43147" spans="1:14" x14ac:dyDescent="0.25">
      <c r="A43147" t="s">
        <v>126137</v>
      </c>
      <c r="B43147">
        <v>-1.6366113323037002E-2</v>
      </c>
      <c r="C43147">
        <v>5.0849262956539902E-2</v>
      </c>
      <c r="D43147">
        <v>4.6437762758868101E-2</v>
      </c>
      <c r="E43147">
        <v>0.99995678735156557</v>
      </c>
      <c r="F43147" t="s">
        <v>33</v>
      </c>
      <c r="G43147">
        <v>130189681</v>
      </c>
      <c r="H43147" t="s">
        <v>74898</v>
      </c>
      <c r="I43147" t="s">
        <v>8</v>
      </c>
      <c r="J43147" t="s">
        <v>163012</v>
      </c>
      <c r="K43147" t="s">
        <v>163012</v>
      </c>
      <c r="L43147" t="s">
        <v>163012</v>
      </c>
      <c r="M43147" t="s">
        <v>28</v>
      </c>
      <c r="N43147" t="b">
        <v>1</v>
      </c>
    </row>
    <row r="43148" spans="1:14" x14ac:dyDescent="0.25">
      <c r="A43148" t="s">
        <v>31838</v>
      </c>
      <c r="B43148">
        <v>-4.1361253527212302E-2</v>
      </c>
      <c r="C43148">
        <v>5.08511271602358E-2</v>
      </c>
      <c r="D43148">
        <v>4.6439538922128099E-2</v>
      </c>
      <c r="E43148">
        <v>0.99995678735156557</v>
      </c>
      <c r="F43148" t="s">
        <v>100</v>
      </c>
      <c r="G43148">
        <v>5793484</v>
      </c>
      <c r="H43148" t="s">
        <v>163012</v>
      </c>
      <c r="I43148" t="s">
        <v>2</v>
      </c>
      <c r="J43148" t="s">
        <v>249</v>
      </c>
      <c r="K43148" t="s">
        <v>31839</v>
      </c>
      <c r="L43148" t="s">
        <v>163012</v>
      </c>
      <c r="M43148" t="s">
        <v>163012</v>
      </c>
      <c r="N43148" t="b">
        <v>0</v>
      </c>
    </row>
    <row r="43149" spans="1:14" x14ac:dyDescent="0.25">
      <c r="A43149" t="s">
        <v>73030</v>
      </c>
      <c r="B43149">
        <v>-1.7935179997672499E-2</v>
      </c>
      <c r="C43149">
        <v>5.0851583262558397E-2</v>
      </c>
      <c r="D43149">
        <v>4.6439973484585999E-2</v>
      </c>
      <c r="E43149">
        <v>0.99995678735156557</v>
      </c>
      <c r="F43149" t="s">
        <v>96</v>
      </c>
      <c r="G43149">
        <v>27742243</v>
      </c>
      <c r="H43149" t="s">
        <v>163012</v>
      </c>
      <c r="I43149" t="s">
        <v>2</v>
      </c>
      <c r="J43149" t="s">
        <v>163012</v>
      </c>
      <c r="K43149" t="s">
        <v>163012</v>
      </c>
      <c r="L43149" t="s">
        <v>163012</v>
      </c>
      <c r="M43149" t="s">
        <v>163012</v>
      </c>
      <c r="N43149" t="b">
        <v>0</v>
      </c>
    </row>
    <row r="43150" spans="1:14" x14ac:dyDescent="0.25">
      <c r="A43150" t="s">
        <v>141888</v>
      </c>
      <c r="B43150">
        <v>-5.1687076596623402E-2</v>
      </c>
      <c r="C43150">
        <v>5.0852516115743297E-2</v>
      </c>
      <c r="D43150">
        <v>4.6440862283388201E-2</v>
      </c>
      <c r="E43150">
        <v>0.99995678735156557</v>
      </c>
      <c r="F43150" t="s">
        <v>52</v>
      </c>
      <c r="G43150">
        <v>12317437</v>
      </c>
      <c r="H43150" t="s">
        <v>163012</v>
      </c>
      <c r="I43150" t="s">
        <v>2</v>
      </c>
      <c r="J43150" t="s">
        <v>163012</v>
      </c>
      <c r="K43150" t="s">
        <v>163012</v>
      </c>
      <c r="L43150" t="s">
        <v>163012</v>
      </c>
      <c r="M43150" t="s">
        <v>163012</v>
      </c>
      <c r="N43150" t="b">
        <v>0</v>
      </c>
    </row>
    <row r="43151" spans="1:14" x14ac:dyDescent="0.25">
      <c r="A43151" t="s">
        <v>12715</v>
      </c>
      <c r="B43151">
        <v>1.1149708142926099E-2</v>
      </c>
      <c r="C43151">
        <v>5.4768999929713E-2</v>
      </c>
      <c r="D43151">
        <v>4.6441106097058801E-2</v>
      </c>
      <c r="E43151">
        <v>0.99995678735156557</v>
      </c>
      <c r="F43151" t="s">
        <v>1</v>
      </c>
      <c r="G43151">
        <v>37785154</v>
      </c>
      <c r="H43151" t="s">
        <v>12716</v>
      </c>
      <c r="I43151" t="s">
        <v>25</v>
      </c>
      <c r="J43151" t="s">
        <v>12717</v>
      </c>
      <c r="K43151" t="s">
        <v>12718</v>
      </c>
      <c r="L43151" t="s">
        <v>163012</v>
      </c>
      <c r="M43151" t="s">
        <v>28</v>
      </c>
      <c r="N43151" t="b">
        <v>1</v>
      </c>
    </row>
    <row r="43152" spans="1:14" x14ac:dyDescent="0.25">
      <c r="A43152" t="s">
        <v>116377</v>
      </c>
      <c r="B43152">
        <v>2.02670182242435E-2</v>
      </c>
      <c r="C43152">
        <v>5.4771040636975403E-2</v>
      </c>
      <c r="D43152">
        <v>4.6442933536363702E-2</v>
      </c>
      <c r="E43152">
        <v>0.99995678735156557</v>
      </c>
      <c r="F43152" t="s">
        <v>52</v>
      </c>
      <c r="G43152">
        <v>119293902</v>
      </c>
      <c r="H43152" t="s">
        <v>38494</v>
      </c>
      <c r="I43152" t="s">
        <v>8</v>
      </c>
      <c r="J43152" t="s">
        <v>18</v>
      </c>
      <c r="K43152" t="s">
        <v>38495</v>
      </c>
      <c r="L43152" t="s">
        <v>163012</v>
      </c>
      <c r="M43152" t="s">
        <v>28</v>
      </c>
      <c r="N43152" t="b">
        <v>1</v>
      </c>
    </row>
    <row r="43153" spans="1:14" x14ac:dyDescent="0.25">
      <c r="A43153" t="s">
        <v>42504</v>
      </c>
      <c r="B43153">
        <v>8.8249883574449198E-2</v>
      </c>
      <c r="C43153">
        <v>5.4775689929916001E-2</v>
      </c>
      <c r="D43153">
        <v>4.6447096960189498E-2</v>
      </c>
      <c r="E43153">
        <v>0.99995678735156557</v>
      </c>
      <c r="F43153" t="s">
        <v>100</v>
      </c>
      <c r="G43153">
        <v>22997736</v>
      </c>
      <c r="H43153" t="s">
        <v>163012</v>
      </c>
      <c r="I43153" t="s">
        <v>2</v>
      </c>
      <c r="J43153" t="s">
        <v>158</v>
      </c>
      <c r="K43153" t="s">
        <v>42505</v>
      </c>
      <c r="L43153" t="s">
        <v>163012</v>
      </c>
      <c r="M43153" t="s">
        <v>163012</v>
      </c>
      <c r="N43153" t="b">
        <v>0</v>
      </c>
    </row>
    <row r="43154" spans="1:14" x14ac:dyDescent="0.25">
      <c r="A43154" t="s">
        <v>60615</v>
      </c>
      <c r="B43154">
        <v>-2.03260469954042E-2</v>
      </c>
      <c r="C43154">
        <v>5.0860353984163498E-2</v>
      </c>
      <c r="D43154">
        <v>4.6448330031381102E-2</v>
      </c>
      <c r="E43154">
        <v>0.99995678735156557</v>
      </c>
      <c r="F43154" t="s">
        <v>6</v>
      </c>
      <c r="G43154">
        <v>59523222</v>
      </c>
      <c r="H43154" t="s">
        <v>163012</v>
      </c>
      <c r="I43154" t="s">
        <v>2</v>
      </c>
      <c r="J43154" t="s">
        <v>163012</v>
      </c>
      <c r="K43154" t="s">
        <v>163012</v>
      </c>
      <c r="L43154" t="s">
        <v>163012</v>
      </c>
      <c r="M43154" t="s">
        <v>163012</v>
      </c>
      <c r="N43154" t="b">
        <v>0</v>
      </c>
    </row>
    <row r="43155" spans="1:14" x14ac:dyDescent="0.25">
      <c r="A43155" t="s">
        <v>108063</v>
      </c>
      <c r="B43155">
        <v>7.4488340352963103E-2</v>
      </c>
      <c r="C43155">
        <v>5.4777091838940799E-2</v>
      </c>
      <c r="D43155">
        <v>4.6448352368112199E-2</v>
      </c>
      <c r="E43155">
        <v>0.99995678735156557</v>
      </c>
      <c r="F43155" t="s">
        <v>52</v>
      </c>
      <c r="G43155">
        <v>150941720</v>
      </c>
      <c r="H43155" t="s">
        <v>163012</v>
      </c>
      <c r="I43155" t="s">
        <v>2</v>
      </c>
      <c r="J43155" t="s">
        <v>108064</v>
      </c>
      <c r="K43155" t="s">
        <v>108065</v>
      </c>
      <c r="L43155" t="s">
        <v>163012</v>
      </c>
      <c r="M43155" t="s">
        <v>163012</v>
      </c>
      <c r="N43155" t="b">
        <v>0</v>
      </c>
    </row>
    <row r="43156" spans="1:14" x14ac:dyDescent="0.25">
      <c r="A43156" t="s">
        <v>65274</v>
      </c>
      <c r="B43156">
        <v>2.6784847234880602E-2</v>
      </c>
      <c r="C43156">
        <v>5.47776660857675E-2</v>
      </c>
      <c r="D43156">
        <v>4.6448866605997299E-2</v>
      </c>
      <c r="E43156">
        <v>0.99995678735156557</v>
      </c>
      <c r="F43156" t="s">
        <v>117</v>
      </c>
      <c r="G43156">
        <v>17589713</v>
      </c>
      <c r="H43156" t="s">
        <v>163012</v>
      </c>
      <c r="I43156" t="s">
        <v>2</v>
      </c>
      <c r="J43156" t="s">
        <v>18</v>
      </c>
      <c r="K43156" t="s">
        <v>65275</v>
      </c>
      <c r="L43156" t="s">
        <v>163012</v>
      </c>
      <c r="M43156" t="s">
        <v>163012</v>
      </c>
      <c r="N43156" t="b">
        <v>0</v>
      </c>
    </row>
    <row r="43157" spans="1:14" x14ac:dyDescent="0.25">
      <c r="A43157" t="s">
        <v>26768</v>
      </c>
      <c r="B43157">
        <v>9.3185783553137405E-2</v>
      </c>
      <c r="C43157">
        <v>5.4778654414046501E-2</v>
      </c>
      <c r="D43157">
        <v>4.6449751654411203E-2</v>
      </c>
      <c r="E43157">
        <v>0.99995678735156557</v>
      </c>
      <c r="F43157" t="s">
        <v>96</v>
      </c>
      <c r="G43157">
        <v>67875791</v>
      </c>
      <c r="H43157" t="s">
        <v>26769</v>
      </c>
      <c r="I43157" t="s">
        <v>75</v>
      </c>
      <c r="J43157" t="s">
        <v>734</v>
      </c>
      <c r="K43157" t="s">
        <v>26770</v>
      </c>
      <c r="L43157" t="s">
        <v>163012</v>
      </c>
      <c r="M43157" t="s">
        <v>163012</v>
      </c>
      <c r="N43157" t="b">
        <v>0</v>
      </c>
    </row>
    <row r="43158" spans="1:14" x14ac:dyDescent="0.25">
      <c r="A43158" t="s">
        <v>38130</v>
      </c>
      <c r="B43158">
        <v>-1.9316755764003199E-2</v>
      </c>
      <c r="C43158">
        <v>5.0862616525074698E-2</v>
      </c>
      <c r="D43158">
        <v>4.6450485739117899E-2</v>
      </c>
      <c r="E43158">
        <v>0.99995678735156557</v>
      </c>
      <c r="F43158" t="s">
        <v>1</v>
      </c>
      <c r="G43158">
        <v>108562243</v>
      </c>
      <c r="H43158" t="s">
        <v>163012</v>
      </c>
      <c r="I43158" t="s">
        <v>2</v>
      </c>
      <c r="J43158" t="s">
        <v>163012</v>
      </c>
      <c r="K43158" t="s">
        <v>163012</v>
      </c>
      <c r="L43158" t="s">
        <v>163012</v>
      </c>
      <c r="M43158" t="s">
        <v>163012</v>
      </c>
      <c r="N43158" t="b">
        <v>0</v>
      </c>
    </row>
    <row r="43159" spans="1:14" x14ac:dyDescent="0.25">
      <c r="A43159" t="s">
        <v>158305</v>
      </c>
      <c r="B43159">
        <v>9.9573356184424297E-2</v>
      </c>
      <c r="C43159">
        <v>5.4781330975324297E-2</v>
      </c>
      <c r="D43159">
        <v>4.6452148520643402E-2</v>
      </c>
      <c r="E43159">
        <v>0.99995678735156557</v>
      </c>
      <c r="F43159" t="s">
        <v>236</v>
      </c>
      <c r="G43159">
        <v>14916817</v>
      </c>
      <c r="H43159" t="s">
        <v>163012</v>
      </c>
      <c r="I43159" t="s">
        <v>2</v>
      </c>
      <c r="J43159" t="s">
        <v>163012</v>
      </c>
      <c r="K43159" t="s">
        <v>163012</v>
      </c>
      <c r="L43159" t="s">
        <v>163012</v>
      </c>
      <c r="M43159" t="s">
        <v>163012</v>
      </c>
      <c r="N43159" t="b">
        <v>0</v>
      </c>
    </row>
    <row r="43160" spans="1:14" x14ac:dyDescent="0.25">
      <c r="A43160" t="s">
        <v>71885</v>
      </c>
      <c r="B43160">
        <v>-3.42334603231121E-2</v>
      </c>
      <c r="C43160">
        <v>5.0865277884936701E-2</v>
      </c>
      <c r="D43160">
        <v>4.6453021439273601E-2</v>
      </c>
      <c r="E43160">
        <v>0.99995678735156557</v>
      </c>
      <c r="F43160" t="s">
        <v>78</v>
      </c>
      <c r="G43160">
        <v>132002591</v>
      </c>
      <c r="H43160" t="s">
        <v>163012</v>
      </c>
      <c r="I43160" t="s">
        <v>2</v>
      </c>
      <c r="J43160" t="s">
        <v>158</v>
      </c>
      <c r="K43160" t="s">
        <v>71886</v>
      </c>
      <c r="L43160" t="s">
        <v>163012</v>
      </c>
      <c r="M43160" t="s">
        <v>163012</v>
      </c>
      <c r="N43160" t="b">
        <v>0</v>
      </c>
    </row>
    <row r="43161" spans="1:14" x14ac:dyDescent="0.25">
      <c r="A43161" t="s">
        <v>81922</v>
      </c>
      <c r="B43161">
        <v>3.5659480092370799E-2</v>
      </c>
      <c r="C43161">
        <v>5.4783439037721003E-2</v>
      </c>
      <c r="D43161">
        <v>4.6454036299476698E-2</v>
      </c>
      <c r="E43161">
        <v>0.99995678735156557</v>
      </c>
      <c r="F43161" t="s">
        <v>21</v>
      </c>
      <c r="G43161">
        <v>60911170</v>
      </c>
      <c r="H43161" t="s">
        <v>81923</v>
      </c>
      <c r="I43161" t="s">
        <v>8</v>
      </c>
      <c r="J43161" t="s">
        <v>163012</v>
      </c>
      <c r="K43161" t="s">
        <v>163012</v>
      </c>
      <c r="L43161" t="s">
        <v>163012</v>
      </c>
      <c r="M43161" t="s">
        <v>163012</v>
      </c>
      <c r="N43161" t="b">
        <v>0</v>
      </c>
    </row>
    <row r="43162" spans="1:14" x14ac:dyDescent="0.25">
      <c r="A43162" t="s">
        <v>50226</v>
      </c>
      <c r="B43162">
        <v>7.5729383568215996E-3</v>
      </c>
      <c r="C43162">
        <v>5.4783495403285698E-2</v>
      </c>
      <c r="D43162">
        <v>4.6454086775134303E-2</v>
      </c>
      <c r="E43162">
        <v>0.99995678735156557</v>
      </c>
      <c r="F43162" t="s">
        <v>96</v>
      </c>
      <c r="G43162">
        <v>86566703</v>
      </c>
      <c r="H43162" t="s">
        <v>10018</v>
      </c>
      <c r="I43162" t="s">
        <v>25</v>
      </c>
      <c r="J43162" t="s">
        <v>92</v>
      </c>
      <c r="K43162" t="s">
        <v>10019</v>
      </c>
      <c r="L43162" t="s">
        <v>163012</v>
      </c>
      <c r="M43162" t="s">
        <v>80</v>
      </c>
      <c r="N43162" t="b">
        <v>1</v>
      </c>
    </row>
    <row r="43163" spans="1:14" x14ac:dyDescent="0.25">
      <c r="A43163" t="s">
        <v>29713</v>
      </c>
      <c r="B43163">
        <v>-4.3944848950224602E-2</v>
      </c>
      <c r="C43163">
        <v>5.0867541114068E-2</v>
      </c>
      <c r="D43163">
        <v>4.6455177811225497E-2</v>
      </c>
      <c r="E43163">
        <v>0.99995678735156557</v>
      </c>
      <c r="F43163" t="s">
        <v>236</v>
      </c>
      <c r="G43163">
        <v>38072531</v>
      </c>
      <c r="H43163" t="s">
        <v>163012</v>
      </c>
      <c r="I43163" t="s">
        <v>2</v>
      </c>
      <c r="J43163" t="s">
        <v>163012</v>
      </c>
      <c r="K43163" t="s">
        <v>163012</v>
      </c>
      <c r="L43163" t="s">
        <v>163012</v>
      </c>
      <c r="M43163" t="s">
        <v>163012</v>
      </c>
      <c r="N43163" t="b">
        <v>0</v>
      </c>
    </row>
    <row r="43164" spans="1:14" x14ac:dyDescent="0.25">
      <c r="A43164" t="s">
        <v>23548</v>
      </c>
      <c r="B43164">
        <v>-1.5334674933144599E-2</v>
      </c>
      <c r="C43164">
        <v>5.0869041722713899E-2</v>
      </c>
      <c r="D43164">
        <v>4.6456607571571003E-2</v>
      </c>
      <c r="E43164">
        <v>0.99995678735156557</v>
      </c>
      <c r="F43164" t="s">
        <v>6</v>
      </c>
      <c r="G43164">
        <v>24401637</v>
      </c>
      <c r="H43164" t="s">
        <v>163012</v>
      </c>
      <c r="I43164" t="s">
        <v>2</v>
      </c>
      <c r="J43164" t="s">
        <v>18</v>
      </c>
      <c r="K43164" t="s">
        <v>23549</v>
      </c>
      <c r="L43164" t="s">
        <v>163012</v>
      </c>
      <c r="M43164" t="s">
        <v>163012</v>
      </c>
      <c r="N43164" t="b">
        <v>0</v>
      </c>
    </row>
    <row r="43165" spans="1:14" x14ac:dyDescent="0.25">
      <c r="A43165" t="s">
        <v>15200</v>
      </c>
      <c r="B43165">
        <v>-0.1055661478764701</v>
      </c>
      <c r="C43165">
        <v>5.0869727677362198E-2</v>
      </c>
      <c r="D43165">
        <v>4.6457261140784203E-2</v>
      </c>
      <c r="E43165">
        <v>0.99995678735156557</v>
      </c>
      <c r="F43165" t="s">
        <v>52</v>
      </c>
      <c r="G43165">
        <v>73769238</v>
      </c>
      <c r="H43165" t="s">
        <v>163012</v>
      </c>
      <c r="I43165" t="s">
        <v>2</v>
      </c>
      <c r="J43165" t="s">
        <v>163012</v>
      </c>
      <c r="K43165" t="s">
        <v>163012</v>
      </c>
      <c r="L43165" t="s">
        <v>163012</v>
      </c>
      <c r="M43165" t="s">
        <v>163012</v>
      </c>
      <c r="N43165" t="b">
        <v>0</v>
      </c>
    </row>
    <row r="43166" spans="1:14" x14ac:dyDescent="0.25">
      <c r="A43166" t="s">
        <v>66757</v>
      </c>
      <c r="B43166">
        <v>8.4842250200935707E-2</v>
      </c>
      <c r="C43166">
        <v>5.4787853952485303E-2</v>
      </c>
      <c r="D43166">
        <v>4.64579898873703E-2</v>
      </c>
      <c r="E43166">
        <v>0.99995678735156557</v>
      </c>
      <c r="F43166" t="s">
        <v>90</v>
      </c>
      <c r="G43166">
        <v>230312736</v>
      </c>
      <c r="H43166" t="s">
        <v>163012</v>
      </c>
      <c r="I43166" t="s">
        <v>2</v>
      </c>
      <c r="J43166" t="s">
        <v>66758</v>
      </c>
      <c r="K43166" t="s">
        <v>66759</v>
      </c>
      <c r="L43166" t="s">
        <v>163012</v>
      </c>
      <c r="M43166" t="s">
        <v>163012</v>
      </c>
      <c r="N43166" t="b">
        <v>0</v>
      </c>
    </row>
    <row r="43167" spans="1:14" x14ac:dyDescent="0.25">
      <c r="A43167" t="s">
        <v>83336</v>
      </c>
      <c r="B43167">
        <v>-4.4733191304109701E-2</v>
      </c>
      <c r="C43167">
        <v>5.0870576686029997E-2</v>
      </c>
      <c r="D43167">
        <v>4.6458070066372897E-2</v>
      </c>
      <c r="E43167">
        <v>0.99995678735156557</v>
      </c>
      <c r="F43167" t="s">
        <v>82</v>
      </c>
      <c r="G43167">
        <v>43402913</v>
      </c>
      <c r="H43167" t="s">
        <v>163012</v>
      </c>
      <c r="I43167" t="s">
        <v>2</v>
      </c>
      <c r="J43167" t="s">
        <v>163012</v>
      </c>
      <c r="K43167" t="s">
        <v>163012</v>
      </c>
      <c r="L43167" t="s">
        <v>163012</v>
      </c>
      <c r="M43167" t="s">
        <v>163012</v>
      </c>
      <c r="N43167" t="b">
        <v>0</v>
      </c>
    </row>
    <row r="43168" spans="1:14" x14ac:dyDescent="0.25">
      <c r="A43168" t="s">
        <v>41340</v>
      </c>
      <c r="B43168">
        <v>6.7935353031089996E-2</v>
      </c>
      <c r="C43168">
        <v>5.4788800655432797E-2</v>
      </c>
      <c r="D43168">
        <v>4.6458837668946797E-2</v>
      </c>
      <c r="E43168">
        <v>0.99995678735156557</v>
      </c>
      <c r="F43168" t="s">
        <v>6</v>
      </c>
      <c r="G43168">
        <v>37318576</v>
      </c>
      <c r="H43168" t="s">
        <v>41341</v>
      </c>
      <c r="I43168" t="s">
        <v>25</v>
      </c>
      <c r="J43168" t="s">
        <v>559</v>
      </c>
      <c r="K43168" t="s">
        <v>41342</v>
      </c>
      <c r="L43168" t="s">
        <v>163012</v>
      </c>
      <c r="M43168" t="s">
        <v>163012</v>
      </c>
      <c r="N43168" t="b">
        <v>0</v>
      </c>
    </row>
    <row r="43169" spans="1:14" x14ac:dyDescent="0.25">
      <c r="A43169" t="s">
        <v>63882</v>
      </c>
      <c r="B43169">
        <v>-2.69163597845672E-2</v>
      </c>
      <c r="C43169">
        <v>5.0871532449951802E-2</v>
      </c>
      <c r="D43169">
        <v>4.6458980707783502E-2</v>
      </c>
      <c r="E43169">
        <v>0.99995678735156557</v>
      </c>
      <c r="F43169" t="s">
        <v>17</v>
      </c>
      <c r="G43169">
        <v>86230156</v>
      </c>
      <c r="H43169" t="s">
        <v>163012</v>
      </c>
      <c r="I43169" t="s">
        <v>2</v>
      </c>
      <c r="J43169" t="s">
        <v>163012</v>
      </c>
      <c r="K43169" t="s">
        <v>163012</v>
      </c>
      <c r="L43169" t="s">
        <v>163012</v>
      </c>
      <c r="M43169" t="s">
        <v>163012</v>
      </c>
      <c r="N43169" t="b">
        <v>0</v>
      </c>
    </row>
    <row r="43170" spans="1:14" x14ac:dyDescent="0.25">
      <c r="A43170" t="s">
        <v>122795</v>
      </c>
      <c r="B43170">
        <v>1.5952299433885399E-2</v>
      </c>
      <c r="C43170">
        <v>5.4789363408178797E-2</v>
      </c>
      <c r="D43170">
        <v>4.6459341619814798E-2</v>
      </c>
      <c r="E43170">
        <v>0.99995678735156557</v>
      </c>
      <c r="F43170" t="s">
        <v>100</v>
      </c>
      <c r="G43170">
        <v>73259557</v>
      </c>
      <c r="H43170" t="s">
        <v>7024</v>
      </c>
      <c r="I43170" t="s">
        <v>8</v>
      </c>
      <c r="J43170" t="s">
        <v>130</v>
      </c>
      <c r="K43170" t="s">
        <v>122796</v>
      </c>
      <c r="L43170" t="s">
        <v>163012</v>
      </c>
      <c r="M43170" t="s">
        <v>163012</v>
      </c>
      <c r="N43170" t="b">
        <v>0</v>
      </c>
    </row>
    <row r="43171" spans="1:14" x14ac:dyDescent="0.25">
      <c r="A43171" t="s">
        <v>50477</v>
      </c>
      <c r="B43171">
        <v>0.314471216975867</v>
      </c>
      <c r="C43171">
        <v>5.4792090961323398E-2</v>
      </c>
      <c r="D43171">
        <v>4.6461784175728799E-2</v>
      </c>
      <c r="E43171">
        <v>0.99995678735156557</v>
      </c>
      <c r="F43171" t="s">
        <v>90</v>
      </c>
      <c r="G43171">
        <v>177673856</v>
      </c>
      <c r="H43171" t="s">
        <v>163012</v>
      </c>
      <c r="I43171" t="s">
        <v>2</v>
      </c>
      <c r="J43171" t="s">
        <v>163012</v>
      </c>
      <c r="K43171" t="s">
        <v>163012</v>
      </c>
      <c r="L43171" t="s">
        <v>163012</v>
      </c>
      <c r="M43171" t="s">
        <v>163012</v>
      </c>
      <c r="N43171" t="b">
        <v>0</v>
      </c>
    </row>
    <row r="43172" spans="1:14" x14ac:dyDescent="0.25">
      <c r="A43172" t="s">
        <v>72602</v>
      </c>
      <c r="B43172">
        <v>-3.8460621296978401E-2</v>
      </c>
      <c r="C43172">
        <v>5.0877571642645801E-2</v>
      </c>
      <c r="D43172">
        <v>4.64647348006169E-2</v>
      </c>
      <c r="E43172">
        <v>0.99995678735156557</v>
      </c>
      <c r="F43172" t="s">
        <v>56</v>
      </c>
      <c r="G43172">
        <v>4707535</v>
      </c>
      <c r="H43172" t="s">
        <v>163012</v>
      </c>
      <c r="I43172" t="s">
        <v>2</v>
      </c>
      <c r="J43172" t="s">
        <v>163012</v>
      </c>
      <c r="K43172" t="s">
        <v>163012</v>
      </c>
      <c r="L43172" t="s">
        <v>163012</v>
      </c>
      <c r="M43172" t="s">
        <v>163012</v>
      </c>
      <c r="N43172" t="b">
        <v>0</v>
      </c>
    </row>
    <row r="43173" spans="1:14" x14ac:dyDescent="0.25">
      <c r="A43173" t="s">
        <v>115564</v>
      </c>
      <c r="B43173">
        <v>-2.8421679206145E-3</v>
      </c>
      <c r="C43173">
        <v>5.0877952150028001E-2</v>
      </c>
      <c r="D43173">
        <v>4.6465097345832797E-2</v>
      </c>
      <c r="E43173">
        <v>0.99995678735156557</v>
      </c>
      <c r="F43173" t="s">
        <v>17</v>
      </c>
      <c r="G43173">
        <v>9265037</v>
      </c>
      <c r="H43173" t="s">
        <v>80467</v>
      </c>
      <c r="I43173" t="s">
        <v>25</v>
      </c>
      <c r="J43173" t="s">
        <v>88303</v>
      </c>
      <c r="K43173" t="s">
        <v>115565</v>
      </c>
      <c r="L43173" t="s">
        <v>163012</v>
      </c>
      <c r="M43173" t="s">
        <v>28</v>
      </c>
      <c r="N43173" t="b">
        <v>1</v>
      </c>
    </row>
    <row r="43174" spans="1:14" x14ac:dyDescent="0.25">
      <c r="A43174" t="s">
        <v>146371</v>
      </c>
      <c r="B43174">
        <v>-4.49897260066092E-2</v>
      </c>
      <c r="C43174">
        <v>5.0878742886922797E-2</v>
      </c>
      <c r="D43174">
        <v>4.6465850755690201E-2</v>
      </c>
      <c r="E43174">
        <v>0.99995678735156557</v>
      </c>
      <c r="F43174" t="s">
        <v>43</v>
      </c>
      <c r="G43174">
        <v>75878288</v>
      </c>
      <c r="H43174" t="s">
        <v>163012</v>
      </c>
      <c r="I43174" t="s">
        <v>2</v>
      </c>
      <c r="J43174" t="s">
        <v>163012</v>
      </c>
      <c r="K43174" t="s">
        <v>163012</v>
      </c>
      <c r="L43174" t="s">
        <v>146372</v>
      </c>
      <c r="M43174" t="s">
        <v>163012</v>
      </c>
      <c r="N43174" t="b">
        <v>0</v>
      </c>
    </row>
    <row r="43175" spans="1:14" x14ac:dyDescent="0.25">
      <c r="A43175" t="s">
        <v>124902</v>
      </c>
      <c r="B43175">
        <v>9.2655097410596007E-3</v>
      </c>
      <c r="C43175">
        <v>5.4800046044455201E-2</v>
      </c>
      <c r="D43175">
        <v>4.6468908084462697E-2</v>
      </c>
      <c r="E43175">
        <v>0.99995678735156557</v>
      </c>
      <c r="F43175" t="s">
        <v>82</v>
      </c>
      <c r="G43175">
        <v>33410213</v>
      </c>
      <c r="H43175" t="s">
        <v>8573</v>
      </c>
      <c r="I43175" t="s">
        <v>25</v>
      </c>
      <c r="J43175" t="s">
        <v>11921</v>
      </c>
      <c r="K43175" t="s">
        <v>26420</v>
      </c>
      <c r="L43175" t="s">
        <v>163012</v>
      </c>
      <c r="M43175" t="s">
        <v>28</v>
      </c>
      <c r="N43175" t="b">
        <v>1</v>
      </c>
    </row>
    <row r="43176" spans="1:14" x14ac:dyDescent="0.25">
      <c r="A43176" t="s">
        <v>106398</v>
      </c>
      <c r="B43176">
        <v>-2.10080910763795E-2</v>
      </c>
      <c r="C43176">
        <v>5.0882777871159697E-2</v>
      </c>
      <c r="D43176">
        <v>4.6469695274369199E-2</v>
      </c>
      <c r="E43176">
        <v>0.99995678735156557</v>
      </c>
      <c r="F43176" t="s">
        <v>17</v>
      </c>
      <c r="G43176">
        <v>76130405</v>
      </c>
      <c r="H43176" t="s">
        <v>163012</v>
      </c>
      <c r="I43176" t="s">
        <v>2</v>
      </c>
      <c r="J43176" t="s">
        <v>163012</v>
      </c>
      <c r="K43176" t="s">
        <v>163012</v>
      </c>
      <c r="L43176" t="s">
        <v>163012</v>
      </c>
      <c r="M43176" t="s">
        <v>163012</v>
      </c>
      <c r="N43176" t="b">
        <v>0</v>
      </c>
    </row>
    <row r="43177" spans="1:14" x14ac:dyDescent="0.25">
      <c r="A43177" t="s">
        <v>100913</v>
      </c>
      <c r="B43177">
        <v>-2.54522189005933E-2</v>
      </c>
      <c r="C43177">
        <v>5.0883195372440897E-2</v>
      </c>
      <c r="D43177">
        <v>4.6470093068817997E-2</v>
      </c>
      <c r="E43177">
        <v>0.99995678735156557</v>
      </c>
      <c r="F43177" t="s">
        <v>33</v>
      </c>
      <c r="G43177">
        <v>124035534</v>
      </c>
      <c r="H43177" t="s">
        <v>163012</v>
      </c>
      <c r="I43177" t="s">
        <v>2</v>
      </c>
      <c r="J43177" t="s">
        <v>163012</v>
      </c>
      <c r="K43177" t="s">
        <v>163012</v>
      </c>
      <c r="L43177" t="s">
        <v>163012</v>
      </c>
      <c r="M43177" t="s">
        <v>163012</v>
      </c>
      <c r="N43177" t="b">
        <v>0</v>
      </c>
    </row>
    <row r="43178" spans="1:14" x14ac:dyDescent="0.25">
      <c r="A43178" t="s">
        <v>61052</v>
      </c>
      <c r="B43178">
        <v>-2.82820560917799E-2</v>
      </c>
      <c r="C43178">
        <v>5.0883228710699502E-2</v>
      </c>
      <c r="D43178">
        <v>4.6470124833454897E-2</v>
      </c>
      <c r="E43178">
        <v>0.99995678735156557</v>
      </c>
      <c r="F43178" t="s">
        <v>52</v>
      </c>
      <c r="G43178">
        <v>128488412</v>
      </c>
      <c r="H43178" t="s">
        <v>59436</v>
      </c>
      <c r="I43178" t="s">
        <v>25</v>
      </c>
      <c r="J43178" t="s">
        <v>9320</v>
      </c>
      <c r="K43178" t="s">
        <v>61053</v>
      </c>
      <c r="L43178" t="s">
        <v>163012</v>
      </c>
      <c r="M43178" t="s">
        <v>163012</v>
      </c>
      <c r="N43178" t="b">
        <v>0</v>
      </c>
    </row>
    <row r="43179" spans="1:14" x14ac:dyDescent="0.25">
      <c r="A43179" t="s">
        <v>68017</v>
      </c>
      <c r="B43179">
        <v>3.06970430873089E-2</v>
      </c>
      <c r="C43179">
        <v>5.4802159210781999E-2</v>
      </c>
      <c r="D43179">
        <v>4.6470800469491001E-2</v>
      </c>
      <c r="E43179">
        <v>0.99995678735156557</v>
      </c>
      <c r="F43179" t="s">
        <v>90</v>
      </c>
      <c r="G43179">
        <v>100554931</v>
      </c>
      <c r="H43179" t="s">
        <v>163012</v>
      </c>
      <c r="I43179" t="s">
        <v>2</v>
      </c>
      <c r="J43179" t="s">
        <v>163012</v>
      </c>
      <c r="K43179" t="s">
        <v>163012</v>
      </c>
      <c r="L43179" t="s">
        <v>163012</v>
      </c>
      <c r="M43179" t="s">
        <v>80</v>
      </c>
      <c r="N43179" t="b">
        <v>1</v>
      </c>
    </row>
    <row r="43180" spans="1:14" x14ac:dyDescent="0.25">
      <c r="A43180" t="s">
        <v>66996</v>
      </c>
      <c r="B43180">
        <v>6.0356926581406602E-2</v>
      </c>
      <c r="C43180">
        <v>5.4803732465162798E-2</v>
      </c>
      <c r="D43180">
        <v>4.6472209354590899E-2</v>
      </c>
      <c r="E43180">
        <v>0.99995678735156557</v>
      </c>
      <c r="F43180" t="s">
        <v>82</v>
      </c>
      <c r="G43180">
        <v>117341870</v>
      </c>
      <c r="H43180" t="s">
        <v>163012</v>
      </c>
      <c r="I43180" t="s">
        <v>2</v>
      </c>
      <c r="J43180" t="s">
        <v>163012</v>
      </c>
      <c r="K43180" t="s">
        <v>163012</v>
      </c>
      <c r="L43180" t="s">
        <v>163012</v>
      </c>
      <c r="M43180" t="s">
        <v>163012</v>
      </c>
      <c r="N43180" t="b">
        <v>0</v>
      </c>
    </row>
    <row r="43181" spans="1:14" x14ac:dyDescent="0.25">
      <c r="A43181" t="s">
        <v>144437</v>
      </c>
      <c r="B43181">
        <v>-3.5359906614397099E-2</v>
      </c>
      <c r="C43181">
        <v>5.0885726513882797E-2</v>
      </c>
      <c r="D43181">
        <v>4.6472504738546201E-2</v>
      </c>
      <c r="E43181">
        <v>0.99995678735156557</v>
      </c>
      <c r="F43181" t="s">
        <v>23</v>
      </c>
      <c r="G43181">
        <v>76974325</v>
      </c>
      <c r="H43181" t="s">
        <v>163012</v>
      </c>
      <c r="I43181" t="s">
        <v>2</v>
      </c>
      <c r="J43181" t="s">
        <v>18</v>
      </c>
      <c r="K43181" t="s">
        <v>144438</v>
      </c>
      <c r="L43181" t="s">
        <v>163012</v>
      </c>
      <c r="M43181" t="s">
        <v>163012</v>
      </c>
      <c r="N43181" t="b">
        <v>0</v>
      </c>
    </row>
    <row r="43182" spans="1:14" x14ac:dyDescent="0.25">
      <c r="A43182" t="s">
        <v>120797</v>
      </c>
      <c r="B43182">
        <v>1.9703008230040599E-2</v>
      </c>
      <c r="C43182">
        <v>5.4805580199871702E-2</v>
      </c>
      <c r="D43182">
        <v>4.6473864045915102E-2</v>
      </c>
      <c r="E43182">
        <v>0.99995678735156557</v>
      </c>
      <c r="F43182" t="s">
        <v>63</v>
      </c>
      <c r="G43182">
        <v>49580523</v>
      </c>
      <c r="H43182" t="s">
        <v>65839</v>
      </c>
      <c r="I43182" t="s">
        <v>25</v>
      </c>
      <c r="J43182" t="s">
        <v>120798</v>
      </c>
      <c r="K43182" t="s">
        <v>120799</v>
      </c>
      <c r="L43182" t="s">
        <v>163012</v>
      </c>
      <c r="M43182" t="s">
        <v>28</v>
      </c>
      <c r="N43182" t="b">
        <v>1</v>
      </c>
    </row>
    <row r="43183" spans="1:14" x14ac:dyDescent="0.25">
      <c r="A43183" t="s">
        <v>121428</v>
      </c>
      <c r="B43183">
        <v>7.0346600235720105E-2</v>
      </c>
      <c r="C43183">
        <v>5.4805679416147703E-2</v>
      </c>
      <c r="D43183">
        <v>4.6473952896587602E-2</v>
      </c>
      <c r="E43183">
        <v>0.99995678735156557</v>
      </c>
      <c r="F43183" t="s">
        <v>236</v>
      </c>
      <c r="G43183">
        <v>38310655</v>
      </c>
      <c r="H43183" t="s">
        <v>163012</v>
      </c>
      <c r="I43183" t="s">
        <v>2</v>
      </c>
      <c r="J43183" t="s">
        <v>163012</v>
      </c>
      <c r="K43183" t="s">
        <v>163012</v>
      </c>
      <c r="L43183" t="s">
        <v>121429</v>
      </c>
      <c r="M43183" t="s">
        <v>163012</v>
      </c>
      <c r="N43183" t="b">
        <v>0</v>
      </c>
    </row>
    <row r="43184" spans="1:14" x14ac:dyDescent="0.25">
      <c r="A43184" t="s">
        <v>107641</v>
      </c>
      <c r="B43184">
        <v>7.2674319536487605E-2</v>
      </c>
      <c r="C43184">
        <v>5.4810210527810502E-2</v>
      </c>
      <c r="D43184">
        <v>4.6478010630578798E-2</v>
      </c>
      <c r="E43184">
        <v>0.99995678735156557</v>
      </c>
      <c r="F43184" t="s">
        <v>17</v>
      </c>
      <c r="G43184">
        <v>108354106</v>
      </c>
      <c r="H43184" t="s">
        <v>163012</v>
      </c>
      <c r="I43184" t="s">
        <v>2</v>
      </c>
      <c r="J43184" t="s">
        <v>163012</v>
      </c>
      <c r="K43184" t="s">
        <v>163012</v>
      </c>
      <c r="L43184" t="s">
        <v>163012</v>
      </c>
      <c r="M43184" t="s">
        <v>163012</v>
      </c>
      <c r="N43184" t="b">
        <v>0</v>
      </c>
    </row>
    <row r="43185" spans="1:14" x14ac:dyDescent="0.25">
      <c r="A43185" t="s">
        <v>89504</v>
      </c>
      <c r="B43185">
        <v>2.52530482574564E-2</v>
      </c>
      <c r="C43185">
        <v>5.4810371613723999E-2</v>
      </c>
      <c r="D43185">
        <v>4.6478154887744802E-2</v>
      </c>
      <c r="E43185">
        <v>0.99995678735156557</v>
      </c>
      <c r="F43185" t="s">
        <v>23</v>
      </c>
      <c r="G43185">
        <v>68173046</v>
      </c>
      <c r="H43185" t="s">
        <v>163012</v>
      </c>
      <c r="I43185" t="s">
        <v>2</v>
      </c>
      <c r="J43185" t="s">
        <v>163012</v>
      </c>
      <c r="K43185" t="s">
        <v>163012</v>
      </c>
      <c r="L43185" t="s">
        <v>163012</v>
      </c>
      <c r="M43185" t="s">
        <v>163012</v>
      </c>
      <c r="N43185" t="b">
        <v>0</v>
      </c>
    </row>
    <row r="43186" spans="1:14" x14ac:dyDescent="0.25">
      <c r="A43186" t="s">
        <v>161845</v>
      </c>
      <c r="B43186">
        <v>2.7468802571750699E-2</v>
      </c>
      <c r="C43186">
        <v>5.4813822783695801E-2</v>
      </c>
      <c r="D43186">
        <v>4.6481245517412402E-2</v>
      </c>
      <c r="E43186">
        <v>0.99995678735156557</v>
      </c>
      <c r="F43186" t="s">
        <v>52</v>
      </c>
      <c r="G43186">
        <v>20574905</v>
      </c>
      <c r="H43186" t="s">
        <v>163012</v>
      </c>
      <c r="I43186" t="s">
        <v>2</v>
      </c>
      <c r="J43186" t="s">
        <v>163012</v>
      </c>
      <c r="K43186" t="s">
        <v>163012</v>
      </c>
      <c r="L43186" t="s">
        <v>163012</v>
      </c>
      <c r="M43186" t="s">
        <v>163012</v>
      </c>
      <c r="N43186" t="b">
        <v>0</v>
      </c>
    </row>
    <row r="43187" spans="1:14" x14ac:dyDescent="0.25">
      <c r="A43187" t="s">
        <v>10395</v>
      </c>
      <c r="B43187">
        <v>-4.5562502999853503E-2</v>
      </c>
      <c r="C43187">
        <v>5.0895398503217497E-2</v>
      </c>
      <c r="D43187">
        <v>4.6481720247905402E-2</v>
      </c>
      <c r="E43187">
        <v>0.99995678735156557</v>
      </c>
      <c r="F43187" t="s">
        <v>82</v>
      </c>
      <c r="G43187">
        <v>83430331</v>
      </c>
      <c r="H43187" t="s">
        <v>10393</v>
      </c>
      <c r="I43187" t="s">
        <v>8</v>
      </c>
      <c r="J43187" t="s">
        <v>163012</v>
      </c>
      <c r="K43187" t="s">
        <v>163012</v>
      </c>
      <c r="L43187" t="s">
        <v>10394</v>
      </c>
      <c r="M43187" t="s">
        <v>163012</v>
      </c>
      <c r="N43187" t="b">
        <v>0</v>
      </c>
    </row>
    <row r="43188" spans="1:14" x14ac:dyDescent="0.25">
      <c r="A43188" t="s">
        <v>78311</v>
      </c>
      <c r="B43188">
        <v>1.00885452646993E-2</v>
      </c>
      <c r="C43188">
        <v>5.4817248724325099E-2</v>
      </c>
      <c r="D43188">
        <v>4.6484313564021697E-2</v>
      </c>
      <c r="E43188">
        <v>0.99995678735156557</v>
      </c>
      <c r="F43188" t="s">
        <v>90</v>
      </c>
      <c r="G43188">
        <v>20063254</v>
      </c>
      <c r="H43188" t="s">
        <v>163012</v>
      </c>
      <c r="I43188" t="s">
        <v>2</v>
      </c>
      <c r="J43188" t="s">
        <v>163012</v>
      </c>
      <c r="K43188" t="s">
        <v>163012</v>
      </c>
      <c r="L43188" t="s">
        <v>78312</v>
      </c>
      <c r="M43188" t="s">
        <v>163012</v>
      </c>
      <c r="N43188" t="b">
        <v>0</v>
      </c>
    </row>
    <row r="43189" spans="1:14" x14ac:dyDescent="0.25">
      <c r="A43189" t="s">
        <v>148356</v>
      </c>
      <c r="B43189">
        <v>7.4776569752167593E-2</v>
      </c>
      <c r="C43189">
        <v>5.4822533126930403E-2</v>
      </c>
      <c r="D43189">
        <v>4.6489045947384303E-2</v>
      </c>
      <c r="E43189">
        <v>0.99995678735156557</v>
      </c>
      <c r="F43189" t="s">
        <v>63</v>
      </c>
      <c r="G43189">
        <v>50595883</v>
      </c>
      <c r="H43189" t="s">
        <v>163012</v>
      </c>
      <c r="I43189" t="s">
        <v>2</v>
      </c>
      <c r="J43189" t="s">
        <v>163012</v>
      </c>
      <c r="K43189" t="s">
        <v>163012</v>
      </c>
      <c r="L43189" t="s">
        <v>163012</v>
      </c>
      <c r="M43189" t="s">
        <v>163012</v>
      </c>
      <c r="N43189" t="b">
        <v>0</v>
      </c>
    </row>
    <row r="43190" spans="1:14" x14ac:dyDescent="0.25">
      <c r="A43190" t="s">
        <v>37158</v>
      </c>
      <c r="B43190">
        <v>6.0560857901419497E-2</v>
      </c>
      <c r="C43190">
        <v>5.4824432548792199E-2</v>
      </c>
      <c r="D43190">
        <v>4.6490746957985801E-2</v>
      </c>
      <c r="E43190">
        <v>0.99995678735156557</v>
      </c>
      <c r="F43190" t="s">
        <v>46</v>
      </c>
      <c r="G43190">
        <v>26807929</v>
      </c>
      <c r="H43190" t="s">
        <v>163012</v>
      </c>
      <c r="I43190" t="s">
        <v>2</v>
      </c>
      <c r="J43190" t="s">
        <v>68</v>
      </c>
      <c r="K43190" t="s">
        <v>37159</v>
      </c>
      <c r="L43190" t="s">
        <v>163012</v>
      </c>
      <c r="M43190" t="s">
        <v>163012</v>
      </c>
      <c r="N43190" t="b">
        <v>0</v>
      </c>
    </row>
    <row r="43191" spans="1:14" x14ac:dyDescent="0.25">
      <c r="A43191" t="s">
        <v>143841</v>
      </c>
      <c r="B43191">
        <v>-5.5503810910867701E-2</v>
      </c>
      <c r="C43191">
        <v>5.0908251210041902E-2</v>
      </c>
      <c r="D43191">
        <v>4.6493966467577003E-2</v>
      </c>
      <c r="E43191">
        <v>0.99995678735156557</v>
      </c>
      <c r="F43191" t="s">
        <v>33</v>
      </c>
      <c r="G43191">
        <v>86955560</v>
      </c>
      <c r="H43191" t="s">
        <v>163012</v>
      </c>
      <c r="I43191" t="s">
        <v>2</v>
      </c>
      <c r="J43191" t="s">
        <v>18</v>
      </c>
      <c r="K43191" t="s">
        <v>143842</v>
      </c>
      <c r="L43191" t="s">
        <v>163012</v>
      </c>
      <c r="M43191" t="s">
        <v>163012</v>
      </c>
      <c r="N43191" t="b">
        <v>0</v>
      </c>
    </row>
    <row r="43192" spans="1:14" x14ac:dyDescent="0.25">
      <c r="A43192" t="s">
        <v>47670</v>
      </c>
      <c r="B43192">
        <v>9.7849293763329598E-2</v>
      </c>
      <c r="C43192">
        <v>5.4829324971094801E-2</v>
      </c>
      <c r="D43192">
        <v>4.6495128338846899E-2</v>
      </c>
      <c r="E43192">
        <v>0.99995678735156557</v>
      </c>
      <c r="F43192" t="s">
        <v>17</v>
      </c>
      <c r="G43192">
        <v>112499554</v>
      </c>
      <c r="H43192" t="s">
        <v>163012</v>
      </c>
      <c r="I43192" t="s">
        <v>2</v>
      </c>
      <c r="J43192" t="s">
        <v>163012</v>
      </c>
      <c r="K43192" t="s">
        <v>163012</v>
      </c>
      <c r="L43192" t="s">
        <v>163012</v>
      </c>
      <c r="M43192" t="s">
        <v>163012</v>
      </c>
      <c r="N43192" t="b">
        <v>0</v>
      </c>
    </row>
    <row r="43193" spans="1:14" x14ac:dyDescent="0.25">
      <c r="A43193" t="s">
        <v>18993</v>
      </c>
      <c r="B43193">
        <v>2.5382403003869399E-2</v>
      </c>
      <c r="C43193">
        <v>5.4830400586959899E-2</v>
      </c>
      <c r="D43193">
        <v>4.6496091603381397E-2</v>
      </c>
      <c r="E43193">
        <v>0.99995678735156557</v>
      </c>
      <c r="F43193" t="s">
        <v>56</v>
      </c>
      <c r="G43193">
        <v>112392091</v>
      </c>
      <c r="H43193" t="s">
        <v>18994</v>
      </c>
      <c r="I43193" t="s">
        <v>25</v>
      </c>
      <c r="J43193" t="s">
        <v>163012</v>
      </c>
      <c r="K43193" t="s">
        <v>163012</v>
      </c>
      <c r="L43193" t="s">
        <v>163012</v>
      </c>
      <c r="M43193" t="s">
        <v>240</v>
      </c>
      <c r="N43193" t="b">
        <v>1</v>
      </c>
    </row>
    <row r="43194" spans="1:14" x14ac:dyDescent="0.25">
      <c r="A43194" t="s">
        <v>38010</v>
      </c>
      <c r="B43194">
        <v>5.4629535152831303E-2</v>
      </c>
      <c r="C43194">
        <v>5.4831376939890701E-2</v>
      </c>
      <c r="D43194">
        <v>4.6496965974196197E-2</v>
      </c>
      <c r="E43194">
        <v>0.99995678735156557</v>
      </c>
      <c r="F43194" t="s">
        <v>56</v>
      </c>
      <c r="G43194">
        <v>100747626</v>
      </c>
      <c r="H43194" t="s">
        <v>163012</v>
      </c>
      <c r="I43194" t="s">
        <v>2</v>
      </c>
      <c r="J43194" t="s">
        <v>38011</v>
      </c>
      <c r="K43194" t="s">
        <v>38012</v>
      </c>
      <c r="L43194" t="s">
        <v>163012</v>
      </c>
      <c r="M43194" t="s">
        <v>163012</v>
      </c>
      <c r="N43194" t="b">
        <v>0</v>
      </c>
    </row>
    <row r="43195" spans="1:14" x14ac:dyDescent="0.25">
      <c r="A43195" t="s">
        <v>117649</v>
      </c>
      <c r="B43195">
        <v>3.5134440159642399E-2</v>
      </c>
      <c r="C43195">
        <v>5.4831772382307201E-2</v>
      </c>
      <c r="D43195">
        <v>4.6497320112064998E-2</v>
      </c>
      <c r="E43195">
        <v>0.99995678735156557</v>
      </c>
      <c r="F43195" t="s">
        <v>6</v>
      </c>
      <c r="G43195">
        <v>37719067</v>
      </c>
      <c r="H43195" t="s">
        <v>163012</v>
      </c>
      <c r="I43195" t="s">
        <v>2</v>
      </c>
      <c r="J43195" t="s">
        <v>163012</v>
      </c>
      <c r="K43195" t="s">
        <v>163012</v>
      </c>
      <c r="L43195" t="s">
        <v>163012</v>
      </c>
      <c r="M43195" t="s">
        <v>163012</v>
      </c>
      <c r="N43195" t="b">
        <v>0</v>
      </c>
    </row>
    <row r="43196" spans="1:14" x14ac:dyDescent="0.25">
      <c r="A43196" t="s">
        <v>143104</v>
      </c>
      <c r="B43196">
        <v>-4.5161232153806803E-2</v>
      </c>
      <c r="C43196">
        <v>5.0915430750724099E-2</v>
      </c>
      <c r="D43196">
        <v>4.6500807278399302E-2</v>
      </c>
      <c r="E43196">
        <v>0.99995678735156557</v>
      </c>
      <c r="F43196" t="s">
        <v>1</v>
      </c>
      <c r="G43196">
        <v>128486929</v>
      </c>
      <c r="H43196" t="s">
        <v>163012</v>
      </c>
      <c r="I43196" t="s">
        <v>2</v>
      </c>
      <c r="J43196" t="s">
        <v>163012</v>
      </c>
      <c r="K43196" t="s">
        <v>163012</v>
      </c>
      <c r="L43196" t="s">
        <v>163012</v>
      </c>
      <c r="M43196" t="s">
        <v>163012</v>
      </c>
      <c r="N43196" t="b">
        <v>0</v>
      </c>
    </row>
    <row r="43197" spans="1:14" x14ac:dyDescent="0.25">
      <c r="A43197" t="s">
        <v>100051</v>
      </c>
      <c r="B43197">
        <v>-0.10401700083799389</v>
      </c>
      <c r="C43197">
        <v>5.0916564867781303E-2</v>
      </c>
      <c r="D43197">
        <v>4.6501887891539397E-2</v>
      </c>
      <c r="E43197">
        <v>0.99995678735156557</v>
      </c>
      <c r="F43197" t="s">
        <v>33</v>
      </c>
      <c r="G43197">
        <v>99630699</v>
      </c>
      <c r="H43197" t="s">
        <v>163012</v>
      </c>
      <c r="I43197" t="s">
        <v>2</v>
      </c>
      <c r="J43197" t="s">
        <v>163012</v>
      </c>
      <c r="K43197" t="s">
        <v>163012</v>
      </c>
      <c r="L43197" t="s">
        <v>163012</v>
      </c>
      <c r="M43197" t="s">
        <v>80</v>
      </c>
      <c r="N43197" t="b">
        <v>1</v>
      </c>
    </row>
    <row r="43198" spans="1:14" x14ac:dyDescent="0.25">
      <c r="A43198" t="s">
        <v>149850</v>
      </c>
      <c r="B43198">
        <v>-2.0000731810445298E-2</v>
      </c>
      <c r="C43198">
        <v>5.09174096255256E-2</v>
      </c>
      <c r="D43198">
        <v>4.6502692797024597E-2</v>
      </c>
      <c r="E43198">
        <v>0.99995678735156557</v>
      </c>
      <c r="F43198" t="s">
        <v>6</v>
      </c>
      <c r="G43198">
        <v>1573982</v>
      </c>
      <c r="H43198" t="s">
        <v>56470</v>
      </c>
      <c r="I43198" t="s">
        <v>8</v>
      </c>
      <c r="J43198" t="s">
        <v>140</v>
      </c>
      <c r="K43198" t="s">
        <v>149851</v>
      </c>
      <c r="L43198" t="s">
        <v>163012</v>
      </c>
      <c r="M43198" t="s">
        <v>28</v>
      </c>
      <c r="N43198" t="b">
        <v>1</v>
      </c>
    </row>
    <row r="43199" spans="1:14" x14ac:dyDescent="0.25">
      <c r="A43199" t="s">
        <v>152354</v>
      </c>
      <c r="B43199">
        <v>-9.8290949015668205E-2</v>
      </c>
      <c r="C43199">
        <v>5.0918342075608601E-2</v>
      </c>
      <c r="D43199">
        <v>4.6503581258508703E-2</v>
      </c>
      <c r="E43199">
        <v>0.99995678735156557</v>
      </c>
      <c r="F43199" t="s">
        <v>361</v>
      </c>
      <c r="G43199">
        <v>61178701</v>
      </c>
      <c r="H43199" t="s">
        <v>163012</v>
      </c>
      <c r="I43199" t="s">
        <v>2</v>
      </c>
      <c r="J43199" t="s">
        <v>163012</v>
      </c>
      <c r="K43199" t="s">
        <v>163012</v>
      </c>
      <c r="L43199" t="s">
        <v>163012</v>
      </c>
      <c r="M43199" t="s">
        <v>163012</v>
      </c>
      <c r="N43199" t="b">
        <v>0</v>
      </c>
    </row>
    <row r="43200" spans="1:14" x14ac:dyDescent="0.25">
      <c r="A43200" t="s">
        <v>89855</v>
      </c>
      <c r="B43200">
        <v>5.6734349669646501E-2</v>
      </c>
      <c r="C43200">
        <v>5.4838943076100502E-2</v>
      </c>
      <c r="D43200">
        <v>4.6503741840643202E-2</v>
      </c>
      <c r="E43200">
        <v>0.99995678735156557</v>
      </c>
      <c r="F43200" t="s">
        <v>1</v>
      </c>
      <c r="G43200">
        <v>90141590</v>
      </c>
      <c r="H43200" t="s">
        <v>163012</v>
      </c>
      <c r="I43200" t="s">
        <v>2</v>
      </c>
      <c r="J43200" t="s">
        <v>163012</v>
      </c>
      <c r="K43200" t="s">
        <v>163012</v>
      </c>
      <c r="L43200" t="s">
        <v>163012</v>
      </c>
      <c r="M43200" t="s">
        <v>10</v>
      </c>
      <c r="N43200" t="b">
        <v>1</v>
      </c>
    </row>
    <row r="43201" spans="1:14" x14ac:dyDescent="0.25">
      <c r="A43201" t="s">
        <v>65936</v>
      </c>
      <c r="B43201">
        <v>-2.0424042212959799E-2</v>
      </c>
      <c r="C43201">
        <v>5.0918594150486399E-2</v>
      </c>
      <c r="D43201">
        <v>4.6503821441795802E-2</v>
      </c>
      <c r="E43201">
        <v>0.99995678735156557</v>
      </c>
      <c r="F43201" t="s">
        <v>96</v>
      </c>
      <c r="G43201">
        <v>72924631</v>
      </c>
      <c r="H43201" t="s">
        <v>163012</v>
      </c>
      <c r="I43201" t="s">
        <v>2</v>
      </c>
      <c r="J43201" t="s">
        <v>163012</v>
      </c>
      <c r="K43201" t="s">
        <v>163012</v>
      </c>
      <c r="L43201" t="s">
        <v>65937</v>
      </c>
      <c r="M43201" t="s">
        <v>163012</v>
      </c>
      <c r="N43201" t="b">
        <v>0</v>
      </c>
    </row>
    <row r="43202" spans="1:14" x14ac:dyDescent="0.25">
      <c r="A43202" t="s">
        <v>58274</v>
      </c>
      <c r="B43202">
        <v>-3.3173504851768801E-2</v>
      </c>
      <c r="C43202">
        <v>5.0920648040910399E-2</v>
      </c>
      <c r="D43202">
        <v>4.6505778442080897E-2</v>
      </c>
      <c r="E43202">
        <v>0.99995678735156557</v>
      </c>
      <c r="F43202" t="s">
        <v>43</v>
      </c>
      <c r="G43202">
        <v>79823660</v>
      </c>
      <c r="H43202" t="s">
        <v>163012</v>
      </c>
      <c r="I43202" t="s">
        <v>2</v>
      </c>
      <c r="J43202" t="s">
        <v>92</v>
      </c>
      <c r="K43202" t="s">
        <v>58275</v>
      </c>
      <c r="L43202" t="s">
        <v>163012</v>
      </c>
      <c r="M43202" t="s">
        <v>163012</v>
      </c>
      <c r="N43202" t="b">
        <v>0</v>
      </c>
    </row>
    <row r="43203" spans="1:14" x14ac:dyDescent="0.25">
      <c r="A43203" t="s">
        <v>151288</v>
      </c>
      <c r="B43203">
        <v>5.6958356787674198E-2</v>
      </c>
      <c r="C43203">
        <v>5.4841805713445699E-2</v>
      </c>
      <c r="D43203">
        <v>4.65063054939239E-2</v>
      </c>
      <c r="E43203">
        <v>0.99995678735156557</v>
      </c>
      <c r="F43203" t="s">
        <v>46</v>
      </c>
      <c r="G43203">
        <v>106618674</v>
      </c>
      <c r="H43203" t="s">
        <v>163012</v>
      </c>
      <c r="I43203" t="s">
        <v>2</v>
      </c>
      <c r="J43203" t="s">
        <v>163012</v>
      </c>
      <c r="K43203" t="s">
        <v>163012</v>
      </c>
      <c r="L43203" t="s">
        <v>163012</v>
      </c>
      <c r="M43203" t="s">
        <v>10</v>
      </c>
      <c r="N43203" t="b">
        <v>1</v>
      </c>
    </row>
    <row r="43204" spans="1:14" x14ac:dyDescent="0.25">
      <c r="A43204" t="s">
        <v>23450</v>
      </c>
      <c r="B43204">
        <v>-4.7146342278747803E-2</v>
      </c>
      <c r="C43204">
        <v>5.0922884394512001E-2</v>
      </c>
      <c r="D43204">
        <v>4.6507909301684101E-2</v>
      </c>
      <c r="E43204">
        <v>0.99995678735156557</v>
      </c>
      <c r="F43204" t="s">
        <v>6</v>
      </c>
      <c r="G43204">
        <v>32761954</v>
      </c>
      <c r="H43204" t="s">
        <v>163012</v>
      </c>
      <c r="I43204" t="s">
        <v>2</v>
      </c>
      <c r="J43204" t="s">
        <v>163012</v>
      </c>
      <c r="K43204" t="s">
        <v>163012</v>
      </c>
      <c r="L43204" t="s">
        <v>163012</v>
      </c>
      <c r="M43204" t="s">
        <v>163012</v>
      </c>
      <c r="N43204" t="b">
        <v>0</v>
      </c>
    </row>
    <row r="43205" spans="1:14" x14ac:dyDescent="0.25">
      <c r="A43205" t="s">
        <v>91795</v>
      </c>
      <c r="B43205">
        <v>-2.0406753509902301E-2</v>
      </c>
      <c r="C43205">
        <v>5.0923987660251802E-2</v>
      </c>
      <c r="D43205">
        <v>4.6508960525216102E-2</v>
      </c>
      <c r="E43205">
        <v>0.99995678735156557</v>
      </c>
      <c r="F43205" t="s">
        <v>90</v>
      </c>
      <c r="G43205">
        <v>119247888</v>
      </c>
      <c r="H43205" t="s">
        <v>69019</v>
      </c>
      <c r="I43205" t="s">
        <v>8</v>
      </c>
      <c r="J43205" t="s">
        <v>91796</v>
      </c>
      <c r="K43205" t="s">
        <v>91797</v>
      </c>
      <c r="L43205" t="s">
        <v>163012</v>
      </c>
      <c r="M43205" t="s">
        <v>163012</v>
      </c>
      <c r="N43205" t="b">
        <v>0</v>
      </c>
    </row>
    <row r="43206" spans="1:14" x14ac:dyDescent="0.25">
      <c r="A43206" t="s">
        <v>119358</v>
      </c>
      <c r="B43206">
        <v>-5.6667133839271099E-2</v>
      </c>
      <c r="C43206">
        <v>5.0924708741243899E-2</v>
      </c>
      <c r="D43206">
        <v>4.6509647592558399E-2</v>
      </c>
      <c r="E43206">
        <v>0.99995678735156557</v>
      </c>
      <c r="F43206" t="s">
        <v>17</v>
      </c>
      <c r="G43206">
        <v>68934224</v>
      </c>
      <c r="H43206" t="s">
        <v>163012</v>
      </c>
      <c r="I43206" t="s">
        <v>2</v>
      </c>
      <c r="J43206" t="s">
        <v>2689</v>
      </c>
      <c r="K43206" t="s">
        <v>119359</v>
      </c>
      <c r="L43206" t="s">
        <v>163012</v>
      </c>
      <c r="M43206" t="s">
        <v>163012</v>
      </c>
      <c r="N43206" t="b">
        <v>0</v>
      </c>
    </row>
    <row r="43207" spans="1:14" x14ac:dyDescent="0.25">
      <c r="A43207" t="s">
        <v>28320</v>
      </c>
      <c r="B43207">
        <v>1.22408117425291E-2</v>
      </c>
      <c r="C43207">
        <v>5.4846866205653502E-2</v>
      </c>
      <c r="D43207">
        <v>4.6510837468288199E-2</v>
      </c>
      <c r="E43207">
        <v>0.99995678735156557</v>
      </c>
      <c r="F43207" t="s">
        <v>56</v>
      </c>
      <c r="G43207">
        <v>102457767</v>
      </c>
      <c r="H43207" t="s">
        <v>28321</v>
      </c>
      <c r="I43207" t="s">
        <v>25</v>
      </c>
      <c r="J43207" t="s">
        <v>26341</v>
      </c>
      <c r="K43207" t="s">
        <v>28322</v>
      </c>
      <c r="L43207" t="s">
        <v>163012</v>
      </c>
      <c r="M43207" t="s">
        <v>163012</v>
      </c>
      <c r="N43207" t="b">
        <v>0</v>
      </c>
    </row>
    <row r="43208" spans="1:14" x14ac:dyDescent="0.25">
      <c r="A43208" t="s">
        <v>137471</v>
      </c>
      <c r="B43208">
        <v>-9.7950414026876306E-2</v>
      </c>
      <c r="C43208">
        <v>5.0927032939937097E-2</v>
      </c>
      <c r="D43208">
        <v>4.6511862160655899E-2</v>
      </c>
      <c r="E43208">
        <v>0.99995678735156557</v>
      </c>
      <c r="F43208" t="s">
        <v>100</v>
      </c>
      <c r="G43208">
        <v>40994356</v>
      </c>
      <c r="H43208" t="s">
        <v>163012</v>
      </c>
      <c r="I43208" t="s">
        <v>2</v>
      </c>
      <c r="J43208" t="s">
        <v>163012</v>
      </c>
      <c r="K43208" t="s">
        <v>163012</v>
      </c>
      <c r="L43208" t="s">
        <v>163012</v>
      </c>
      <c r="M43208" t="s">
        <v>163012</v>
      </c>
      <c r="N43208" t="b">
        <v>0</v>
      </c>
    </row>
    <row r="43209" spans="1:14" x14ac:dyDescent="0.25">
      <c r="A43209" t="s">
        <v>119394</v>
      </c>
      <c r="B43209">
        <v>2.1301334797844199E-2</v>
      </c>
      <c r="C43209">
        <v>5.4848491963305102E-2</v>
      </c>
      <c r="D43209">
        <v>4.6512293436686301E-2</v>
      </c>
      <c r="E43209">
        <v>0.99995678735156557</v>
      </c>
      <c r="F43209" t="s">
        <v>6</v>
      </c>
      <c r="G43209">
        <v>155003303</v>
      </c>
      <c r="H43209" t="s">
        <v>35007</v>
      </c>
      <c r="I43209" t="s">
        <v>8</v>
      </c>
      <c r="J43209" t="s">
        <v>18</v>
      </c>
      <c r="K43209" t="s">
        <v>119395</v>
      </c>
      <c r="L43209" t="s">
        <v>163012</v>
      </c>
      <c r="M43209" t="s">
        <v>80</v>
      </c>
      <c r="N43209" t="b">
        <v>1</v>
      </c>
    </row>
    <row r="43210" spans="1:14" x14ac:dyDescent="0.25">
      <c r="A43210" t="s">
        <v>97231</v>
      </c>
      <c r="B43210">
        <v>0.12191158576980141</v>
      </c>
      <c r="C43210">
        <v>5.48489059052302E-2</v>
      </c>
      <c r="D43210">
        <v>4.6512664148137803E-2</v>
      </c>
      <c r="E43210">
        <v>0.99995678735156557</v>
      </c>
      <c r="F43210" t="s">
        <v>52</v>
      </c>
      <c r="G43210">
        <v>24678823</v>
      </c>
      <c r="H43210" t="s">
        <v>163012</v>
      </c>
      <c r="I43210" t="s">
        <v>2</v>
      </c>
      <c r="J43210" t="s">
        <v>163012</v>
      </c>
      <c r="K43210" t="s">
        <v>163012</v>
      </c>
      <c r="L43210" t="s">
        <v>163012</v>
      </c>
      <c r="M43210" t="s">
        <v>163012</v>
      </c>
      <c r="N43210" t="b">
        <v>0</v>
      </c>
    </row>
    <row r="43211" spans="1:14" x14ac:dyDescent="0.25">
      <c r="A43211" t="s">
        <v>11185</v>
      </c>
      <c r="B43211">
        <v>-7.2862875192165902E-2</v>
      </c>
      <c r="C43211">
        <v>5.0929675838385299E-2</v>
      </c>
      <c r="D43211">
        <v>4.6514380400690301E-2</v>
      </c>
      <c r="E43211">
        <v>0.99995678735156557</v>
      </c>
      <c r="F43211" t="s">
        <v>100</v>
      </c>
      <c r="G43211">
        <v>13705601</v>
      </c>
      <c r="H43211" t="s">
        <v>163012</v>
      </c>
      <c r="I43211" t="s">
        <v>2</v>
      </c>
      <c r="J43211" t="s">
        <v>163012</v>
      </c>
      <c r="K43211" t="s">
        <v>163012</v>
      </c>
      <c r="L43211" t="s">
        <v>163012</v>
      </c>
      <c r="M43211" t="s">
        <v>163012</v>
      </c>
      <c r="N43211" t="b">
        <v>0</v>
      </c>
    </row>
    <row r="43212" spans="1:14" x14ac:dyDescent="0.25">
      <c r="A43212" t="s">
        <v>144533</v>
      </c>
      <c r="B43212">
        <v>-9.2055511205894294E-2</v>
      </c>
      <c r="C43212">
        <v>5.0929920151556E-2</v>
      </c>
      <c r="D43212">
        <v>4.6514613190534002E-2</v>
      </c>
      <c r="E43212">
        <v>0.99995678735156557</v>
      </c>
      <c r="F43212" t="s">
        <v>6</v>
      </c>
      <c r="G43212">
        <v>156212455</v>
      </c>
      <c r="H43212" t="s">
        <v>144534</v>
      </c>
      <c r="I43212" t="s">
        <v>8</v>
      </c>
      <c r="J43212" t="s">
        <v>18283</v>
      </c>
      <c r="K43212" t="s">
        <v>18284</v>
      </c>
      <c r="L43212" t="s">
        <v>163012</v>
      </c>
      <c r="M43212" t="s">
        <v>28</v>
      </c>
      <c r="N43212" t="b">
        <v>1</v>
      </c>
    </row>
    <row r="43213" spans="1:14" x14ac:dyDescent="0.25">
      <c r="A43213" t="s">
        <v>62251</v>
      </c>
      <c r="B43213">
        <v>1.6872364872115599E-2</v>
      </c>
      <c r="C43213">
        <v>5.4851933674390098E-2</v>
      </c>
      <c r="D43213">
        <v>4.6515375713629001E-2</v>
      </c>
      <c r="E43213">
        <v>0.99995678735156557</v>
      </c>
      <c r="F43213" t="s">
        <v>46</v>
      </c>
      <c r="G43213">
        <v>99756881</v>
      </c>
      <c r="H43213" t="s">
        <v>163012</v>
      </c>
      <c r="I43213" t="s">
        <v>2</v>
      </c>
      <c r="J43213" t="s">
        <v>163012</v>
      </c>
      <c r="K43213" t="s">
        <v>163012</v>
      </c>
      <c r="L43213" t="s">
        <v>163012</v>
      </c>
      <c r="M43213" t="s">
        <v>163012</v>
      </c>
      <c r="N43213" t="b">
        <v>0</v>
      </c>
    </row>
    <row r="43214" spans="1:14" x14ac:dyDescent="0.25">
      <c r="A43214" t="s">
        <v>88717</v>
      </c>
      <c r="B43214">
        <v>6.1305598478504003E-2</v>
      </c>
      <c r="C43214">
        <v>5.4852135573556102E-2</v>
      </c>
      <c r="D43214">
        <v>4.6515556527842401E-2</v>
      </c>
      <c r="E43214">
        <v>0.99995678735156557</v>
      </c>
      <c r="F43214" t="s">
        <v>52</v>
      </c>
      <c r="G43214">
        <v>114102546</v>
      </c>
      <c r="H43214" t="s">
        <v>88718</v>
      </c>
      <c r="I43214" t="s">
        <v>8</v>
      </c>
      <c r="J43214" t="s">
        <v>163012</v>
      </c>
      <c r="K43214" t="s">
        <v>163012</v>
      </c>
      <c r="L43214" t="s">
        <v>163012</v>
      </c>
      <c r="M43214" t="s">
        <v>163012</v>
      </c>
      <c r="N43214" t="b">
        <v>0</v>
      </c>
    </row>
    <row r="43215" spans="1:14" x14ac:dyDescent="0.25">
      <c r="A43215" t="s">
        <v>54131</v>
      </c>
      <c r="B43215">
        <v>-1.7735629071883301E-2</v>
      </c>
      <c r="C43215">
        <v>5.0931944001638703E-2</v>
      </c>
      <c r="D43215">
        <v>4.6516541585019298E-2</v>
      </c>
      <c r="E43215">
        <v>0.99995678735156557</v>
      </c>
      <c r="F43215" t="s">
        <v>236</v>
      </c>
      <c r="G43215">
        <v>39676490</v>
      </c>
      <c r="H43215" t="s">
        <v>163012</v>
      </c>
      <c r="I43215" t="s">
        <v>2</v>
      </c>
      <c r="J43215" t="s">
        <v>163012</v>
      </c>
      <c r="K43215" t="s">
        <v>163012</v>
      </c>
      <c r="L43215" t="s">
        <v>163012</v>
      </c>
      <c r="M43215" t="s">
        <v>163012</v>
      </c>
      <c r="N43215" t="b">
        <v>0</v>
      </c>
    </row>
    <row r="43216" spans="1:14" x14ac:dyDescent="0.25">
      <c r="A43216" t="s">
        <v>94164</v>
      </c>
      <c r="B43216">
        <v>6.1952404130678996E-3</v>
      </c>
      <c r="C43216">
        <v>5.4855662734882203E-2</v>
      </c>
      <c r="D43216">
        <v>4.65187153427453E-2</v>
      </c>
      <c r="E43216">
        <v>0.99995678735156557</v>
      </c>
      <c r="F43216" t="s">
        <v>1</v>
      </c>
      <c r="G43216">
        <v>127451030</v>
      </c>
      <c r="H43216" t="s">
        <v>92371</v>
      </c>
      <c r="I43216" t="s">
        <v>25</v>
      </c>
      <c r="J43216" t="s">
        <v>94165</v>
      </c>
      <c r="K43216" t="s">
        <v>94166</v>
      </c>
      <c r="L43216" t="s">
        <v>163012</v>
      </c>
      <c r="M43216" t="s">
        <v>28</v>
      </c>
      <c r="N43216" t="b">
        <v>1</v>
      </c>
    </row>
    <row r="43217" spans="1:14" x14ac:dyDescent="0.25">
      <c r="A43217" t="s">
        <v>93827</v>
      </c>
      <c r="B43217">
        <v>-4.4726431157074004E-3</v>
      </c>
      <c r="C43217">
        <v>5.0935511935175502E-2</v>
      </c>
      <c r="D43217">
        <v>4.6519941243312303E-2</v>
      </c>
      <c r="E43217">
        <v>0.99995678735156557</v>
      </c>
      <c r="F43217" t="s">
        <v>78</v>
      </c>
      <c r="G43217">
        <v>79612397</v>
      </c>
      <c r="H43217" t="s">
        <v>93828</v>
      </c>
      <c r="I43217" t="s">
        <v>8</v>
      </c>
      <c r="J43217" t="s">
        <v>14577</v>
      </c>
      <c r="K43217" t="s">
        <v>93829</v>
      </c>
      <c r="L43217" t="s">
        <v>163012</v>
      </c>
      <c r="M43217" t="s">
        <v>28</v>
      </c>
      <c r="N43217" t="b">
        <v>1</v>
      </c>
    </row>
    <row r="43218" spans="1:14" x14ac:dyDescent="0.25">
      <c r="A43218" t="s">
        <v>44541</v>
      </c>
      <c r="B43218">
        <v>-7.7318375153160299E-2</v>
      </c>
      <c r="C43218">
        <v>5.0937587962367803E-2</v>
      </c>
      <c r="D43218">
        <v>4.6521919362829102E-2</v>
      </c>
      <c r="E43218">
        <v>0.99995678735156557</v>
      </c>
      <c r="F43218" t="s">
        <v>100</v>
      </c>
      <c r="G43218">
        <v>57318575</v>
      </c>
      <c r="H43218" t="s">
        <v>163012</v>
      </c>
      <c r="I43218" t="s">
        <v>2</v>
      </c>
      <c r="J43218" t="s">
        <v>163012</v>
      </c>
      <c r="K43218" t="s">
        <v>163012</v>
      </c>
      <c r="L43218" t="s">
        <v>163012</v>
      </c>
      <c r="M43218" t="s">
        <v>163012</v>
      </c>
      <c r="N43218" t="b">
        <v>0</v>
      </c>
    </row>
    <row r="43219" spans="1:14" x14ac:dyDescent="0.25">
      <c r="A43219" t="s">
        <v>82568</v>
      </c>
      <c r="B43219">
        <v>1.22199446055973E-2</v>
      </c>
      <c r="C43219">
        <v>5.4860724394193601E-2</v>
      </c>
      <c r="D43219">
        <v>4.6523248425392599E-2</v>
      </c>
      <c r="E43219">
        <v>0.99995678735156557</v>
      </c>
      <c r="F43219" t="s">
        <v>21</v>
      </c>
      <c r="G43219">
        <v>124973641</v>
      </c>
      <c r="H43219" t="s">
        <v>163012</v>
      </c>
      <c r="I43219" t="s">
        <v>2</v>
      </c>
      <c r="J43219" t="s">
        <v>163012</v>
      </c>
      <c r="K43219" t="s">
        <v>163012</v>
      </c>
      <c r="L43219" t="s">
        <v>163012</v>
      </c>
      <c r="M43219" t="s">
        <v>28</v>
      </c>
      <c r="N43219" t="b">
        <v>1</v>
      </c>
    </row>
    <row r="43220" spans="1:14" x14ac:dyDescent="0.25">
      <c r="A43220" t="s">
        <v>54298</v>
      </c>
      <c r="B43220">
        <v>7.06075361241362E-2</v>
      </c>
      <c r="C43220">
        <v>5.4861394112917301E-2</v>
      </c>
      <c r="D43220">
        <v>4.6523848208758503E-2</v>
      </c>
      <c r="E43220">
        <v>0.99995678735156557</v>
      </c>
      <c r="F43220" t="s">
        <v>78</v>
      </c>
      <c r="G43220">
        <v>43011003</v>
      </c>
      <c r="H43220" t="s">
        <v>163012</v>
      </c>
      <c r="I43220" t="s">
        <v>2</v>
      </c>
      <c r="J43220" t="s">
        <v>163012</v>
      </c>
      <c r="K43220" t="s">
        <v>163012</v>
      </c>
      <c r="L43220" t="s">
        <v>163012</v>
      </c>
      <c r="M43220" t="s">
        <v>10</v>
      </c>
      <c r="N43220" t="b">
        <v>1</v>
      </c>
    </row>
    <row r="43221" spans="1:14" x14ac:dyDescent="0.25">
      <c r="A43221" t="s">
        <v>74627</v>
      </c>
      <c r="B43221">
        <v>-7.3143691684013801E-2</v>
      </c>
      <c r="C43221">
        <v>5.0940995720593199E-2</v>
      </c>
      <c r="D43221">
        <v>4.6525166414619498E-2</v>
      </c>
      <c r="E43221">
        <v>0.99995678735156557</v>
      </c>
      <c r="F43221" t="s">
        <v>82</v>
      </c>
      <c r="G43221">
        <v>37878859</v>
      </c>
      <c r="H43221" t="s">
        <v>163012</v>
      </c>
      <c r="I43221" t="s">
        <v>2</v>
      </c>
      <c r="J43221" t="s">
        <v>163012</v>
      </c>
      <c r="K43221" t="s">
        <v>163012</v>
      </c>
      <c r="L43221" t="s">
        <v>163012</v>
      </c>
      <c r="M43221" t="s">
        <v>163012</v>
      </c>
      <c r="N43221" t="b">
        <v>0</v>
      </c>
    </row>
    <row r="43222" spans="1:14" x14ac:dyDescent="0.25">
      <c r="A43222" t="s">
        <v>14549</v>
      </c>
      <c r="B43222">
        <v>-2.1038582930261701E-2</v>
      </c>
      <c r="C43222">
        <v>5.0941243617613603E-2</v>
      </c>
      <c r="D43222">
        <v>4.6525402621411603E-2</v>
      </c>
      <c r="E43222">
        <v>0.99995678735156557</v>
      </c>
      <c r="F43222" t="s">
        <v>78</v>
      </c>
      <c r="G43222">
        <v>14462979</v>
      </c>
      <c r="H43222" t="s">
        <v>14550</v>
      </c>
      <c r="I43222" t="s">
        <v>8</v>
      </c>
      <c r="J43222" t="s">
        <v>163012</v>
      </c>
      <c r="K43222" t="s">
        <v>163012</v>
      </c>
      <c r="L43222" t="s">
        <v>163012</v>
      </c>
      <c r="M43222" t="s">
        <v>163012</v>
      </c>
      <c r="N43222" t="b">
        <v>0</v>
      </c>
    </row>
    <row r="43223" spans="1:14" x14ac:dyDescent="0.25">
      <c r="A43223" t="s">
        <v>45399</v>
      </c>
      <c r="B43223">
        <v>-7.4146434216398396E-2</v>
      </c>
      <c r="C43223">
        <v>5.0941258903880397E-2</v>
      </c>
      <c r="D43223">
        <v>4.6525417186816298E-2</v>
      </c>
      <c r="E43223">
        <v>0.99995678735156557</v>
      </c>
      <c r="F43223" t="s">
        <v>1</v>
      </c>
      <c r="G43223">
        <v>109867541</v>
      </c>
      <c r="H43223" t="s">
        <v>163012</v>
      </c>
      <c r="I43223" t="s">
        <v>2</v>
      </c>
      <c r="J43223" t="s">
        <v>45400</v>
      </c>
      <c r="K43223" t="s">
        <v>45401</v>
      </c>
      <c r="L43223" t="s">
        <v>163012</v>
      </c>
      <c r="M43223" t="s">
        <v>163012</v>
      </c>
      <c r="N43223" t="b">
        <v>0</v>
      </c>
    </row>
    <row r="43224" spans="1:14" x14ac:dyDescent="0.25">
      <c r="A43224" t="s">
        <v>2884</v>
      </c>
      <c r="B43224">
        <v>6.0355164609527903E-2</v>
      </c>
      <c r="C43224">
        <v>5.4863801698334699E-2</v>
      </c>
      <c r="D43224">
        <v>4.6526004385470797E-2</v>
      </c>
      <c r="E43224">
        <v>0.99995678735156557</v>
      </c>
      <c r="F43224" t="s">
        <v>361</v>
      </c>
      <c r="G43224">
        <v>881508</v>
      </c>
      <c r="H43224" t="s">
        <v>2885</v>
      </c>
      <c r="I43224" t="s">
        <v>75</v>
      </c>
      <c r="J43224" t="s">
        <v>163012</v>
      </c>
      <c r="K43224" t="s">
        <v>163012</v>
      </c>
      <c r="L43224" t="s">
        <v>163012</v>
      </c>
      <c r="M43224" t="s">
        <v>163012</v>
      </c>
      <c r="N43224" t="b">
        <v>0</v>
      </c>
    </row>
    <row r="43225" spans="1:14" x14ac:dyDescent="0.25">
      <c r="A43225" t="s">
        <v>104562</v>
      </c>
      <c r="B43225">
        <v>-4.7531915315716697E-2</v>
      </c>
      <c r="C43225">
        <v>5.0944643071899297E-2</v>
      </c>
      <c r="D43225">
        <v>4.6528641770310498E-2</v>
      </c>
      <c r="E43225">
        <v>0.99995678735156557</v>
      </c>
      <c r="F43225" t="s">
        <v>6</v>
      </c>
      <c r="G43225">
        <v>23436748</v>
      </c>
      <c r="H43225" t="s">
        <v>53793</v>
      </c>
      <c r="I43225" t="s">
        <v>25</v>
      </c>
      <c r="J43225" t="s">
        <v>92</v>
      </c>
      <c r="K43225" t="s">
        <v>53794</v>
      </c>
      <c r="L43225" t="s">
        <v>163012</v>
      </c>
      <c r="M43225" t="s">
        <v>163012</v>
      </c>
      <c r="N43225" t="b">
        <v>0</v>
      </c>
    </row>
    <row r="43226" spans="1:14" x14ac:dyDescent="0.25">
      <c r="A43226" t="s">
        <v>79916</v>
      </c>
      <c r="B43226">
        <v>-0.13827227215586571</v>
      </c>
      <c r="C43226">
        <v>5.0944810920442403E-2</v>
      </c>
      <c r="D43226">
        <v>4.6528801703980001E-2</v>
      </c>
      <c r="E43226">
        <v>0.99995678735156557</v>
      </c>
      <c r="F43226" t="s">
        <v>17</v>
      </c>
      <c r="G43226">
        <v>119338741</v>
      </c>
      <c r="H43226" t="s">
        <v>50802</v>
      </c>
      <c r="I43226" t="s">
        <v>8</v>
      </c>
      <c r="J43226" t="s">
        <v>18</v>
      </c>
      <c r="K43226" t="s">
        <v>50803</v>
      </c>
      <c r="L43226" t="s">
        <v>163012</v>
      </c>
      <c r="M43226" t="s">
        <v>10</v>
      </c>
      <c r="N43226" t="b">
        <v>1</v>
      </c>
    </row>
    <row r="43227" spans="1:14" x14ac:dyDescent="0.25">
      <c r="A43227" t="s">
        <v>15882</v>
      </c>
      <c r="B43227">
        <v>-4.5950126208537098E-2</v>
      </c>
      <c r="C43227">
        <v>5.0946278869000897E-2</v>
      </c>
      <c r="D43227">
        <v>4.6530200432549997E-2</v>
      </c>
      <c r="E43227">
        <v>0.99995678735156557</v>
      </c>
      <c r="F43227" t="s">
        <v>30</v>
      </c>
      <c r="G43227">
        <v>75367868</v>
      </c>
      <c r="H43227" t="s">
        <v>15883</v>
      </c>
      <c r="I43227" t="s">
        <v>8</v>
      </c>
      <c r="J43227" t="s">
        <v>15884</v>
      </c>
      <c r="K43227" t="s">
        <v>15885</v>
      </c>
      <c r="L43227" t="s">
        <v>163012</v>
      </c>
      <c r="M43227" t="s">
        <v>28</v>
      </c>
      <c r="N43227" t="b">
        <v>1</v>
      </c>
    </row>
    <row r="43228" spans="1:14" x14ac:dyDescent="0.25">
      <c r="A43228" t="s">
        <v>5928</v>
      </c>
      <c r="B43228">
        <v>-4.7342935163048598E-2</v>
      </c>
      <c r="C43228">
        <v>5.0948396074543503E-2</v>
      </c>
      <c r="D43228">
        <v>4.6532217805776002E-2</v>
      </c>
      <c r="E43228">
        <v>0.99995678735156557</v>
      </c>
      <c r="F43228" t="s">
        <v>361</v>
      </c>
      <c r="G43228">
        <v>36816109</v>
      </c>
      <c r="H43228" t="s">
        <v>5929</v>
      </c>
      <c r="I43228" t="s">
        <v>25</v>
      </c>
      <c r="J43228" t="s">
        <v>5930</v>
      </c>
      <c r="K43228" t="s">
        <v>5931</v>
      </c>
      <c r="L43228" t="s">
        <v>163012</v>
      </c>
      <c r="M43228" t="s">
        <v>163012</v>
      </c>
      <c r="N43228" t="b">
        <v>0</v>
      </c>
    </row>
    <row r="43229" spans="1:14" x14ac:dyDescent="0.25">
      <c r="A43229" t="s">
        <v>155558</v>
      </c>
      <c r="B43229">
        <v>5.1899627402371203E-2</v>
      </c>
      <c r="C43229">
        <v>5.4874557810833301E-2</v>
      </c>
      <c r="D43229">
        <v>4.6535637369761802E-2</v>
      </c>
      <c r="E43229">
        <v>0.99995678735156557</v>
      </c>
      <c r="F43229" t="s">
        <v>43</v>
      </c>
      <c r="G43229">
        <v>63130156</v>
      </c>
      <c r="H43229" t="s">
        <v>163012</v>
      </c>
      <c r="I43229" t="s">
        <v>2</v>
      </c>
      <c r="J43229" t="s">
        <v>163012</v>
      </c>
      <c r="K43229" t="s">
        <v>163012</v>
      </c>
      <c r="L43229" t="s">
        <v>163012</v>
      </c>
      <c r="M43229" t="s">
        <v>163012</v>
      </c>
      <c r="N43229" t="b">
        <v>0</v>
      </c>
    </row>
    <row r="43230" spans="1:14" x14ac:dyDescent="0.25">
      <c r="A43230" t="s">
        <v>64430</v>
      </c>
      <c r="B43230">
        <v>0.1100461882964065</v>
      </c>
      <c r="C43230">
        <v>5.4875184612061097E-2</v>
      </c>
      <c r="D43230">
        <v>4.6536198725072302E-2</v>
      </c>
      <c r="E43230">
        <v>0.99995678735156557</v>
      </c>
      <c r="F43230" t="s">
        <v>63</v>
      </c>
      <c r="G43230">
        <v>18086889</v>
      </c>
      <c r="H43230" t="s">
        <v>163012</v>
      </c>
      <c r="I43230" t="s">
        <v>2</v>
      </c>
      <c r="J43230" t="s">
        <v>12206</v>
      </c>
      <c r="K43230" t="s">
        <v>12207</v>
      </c>
      <c r="L43230" t="s">
        <v>163012</v>
      </c>
      <c r="M43230" t="s">
        <v>28</v>
      </c>
      <c r="N43230" t="b">
        <v>1</v>
      </c>
    </row>
    <row r="43231" spans="1:14" x14ac:dyDescent="0.25">
      <c r="A43231" t="s">
        <v>97554</v>
      </c>
      <c r="B43231">
        <v>-2.8736918699877601E-2</v>
      </c>
      <c r="C43231">
        <v>5.09549940332331E-2</v>
      </c>
      <c r="D43231">
        <v>4.6538504673648201E-2</v>
      </c>
      <c r="E43231">
        <v>0.99995678735156557</v>
      </c>
      <c r="F43231" t="s">
        <v>52</v>
      </c>
      <c r="G43231">
        <v>52015458</v>
      </c>
      <c r="H43231" t="s">
        <v>163012</v>
      </c>
      <c r="I43231" t="s">
        <v>2</v>
      </c>
      <c r="J43231" t="s">
        <v>163012</v>
      </c>
      <c r="K43231" t="s">
        <v>163012</v>
      </c>
      <c r="L43231" t="s">
        <v>163012</v>
      </c>
      <c r="M43231" t="s">
        <v>163012</v>
      </c>
      <c r="N43231" t="b">
        <v>0</v>
      </c>
    </row>
    <row r="43232" spans="1:14" x14ac:dyDescent="0.25">
      <c r="A43232" t="s">
        <v>142969</v>
      </c>
      <c r="B43232">
        <v>0.1199975308602156</v>
      </c>
      <c r="C43232">
        <v>5.4878614240344299E-2</v>
      </c>
      <c r="D43232">
        <v>4.6539270263358301E-2</v>
      </c>
      <c r="E43232">
        <v>0.99995678735156557</v>
      </c>
      <c r="F43232" t="s">
        <v>1</v>
      </c>
      <c r="G43232">
        <v>127131033</v>
      </c>
      <c r="H43232" t="s">
        <v>163012</v>
      </c>
      <c r="I43232" t="s">
        <v>2</v>
      </c>
      <c r="J43232" t="s">
        <v>163012</v>
      </c>
      <c r="K43232" t="s">
        <v>163012</v>
      </c>
      <c r="L43232" t="s">
        <v>163012</v>
      </c>
      <c r="M43232" t="s">
        <v>163012</v>
      </c>
      <c r="N43232" t="b">
        <v>0</v>
      </c>
    </row>
    <row r="43233" spans="1:14" x14ac:dyDescent="0.25">
      <c r="A43233" t="s">
        <v>120169</v>
      </c>
      <c r="B43233">
        <v>-3.4798007001886198E-2</v>
      </c>
      <c r="C43233">
        <v>5.0956066701035301E-2</v>
      </c>
      <c r="D43233">
        <v>4.65395267687694E-2</v>
      </c>
      <c r="E43233">
        <v>0.99995678735156557</v>
      </c>
      <c r="F43233" t="s">
        <v>56</v>
      </c>
      <c r="G43233">
        <v>135686011</v>
      </c>
      <c r="H43233" t="s">
        <v>163012</v>
      </c>
      <c r="I43233" t="s">
        <v>2</v>
      </c>
      <c r="J43233" t="s">
        <v>18</v>
      </c>
      <c r="K43233" t="s">
        <v>107540</v>
      </c>
      <c r="L43233" t="s">
        <v>163012</v>
      </c>
      <c r="M43233" t="s">
        <v>163012</v>
      </c>
      <c r="N43233" t="b">
        <v>0</v>
      </c>
    </row>
    <row r="43234" spans="1:14" x14ac:dyDescent="0.25">
      <c r="A43234" t="s">
        <v>105811</v>
      </c>
      <c r="B43234">
        <v>4.0553709046394701E-2</v>
      </c>
      <c r="C43234">
        <v>5.4879348833717499E-2</v>
      </c>
      <c r="D43234">
        <v>4.6539928158674901E-2</v>
      </c>
      <c r="E43234">
        <v>0.99995678735156557</v>
      </c>
      <c r="F43234" t="s">
        <v>17</v>
      </c>
      <c r="G43234">
        <v>69144595</v>
      </c>
      <c r="H43234" t="s">
        <v>163012</v>
      </c>
      <c r="I43234" t="s">
        <v>2</v>
      </c>
      <c r="J43234" t="s">
        <v>163012</v>
      </c>
      <c r="K43234" t="s">
        <v>163012</v>
      </c>
      <c r="L43234" t="s">
        <v>163012</v>
      </c>
      <c r="M43234" t="s">
        <v>163012</v>
      </c>
      <c r="N43234" t="b">
        <v>0</v>
      </c>
    </row>
    <row r="43235" spans="1:14" x14ac:dyDescent="0.25">
      <c r="A43235" t="s">
        <v>154899</v>
      </c>
      <c r="B43235">
        <v>-7.0221904009728003E-3</v>
      </c>
      <c r="C43235">
        <v>5.0956553594688203E-2</v>
      </c>
      <c r="D43235">
        <v>4.6539990707312101E-2</v>
      </c>
      <c r="E43235">
        <v>0.99995678735156557</v>
      </c>
      <c r="F43235" t="s">
        <v>52</v>
      </c>
      <c r="G43235">
        <v>195869062</v>
      </c>
      <c r="H43235" t="s">
        <v>73531</v>
      </c>
      <c r="I43235" t="s">
        <v>25</v>
      </c>
      <c r="J43235" t="s">
        <v>154900</v>
      </c>
      <c r="K43235" t="s">
        <v>154901</v>
      </c>
      <c r="L43235" t="s">
        <v>163012</v>
      </c>
      <c r="M43235" t="s">
        <v>1083</v>
      </c>
      <c r="N43235" t="b">
        <v>1</v>
      </c>
    </row>
    <row r="43236" spans="1:14" x14ac:dyDescent="0.25">
      <c r="A43236" t="s">
        <v>31618</v>
      </c>
      <c r="B43236">
        <v>-1.62536162955009E-2</v>
      </c>
      <c r="C43236">
        <v>5.0957854517118498E-2</v>
      </c>
      <c r="D43236">
        <v>4.6541230297278899E-2</v>
      </c>
      <c r="E43236">
        <v>0.99995678735156557</v>
      </c>
      <c r="F43236" t="s">
        <v>6</v>
      </c>
      <c r="G43236">
        <v>11131688</v>
      </c>
      <c r="H43236" t="s">
        <v>163012</v>
      </c>
      <c r="I43236" t="s">
        <v>2</v>
      </c>
      <c r="J43236" t="s">
        <v>31619</v>
      </c>
      <c r="K43236" t="s">
        <v>31620</v>
      </c>
      <c r="L43236" t="s">
        <v>163012</v>
      </c>
      <c r="M43236" t="s">
        <v>163012</v>
      </c>
      <c r="N43236" t="b">
        <v>0</v>
      </c>
    </row>
    <row r="43237" spans="1:14" x14ac:dyDescent="0.25">
      <c r="A43237" t="s">
        <v>3947</v>
      </c>
      <c r="B43237">
        <v>5.2290604398232002E-3</v>
      </c>
      <c r="C43237">
        <v>5.4881713376533497E-2</v>
      </c>
      <c r="D43237">
        <v>4.65420458255641E-2</v>
      </c>
      <c r="E43237">
        <v>0.99995678735156557</v>
      </c>
      <c r="F43237" t="s">
        <v>6</v>
      </c>
      <c r="G43237">
        <v>185157509</v>
      </c>
      <c r="H43237" t="s">
        <v>3948</v>
      </c>
      <c r="I43237" t="s">
        <v>25</v>
      </c>
      <c r="J43237" t="s">
        <v>1015</v>
      </c>
      <c r="K43237" t="s">
        <v>3949</v>
      </c>
      <c r="L43237" t="s">
        <v>163012</v>
      </c>
      <c r="M43237" t="s">
        <v>28</v>
      </c>
      <c r="N43237" t="b">
        <v>1</v>
      </c>
    </row>
    <row r="43238" spans="1:14" x14ac:dyDescent="0.25">
      <c r="A43238" t="s">
        <v>57340</v>
      </c>
      <c r="B43238">
        <v>1.6218550204918601E-2</v>
      </c>
      <c r="C43238">
        <v>5.4883242492751103E-2</v>
      </c>
      <c r="D43238">
        <v>4.6543415293305697E-2</v>
      </c>
      <c r="E43238">
        <v>0.99995678735156557</v>
      </c>
      <c r="F43238" t="s">
        <v>100</v>
      </c>
      <c r="G43238">
        <v>6673341</v>
      </c>
      <c r="H43238" t="s">
        <v>57341</v>
      </c>
      <c r="I43238" t="s">
        <v>8</v>
      </c>
      <c r="J43238" t="s">
        <v>1886</v>
      </c>
      <c r="K43238" t="s">
        <v>57342</v>
      </c>
      <c r="L43238" t="s">
        <v>163012</v>
      </c>
      <c r="M43238" t="s">
        <v>163012</v>
      </c>
      <c r="N43238" t="b">
        <v>0</v>
      </c>
    </row>
    <row r="43239" spans="1:14" x14ac:dyDescent="0.25">
      <c r="A43239" t="s">
        <v>41922</v>
      </c>
      <c r="B43239">
        <v>6.0215627258131503E-2</v>
      </c>
      <c r="C43239">
        <v>5.48836760116213E-2</v>
      </c>
      <c r="D43239">
        <v>4.6543803550709403E-2</v>
      </c>
      <c r="E43239">
        <v>0.99995678735156557</v>
      </c>
      <c r="F43239" t="s">
        <v>17</v>
      </c>
      <c r="G43239">
        <v>72621545</v>
      </c>
      <c r="H43239" t="s">
        <v>163012</v>
      </c>
      <c r="I43239" t="s">
        <v>2</v>
      </c>
      <c r="J43239" t="s">
        <v>18</v>
      </c>
      <c r="K43239" t="s">
        <v>41923</v>
      </c>
      <c r="L43239" t="s">
        <v>163012</v>
      </c>
      <c r="M43239" t="s">
        <v>163012</v>
      </c>
      <c r="N43239" t="b">
        <v>0</v>
      </c>
    </row>
    <row r="43240" spans="1:14" x14ac:dyDescent="0.25">
      <c r="A43240" t="s">
        <v>150976</v>
      </c>
      <c r="B43240">
        <v>0.1026915421495514</v>
      </c>
      <c r="C43240">
        <v>5.4884568690573503E-2</v>
      </c>
      <c r="D43240">
        <v>4.6544603030194101E-2</v>
      </c>
      <c r="E43240">
        <v>0.99995678735156557</v>
      </c>
      <c r="F43240" t="s">
        <v>63</v>
      </c>
      <c r="G43240">
        <v>40560597</v>
      </c>
      <c r="H43240" t="s">
        <v>163012</v>
      </c>
      <c r="I43240" t="s">
        <v>2</v>
      </c>
      <c r="J43240" t="s">
        <v>4825</v>
      </c>
      <c r="K43240" t="s">
        <v>150977</v>
      </c>
      <c r="L43240" t="s">
        <v>163012</v>
      </c>
      <c r="M43240" t="s">
        <v>163012</v>
      </c>
      <c r="N43240" t="b">
        <v>0</v>
      </c>
    </row>
    <row r="43241" spans="1:14" x14ac:dyDescent="0.25">
      <c r="A43241" t="s">
        <v>30016</v>
      </c>
      <c r="B43241">
        <v>-7.3683298043231002E-3</v>
      </c>
      <c r="C43241">
        <v>5.0962040382445901E-2</v>
      </c>
      <c r="D43241">
        <v>4.6545218827187901E-2</v>
      </c>
      <c r="E43241">
        <v>0.99995678735156557</v>
      </c>
      <c r="F43241" t="s">
        <v>43</v>
      </c>
      <c r="G43241">
        <v>122857134</v>
      </c>
      <c r="H43241" t="s">
        <v>163012</v>
      </c>
      <c r="I43241" t="s">
        <v>2</v>
      </c>
      <c r="J43241" t="s">
        <v>30017</v>
      </c>
      <c r="K43241" t="s">
        <v>30018</v>
      </c>
      <c r="L43241" t="s">
        <v>163012</v>
      </c>
      <c r="M43241" t="s">
        <v>10</v>
      </c>
      <c r="N43241" t="b">
        <v>1</v>
      </c>
    </row>
    <row r="43242" spans="1:14" x14ac:dyDescent="0.25">
      <c r="A43242" t="s">
        <v>154846</v>
      </c>
      <c r="B43242">
        <v>-6.2256014844312299E-2</v>
      </c>
      <c r="C43242">
        <v>5.0965752040397799E-2</v>
      </c>
      <c r="D43242">
        <v>4.6548755516556899E-2</v>
      </c>
      <c r="E43242">
        <v>0.99995678735156557</v>
      </c>
      <c r="F43242" t="s">
        <v>6</v>
      </c>
      <c r="G43242">
        <v>63795581</v>
      </c>
      <c r="H43242" t="s">
        <v>163012</v>
      </c>
      <c r="I43242" t="s">
        <v>2</v>
      </c>
      <c r="J43242" t="s">
        <v>163012</v>
      </c>
      <c r="K43242" t="s">
        <v>163012</v>
      </c>
      <c r="L43242" t="s">
        <v>163012</v>
      </c>
      <c r="M43242" t="s">
        <v>163012</v>
      </c>
      <c r="N43242" t="b">
        <v>0</v>
      </c>
    </row>
    <row r="43243" spans="1:14" x14ac:dyDescent="0.25">
      <c r="A43243" t="s">
        <v>50397</v>
      </c>
      <c r="B43243">
        <v>-5.55457281040087E-2</v>
      </c>
      <c r="C43243">
        <v>5.0966930633350699E-2</v>
      </c>
      <c r="D43243">
        <v>4.6549878552503102E-2</v>
      </c>
      <c r="E43243">
        <v>0.99995678735156557</v>
      </c>
      <c r="F43243" t="s">
        <v>63</v>
      </c>
      <c r="G43243">
        <v>53261713</v>
      </c>
      <c r="H43243" t="s">
        <v>163012</v>
      </c>
      <c r="I43243" t="s">
        <v>2</v>
      </c>
      <c r="J43243" t="s">
        <v>118</v>
      </c>
      <c r="K43243" t="s">
        <v>50398</v>
      </c>
      <c r="L43243" t="s">
        <v>163012</v>
      </c>
      <c r="M43243" t="s">
        <v>163012</v>
      </c>
      <c r="N43243" t="b">
        <v>0</v>
      </c>
    </row>
    <row r="43244" spans="1:14" x14ac:dyDescent="0.25">
      <c r="A43244" t="s">
        <v>115632</v>
      </c>
      <c r="B43244">
        <v>2.3048693960167298E-2</v>
      </c>
      <c r="C43244">
        <v>5.4890776980442799E-2</v>
      </c>
      <c r="D43244">
        <v>4.6550163168086897E-2</v>
      </c>
      <c r="E43244">
        <v>0.99995678735156557</v>
      </c>
      <c r="F43244" t="s">
        <v>110</v>
      </c>
      <c r="G43244">
        <v>44779405</v>
      </c>
      <c r="H43244" t="s">
        <v>12570</v>
      </c>
      <c r="I43244" t="s">
        <v>25</v>
      </c>
      <c r="J43244" t="s">
        <v>163012</v>
      </c>
      <c r="K43244" t="s">
        <v>163012</v>
      </c>
      <c r="L43244" t="s">
        <v>163012</v>
      </c>
      <c r="M43244" t="s">
        <v>10</v>
      </c>
      <c r="N43244" t="b">
        <v>1</v>
      </c>
    </row>
    <row r="43245" spans="1:14" x14ac:dyDescent="0.25">
      <c r="A43245" t="s">
        <v>11546</v>
      </c>
      <c r="B43245">
        <v>2.94087670883139E-2</v>
      </c>
      <c r="C43245">
        <v>5.4891895546333697E-2</v>
      </c>
      <c r="D43245">
        <v>4.6551164958207401E-2</v>
      </c>
      <c r="E43245">
        <v>0.99995678735156557</v>
      </c>
      <c r="F43245" t="s">
        <v>63</v>
      </c>
      <c r="G43245">
        <v>35867711</v>
      </c>
      <c r="H43245" t="s">
        <v>11547</v>
      </c>
      <c r="I43245" t="s">
        <v>8</v>
      </c>
      <c r="J43245" t="s">
        <v>2689</v>
      </c>
      <c r="K43245" t="s">
        <v>11548</v>
      </c>
      <c r="L43245" t="s">
        <v>163012</v>
      </c>
      <c r="M43245" t="s">
        <v>163012</v>
      </c>
      <c r="N43245" t="b">
        <v>0</v>
      </c>
    </row>
    <row r="43246" spans="1:14" x14ac:dyDescent="0.25">
      <c r="A43246" t="s">
        <v>141624</v>
      </c>
      <c r="B43246">
        <v>7.3942075178822397E-2</v>
      </c>
      <c r="C43246">
        <v>5.4894310188144002E-2</v>
      </c>
      <c r="D43246">
        <v>4.6553327520660798E-2</v>
      </c>
      <c r="E43246">
        <v>0.99995678735156557</v>
      </c>
      <c r="F43246" t="s">
        <v>90</v>
      </c>
      <c r="G43246">
        <v>23761407</v>
      </c>
      <c r="H43246" t="s">
        <v>163012</v>
      </c>
      <c r="I43246" t="s">
        <v>2</v>
      </c>
      <c r="J43246" t="s">
        <v>163012</v>
      </c>
      <c r="K43246" t="s">
        <v>163012</v>
      </c>
      <c r="L43246" t="s">
        <v>163012</v>
      </c>
      <c r="M43246" t="s">
        <v>163012</v>
      </c>
      <c r="N43246" t="b">
        <v>0</v>
      </c>
    </row>
    <row r="43247" spans="1:14" x14ac:dyDescent="0.25">
      <c r="A43247" t="s">
        <v>131366</v>
      </c>
      <c r="B43247">
        <v>-1.1452180989059001E-2</v>
      </c>
      <c r="C43247">
        <v>5.0970690921260602E-2</v>
      </c>
      <c r="D43247">
        <v>4.6553461593451299E-2</v>
      </c>
      <c r="E43247">
        <v>0.99995678735156557</v>
      </c>
      <c r="F43247" t="s">
        <v>90</v>
      </c>
      <c r="G43247">
        <v>46699057</v>
      </c>
      <c r="H43247" t="s">
        <v>25634</v>
      </c>
      <c r="I43247" t="s">
        <v>25</v>
      </c>
      <c r="J43247" t="s">
        <v>20951</v>
      </c>
      <c r="K43247" t="s">
        <v>131367</v>
      </c>
      <c r="L43247" t="s">
        <v>163012</v>
      </c>
      <c r="M43247" t="s">
        <v>28</v>
      </c>
      <c r="N43247" t="b">
        <v>1</v>
      </c>
    </row>
    <row r="43248" spans="1:14" x14ac:dyDescent="0.25">
      <c r="A43248" t="s">
        <v>124415</v>
      </c>
      <c r="B43248">
        <v>-1.95597026279728E-2</v>
      </c>
      <c r="C43248">
        <v>5.0971207167564099E-2</v>
      </c>
      <c r="D43248">
        <v>4.6553953506529397E-2</v>
      </c>
      <c r="E43248">
        <v>0.99995678735156557</v>
      </c>
      <c r="F43248" t="s">
        <v>56</v>
      </c>
      <c r="G43248">
        <v>55078680</v>
      </c>
      <c r="H43248" t="s">
        <v>163012</v>
      </c>
      <c r="I43248" t="s">
        <v>2</v>
      </c>
      <c r="J43248" t="s">
        <v>163012</v>
      </c>
      <c r="K43248" t="s">
        <v>163012</v>
      </c>
      <c r="L43248" t="s">
        <v>163012</v>
      </c>
      <c r="M43248" t="s">
        <v>163012</v>
      </c>
      <c r="N43248" t="b">
        <v>0</v>
      </c>
    </row>
    <row r="43249" spans="1:14" x14ac:dyDescent="0.25">
      <c r="A43249" t="s">
        <v>17180</v>
      </c>
      <c r="B43249">
        <v>9.1549082935781095E-2</v>
      </c>
      <c r="C43249">
        <v>5.4895230246809298E-2</v>
      </c>
      <c r="D43249">
        <v>4.6554151530103699E-2</v>
      </c>
      <c r="E43249">
        <v>0.99995678735156557</v>
      </c>
      <c r="F43249" t="s">
        <v>82</v>
      </c>
      <c r="G43249">
        <v>122833130</v>
      </c>
      <c r="H43249" t="s">
        <v>163012</v>
      </c>
      <c r="I43249" t="s">
        <v>2</v>
      </c>
      <c r="J43249" t="s">
        <v>163012</v>
      </c>
      <c r="K43249" t="s">
        <v>163012</v>
      </c>
      <c r="L43249" t="s">
        <v>163012</v>
      </c>
      <c r="M43249" t="s">
        <v>163012</v>
      </c>
      <c r="N43249" t="b">
        <v>0</v>
      </c>
    </row>
    <row r="43250" spans="1:14" x14ac:dyDescent="0.25">
      <c r="A43250" t="s">
        <v>87465</v>
      </c>
      <c r="B43250">
        <v>8.9138760053494803E-2</v>
      </c>
      <c r="C43250">
        <v>5.4895662407589703E-2</v>
      </c>
      <c r="D43250">
        <v>4.6554538575863801E-2</v>
      </c>
      <c r="E43250">
        <v>0.99995678735156557</v>
      </c>
      <c r="F43250" t="s">
        <v>6</v>
      </c>
      <c r="G43250">
        <v>16406977</v>
      </c>
      <c r="H43250" t="s">
        <v>163012</v>
      </c>
      <c r="I43250" t="s">
        <v>2</v>
      </c>
      <c r="J43250" t="s">
        <v>163012</v>
      </c>
      <c r="K43250" t="s">
        <v>163012</v>
      </c>
      <c r="L43250" t="s">
        <v>163012</v>
      </c>
      <c r="M43250" t="s">
        <v>163012</v>
      </c>
      <c r="N43250" t="b">
        <v>0</v>
      </c>
    </row>
    <row r="43251" spans="1:14" x14ac:dyDescent="0.25">
      <c r="A43251" t="s">
        <v>2589</v>
      </c>
      <c r="B43251">
        <v>-4.5852427809547999E-2</v>
      </c>
      <c r="C43251">
        <v>5.0977005405652497E-2</v>
      </c>
      <c r="D43251">
        <v>4.6559478459078797E-2</v>
      </c>
      <c r="E43251">
        <v>0.99995678735156557</v>
      </c>
      <c r="F43251" t="s">
        <v>6</v>
      </c>
      <c r="G43251">
        <v>18299671</v>
      </c>
      <c r="H43251" t="s">
        <v>163012</v>
      </c>
      <c r="I43251" t="s">
        <v>2</v>
      </c>
      <c r="J43251" t="s">
        <v>163012</v>
      </c>
      <c r="K43251" t="s">
        <v>163012</v>
      </c>
      <c r="L43251" t="s">
        <v>163012</v>
      </c>
      <c r="M43251" t="s">
        <v>10</v>
      </c>
      <c r="N43251" t="b">
        <v>1</v>
      </c>
    </row>
    <row r="43252" spans="1:14" x14ac:dyDescent="0.25">
      <c r="A43252" t="s">
        <v>100443</v>
      </c>
      <c r="B43252">
        <v>-8.7636845919332101E-2</v>
      </c>
      <c r="C43252">
        <v>5.0977321990262198E-2</v>
      </c>
      <c r="D43252">
        <v>4.6559780122995602E-2</v>
      </c>
      <c r="E43252">
        <v>0.99995678735156557</v>
      </c>
      <c r="F43252" t="s">
        <v>90</v>
      </c>
      <c r="G43252">
        <v>240047375</v>
      </c>
      <c r="H43252" t="s">
        <v>163012</v>
      </c>
      <c r="I43252" t="s">
        <v>2</v>
      </c>
      <c r="J43252" t="s">
        <v>18</v>
      </c>
      <c r="K43252" t="s">
        <v>100444</v>
      </c>
      <c r="L43252" t="s">
        <v>163012</v>
      </c>
      <c r="M43252" t="s">
        <v>163012</v>
      </c>
      <c r="N43252" t="b">
        <v>0</v>
      </c>
    </row>
    <row r="43253" spans="1:14" x14ac:dyDescent="0.25">
      <c r="A43253" t="s">
        <v>42820</v>
      </c>
      <c r="B43253">
        <v>-1.5797512096475799E-2</v>
      </c>
      <c r="C43253">
        <v>5.0977904409553597E-2</v>
      </c>
      <c r="D43253">
        <v>4.6560335092954201E-2</v>
      </c>
      <c r="E43253">
        <v>0.99995678735156557</v>
      </c>
      <c r="F43253" t="s">
        <v>96</v>
      </c>
      <c r="G43253">
        <v>89227650</v>
      </c>
      <c r="H43253" t="s">
        <v>163012</v>
      </c>
      <c r="I43253" t="s">
        <v>2</v>
      </c>
      <c r="J43253" t="s">
        <v>9574</v>
      </c>
      <c r="K43253" t="s">
        <v>9575</v>
      </c>
      <c r="L43253" t="s">
        <v>163012</v>
      </c>
      <c r="M43253" t="s">
        <v>163012</v>
      </c>
      <c r="N43253" t="b">
        <v>0</v>
      </c>
    </row>
    <row r="43254" spans="1:14" x14ac:dyDescent="0.25">
      <c r="A43254" t="s">
        <v>37290</v>
      </c>
      <c r="B43254">
        <v>-3.8820410066244697E-2</v>
      </c>
      <c r="C43254">
        <v>5.09788481467979E-2</v>
      </c>
      <c r="D43254">
        <v>4.6561234352552702E-2</v>
      </c>
      <c r="E43254">
        <v>0.99995678735156557</v>
      </c>
      <c r="F43254" t="s">
        <v>90</v>
      </c>
      <c r="G43254">
        <v>66243131</v>
      </c>
      <c r="H43254" t="s">
        <v>163012</v>
      </c>
      <c r="I43254" t="s">
        <v>2</v>
      </c>
      <c r="J43254" t="s">
        <v>163012</v>
      </c>
      <c r="K43254" t="s">
        <v>163012</v>
      </c>
      <c r="L43254" t="s">
        <v>163012</v>
      </c>
      <c r="M43254" t="s">
        <v>163012</v>
      </c>
      <c r="N43254" t="b">
        <v>0</v>
      </c>
    </row>
    <row r="43255" spans="1:14" x14ac:dyDescent="0.25">
      <c r="A43255" t="s">
        <v>145803</v>
      </c>
      <c r="B43255">
        <v>-7.4532859469650997E-3</v>
      </c>
      <c r="C43255">
        <v>5.0979737907244797E-2</v>
      </c>
      <c r="D43255">
        <v>4.6562082179860798E-2</v>
      </c>
      <c r="E43255">
        <v>0.99995678735156557</v>
      </c>
      <c r="F43255" t="s">
        <v>17</v>
      </c>
      <c r="G43255">
        <v>73761372</v>
      </c>
      <c r="H43255" t="s">
        <v>28732</v>
      </c>
      <c r="I43255" t="s">
        <v>25</v>
      </c>
      <c r="J43255" t="s">
        <v>114</v>
      </c>
      <c r="K43255" t="s">
        <v>28733</v>
      </c>
      <c r="L43255" t="s">
        <v>163012</v>
      </c>
      <c r="M43255" t="s">
        <v>28</v>
      </c>
      <c r="N43255" t="b">
        <v>1</v>
      </c>
    </row>
    <row r="43256" spans="1:14" x14ac:dyDescent="0.25">
      <c r="A43256" t="s">
        <v>8879</v>
      </c>
      <c r="B43256">
        <v>5.88813400864008E-2</v>
      </c>
      <c r="C43256">
        <v>5.4905674481386703E-2</v>
      </c>
      <c r="D43256">
        <v>4.6563505495558599E-2</v>
      </c>
      <c r="E43256">
        <v>0.99995678735156557</v>
      </c>
      <c r="F43256" t="s">
        <v>6</v>
      </c>
      <c r="G43256">
        <v>43346722</v>
      </c>
      <c r="H43256" t="s">
        <v>5443</v>
      </c>
      <c r="I43256" t="s">
        <v>8</v>
      </c>
      <c r="J43256" t="s">
        <v>163012</v>
      </c>
      <c r="K43256" t="s">
        <v>163012</v>
      </c>
      <c r="L43256" t="s">
        <v>163012</v>
      </c>
      <c r="M43256" t="s">
        <v>163012</v>
      </c>
      <c r="N43256" t="b">
        <v>0</v>
      </c>
    </row>
    <row r="43257" spans="1:14" x14ac:dyDescent="0.25">
      <c r="A43257" t="s">
        <v>154278</v>
      </c>
      <c r="B43257">
        <v>0.10087079499741811</v>
      </c>
      <c r="C43257">
        <v>5.4906744324432898E-2</v>
      </c>
      <c r="D43257">
        <v>4.6564463663685898E-2</v>
      </c>
      <c r="E43257">
        <v>0.99995678735156557</v>
      </c>
      <c r="F43257" t="s">
        <v>236</v>
      </c>
      <c r="G43257">
        <v>42664204</v>
      </c>
      <c r="H43257" t="s">
        <v>163012</v>
      </c>
      <c r="I43257" t="s">
        <v>2</v>
      </c>
      <c r="J43257" t="s">
        <v>163012</v>
      </c>
      <c r="K43257" t="s">
        <v>163012</v>
      </c>
      <c r="L43257" t="s">
        <v>163012</v>
      </c>
      <c r="M43257" t="s">
        <v>163012</v>
      </c>
      <c r="N43257" t="b">
        <v>0</v>
      </c>
    </row>
    <row r="43258" spans="1:14" x14ac:dyDescent="0.25">
      <c r="A43258" t="s">
        <v>6061</v>
      </c>
      <c r="B43258">
        <v>-3.8094409802951597E-2</v>
      </c>
      <c r="C43258">
        <v>5.0984371403860501E-2</v>
      </c>
      <c r="D43258">
        <v>4.6566497316126401E-2</v>
      </c>
      <c r="E43258">
        <v>0.99995678735156557</v>
      </c>
      <c r="F43258" t="s">
        <v>6</v>
      </c>
      <c r="G43258">
        <v>26453228</v>
      </c>
      <c r="H43258" t="s">
        <v>163012</v>
      </c>
      <c r="I43258" t="s">
        <v>2</v>
      </c>
      <c r="J43258" t="s">
        <v>163012</v>
      </c>
      <c r="K43258" t="s">
        <v>163012</v>
      </c>
      <c r="L43258" t="s">
        <v>163012</v>
      </c>
      <c r="M43258" t="s">
        <v>163012</v>
      </c>
      <c r="N43258" t="b">
        <v>0</v>
      </c>
    </row>
    <row r="43259" spans="1:14" x14ac:dyDescent="0.25">
      <c r="A43259" t="s">
        <v>123157</v>
      </c>
      <c r="B43259">
        <v>3.5995022909645E-3</v>
      </c>
      <c r="C43259">
        <v>5.4909135302662698E-2</v>
      </c>
      <c r="D43259">
        <v>4.6566605064817003E-2</v>
      </c>
      <c r="E43259">
        <v>0.99995678735156557</v>
      </c>
      <c r="F43259" t="s">
        <v>236</v>
      </c>
      <c r="G43259">
        <v>33642115</v>
      </c>
      <c r="H43259" t="s">
        <v>52965</v>
      </c>
      <c r="I43259" t="s">
        <v>8</v>
      </c>
      <c r="J43259" t="s">
        <v>123158</v>
      </c>
      <c r="K43259" t="s">
        <v>52967</v>
      </c>
      <c r="L43259" t="s">
        <v>163012</v>
      </c>
      <c r="M43259" t="s">
        <v>28</v>
      </c>
      <c r="N43259" t="b">
        <v>1</v>
      </c>
    </row>
    <row r="43260" spans="1:14" x14ac:dyDescent="0.25">
      <c r="A43260" t="s">
        <v>16997</v>
      </c>
      <c r="B43260">
        <v>-1.8188228378854001E-2</v>
      </c>
      <c r="C43260">
        <v>5.0985926273363402E-2</v>
      </c>
      <c r="D43260">
        <v>4.6567978913771402E-2</v>
      </c>
      <c r="E43260">
        <v>0.99995678735156557</v>
      </c>
      <c r="F43260" t="s">
        <v>17</v>
      </c>
      <c r="G43260">
        <v>94729646</v>
      </c>
      <c r="H43260" t="s">
        <v>163012</v>
      </c>
      <c r="I43260" t="s">
        <v>2</v>
      </c>
      <c r="J43260" t="s">
        <v>163012</v>
      </c>
      <c r="K43260" t="s">
        <v>163012</v>
      </c>
      <c r="L43260" t="s">
        <v>163012</v>
      </c>
      <c r="M43260" t="s">
        <v>163012</v>
      </c>
      <c r="N43260" t="b">
        <v>0</v>
      </c>
    </row>
    <row r="43261" spans="1:14" x14ac:dyDescent="0.25">
      <c r="A43261" t="s">
        <v>88126</v>
      </c>
      <c r="B43261">
        <v>-5.8753467697158702E-2</v>
      </c>
      <c r="C43261">
        <v>5.0987258835551302E-2</v>
      </c>
      <c r="D43261">
        <v>4.65692486816002E-2</v>
      </c>
      <c r="E43261">
        <v>0.99995678735156557</v>
      </c>
      <c r="F43261" t="s">
        <v>1</v>
      </c>
      <c r="G43261">
        <v>37210301</v>
      </c>
      <c r="H43261" t="s">
        <v>163012</v>
      </c>
      <c r="I43261" t="s">
        <v>2</v>
      </c>
      <c r="J43261" t="s">
        <v>163012</v>
      </c>
      <c r="K43261" t="s">
        <v>163012</v>
      </c>
      <c r="L43261" t="s">
        <v>163012</v>
      </c>
      <c r="M43261" t="s">
        <v>163012</v>
      </c>
      <c r="N43261" t="b">
        <v>0</v>
      </c>
    </row>
    <row r="43262" spans="1:14" x14ac:dyDescent="0.25">
      <c r="A43262" t="s">
        <v>31485</v>
      </c>
      <c r="B43262">
        <v>-4.0173254506335798E-2</v>
      </c>
      <c r="C43262">
        <v>5.09880237642042E-2</v>
      </c>
      <c r="D43262">
        <v>4.65699775651119E-2</v>
      </c>
      <c r="E43262">
        <v>0.99995678735156557</v>
      </c>
      <c r="F43262" t="s">
        <v>96</v>
      </c>
      <c r="G43262">
        <v>64989</v>
      </c>
      <c r="H43262" t="s">
        <v>31486</v>
      </c>
      <c r="I43262" t="s">
        <v>8</v>
      </c>
      <c r="J43262" t="s">
        <v>31487</v>
      </c>
      <c r="K43262" t="s">
        <v>31488</v>
      </c>
      <c r="L43262" t="s">
        <v>163012</v>
      </c>
      <c r="M43262" t="s">
        <v>10</v>
      </c>
      <c r="N43262" t="b">
        <v>1</v>
      </c>
    </row>
    <row r="43263" spans="1:14" x14ac:dyDescent="0.25">
      <c r="A43263" t="s">
        <v>80215</v>
      </c>
      <c r="B43263">
        <v>-3.85476257421472E-2</v>
      </c>
      <c r="C43263">
        <v>5.0988036580504097E-2</v>
      </c>
      <c r="D43263">
        <v>4.6569989777483098E-2</v>
      </c>
      <c r="E43263">
        <v>0.99995678735156557</v>
      </c>
      <c r="F43263" t="s">
        <v>21</v>
      </c>
      <c r="G43263">
        <v>24458220</v>
      </c>
      <c r="H43263" t="s">
        <v>163012</v>
      </c>
      <c r="I43263" t="s">
        <v>2</v>
      </c>
      <c r="J43263" t="s">
        <v>163012</v>
      </c>
      <c r="K43263" t="s">
        <v>163012</v>
      </c>
      <c r="L43263" t="s">
        <v>163012</v>
      </c>
      <c r="M43263" t="s">
        <v>163012</v>
      </c>
      <c r="N43263" t="b">
        <v>0</v>
      </c>
    </row>
    <row r="43264" spans="1:14" x14ac:dyDescent="0.25">
      <c r="A43264" t="s">
        <v>152636</v>
      </c>
      <c r="B43264">
        <v>2.0026574860500999E-2</v>
      </c>
      <c r="C43264">
        <v>5.4914024620902002E-2</v>
      </c>
      <c r="D43264">
        <v>4.6570984038118303E-2</v>
      </c>
      <c r="E43264">
        <v>0.99995678735156557</v>
      </c>
      <c r="F43264" t="s">
        <v>236</v>
      </c>
      <c r="G43264">
        <v>43856868</v>
      </c>
      <c r="H43264" t="s">
        <v>163012</v>
      </c>
      <c r="I43264" t="s">
        <v>2</v>
      </c>
      <c r="J43264" t="s">
        <v>18</v>
      </c>
      <c r="K43264" t="s">
        <v>152637</v>
      </c>
      <c r="L43264" t="s">
        <v>163012</v>
      </c>
      <c r="M43264" t="s">
        <v>163012</v>
      </c>
      <c r="N43264" t="b">
        <v>0</v>
      </c>
    </row>
    <row r="43265" spans="1:14" x14ac:dyDescent="0.25">
      <c r="A43265" t="s">
        <v>26689</v>
      </c>
      <c r="B43265">
        <v>-2.5460644977260399E-2</v>
      </c>
      <c r="C43265">
        <v>5.0992307105967499E-2</v>
      </c>
      <c r="D43265">
        <v>4.65740590744919E-2</v>
      </c>
      <c r="E43265">
        <v>0.99995678735156557</v>
      </c>
      <c r="F43265" t="s">
        <v>1</v>
      </c>
      <c r="G43265">
        <v>106925979</v>
      </c>
      <c r="H43265" t="s">
        <v>163012</v>
      </c>
      <c r="I43265" t="s">
        <v>2</v>
      </c>
      <c r="J43265" t="s">
        <v>26690</v>
      </c>
      <c r="K43265" t="s">
        <v>26691</v>
      </c>
      <c r="L43265" t="s">
        <v>163012</v>
      </c>
      <c r="M43265" t="s">
        <v>163012</v>
      </c>
      <c r="N43265" t="b">
        <v>0</v>
      </c>
    </row>
    <row r="43266" spans="1:14" x14ac:dyDescent="0.25">
      <c r="A43266" t="s">
        <v>90521</v>
      </c>
      <c r="B43266">
        <v>9.5324918535495008E-3</v>
      </c>
      <c r="C43266">
        <v>5.4919091351265402E-2</v>
      </c>
      <c r="D43266">
        <v>4.6575521927996903E-2</v>
      </c>
      <c r="E43266">
        <v>0.99995678735156557</v>
      </c>
      <c r="F43266" t="s">
        <v>33</v>
      </c>
      <c r="G43266">
        <v>14959345</v>
      </c>
      <c r="H43266" t="s">
        <v>90522</v>
      </c>
      <c r="I43266" t="s">
        <v>25</v>
      </c>
      <c r="J43266" t="s">
        <v>794</v>
      </c>
      <c r="K43266" t="s">
        <v>90523</v>
      </c>
      <c r="L43266" t="s">
        <v>163012</v>
      </c>
      <c r="M43266" t="s">
        <v>28</v>
      </c>
      <c r="N43266" t="b">
        <v>1</v>
      </c>
    </row>
    <row r="43267" spans="1:14" x14ac:dyDescent="0.25">
      <c r="A43267" t="s">
        <v>129307</v>
      </c>
      <c r="B43267">
        <v>8.5553510481579498E-2</v>
      </c>
      <c r="C43267">
        <v>5.4919523117797499E-2</v>
      </c>
      <c r="D43267">
        <v>4.6575908629920497E-2</v>
      </c>
      <c r="E43267">
        <v>0.99995678735156557</v>
      </c>
      <c r="F43267" t="s">
        <v>96</v>
      </c>
      <c r="G43267">
        <v>2395490</v>
      </c>
      <c r="H43267" t="s">
        <v>163012</v>
      </c>
      <c r="I43267" t="s">
        <v>2</v>
      </c>
      <c r="J43267" t="s">
        <v>163012</v>
      </c>
      <c r="K43267" t="s">
        <v>163012</v>
      </c>
      <c r="L43267" t="s">
        <v>163012</v>
      </c>
      <c r="M43267" t="s">
        <v>163012</v>
      </c>
      <c r="N43267" t="b">
        <v>0</v>
      </c>
    </row>
    <row r="43268" spans="1:14" x14ac:dyDescent="0.25">
      <c r="A43268" t="s">
        <v>10818</v>
      </c>
      <c r="B43268">
        <v>-2.6747497183693701E-2</v>
      </c>
      <c r="C43268">
        <v>5.0996953646885099E-2</v>
      </c>
      <c r="D43268">
        <v>4.6578486684735597E-2</v>
      </c>
      <c r="E43268">
        <v>0.99995678735156557</v>
      </c>
      <c r="F43268" t="s">
        <v>110</v>
      </c>
      <c r="G43268">
        <v>43939167</v>
      </c>
      <c r="H43268" t="s">
        <v>10819</v>
      </c>
      <c r="I43268" t="s">
        <v>8</v>
      </c>
      <c r="J43268" t="s">
        <v>163012</v>
      </c>
      <c r="K43268" t="s">
        <v>163012</v>
      </c>
      <c r="L43268" t="s">
        <v>163012</v>
      </c>
      <c r="M43268" t="s">
        <v>163012</v>
      </c>
      <c r="N43268" t="b">
        <v>0</v>
      </c>
    </row>
    <row r="43269" spans="1:14" x14ac:dyDescent="0.25">
      <c r="A43269" t="s">
        <v>9413</v>
      </c>
      <c r="B43269">
        <v>2.2715243774101699E-2</v>
      </c>
      <c r="C43269">
        <v>5.4925368983397699E-2</v>
      </c>
      <c r="D43269">
        <v>4.6581144363631699E-2</v>
      </c>
      <c r="E43269">
        <v>0.99995678735156557</v>
      </c>
      <c r="F43269" t="s">
        <v>6</v>
      </c>
      <c r="G43269">
        <v>20157520</v>
      </c>
      <c r="H43269" t="s">
        <v>163012</v>
      </c>
      <c r="I43269" t="s">
        <v>2</v>
      </c>
      <c r="J43269" t="s">
        <v>92</v>
      </c>
      <c r="K43269" t="s">
        <v>9414</v>
      </c>
      <c r="L43269" t="s">
        <v>163012</v>
      </c>
      <c r="M43269" t="s">
        <v>163012</v>
      </c>
      <c r="N43269" t="b">
        <v>0</v>
      </c>
    </row>
    <row r="43270" spans="1:14" x14ac:dyDescent="0.25">
      <c r="A43270" t="s">
        <v>138661</v>
      </c>
      <c r="B43270">
        <v>-7.8787013837789702E-2</v>
      </c>
      <c r="C43270">
        <v>5.10000909944558E-2</v>
      </c>
      <c r="D43270">
        <v>4.6581476219445299E-2</v>
      </c>
      <c r="E43270">
        <v>0.99995678735156557</v>
      </c>
      <c r="F43270" t="s">
        <v>52</v>
      </c>
      <c r="G43270">
        <v>114309012</v>
      </c>
      <c r="H43270" t="s">
        <v>163012</v>
      </c>
      <c r="I43270" t="s">
        <v>2</v>
      </c>
      <c r="J43270" t="s">
        <v>45918</v>
      </c>
      <c r="K43270" t="s">
        <v>82746</v>
      </c>
      <c r="L43270" t="s">
        <v>163012</v>
      </c>
      <c r="M43270" t="s">
        <v>10</v>
      </c>
      <c r="N43270" t="b">
        <v>1</v>
      </c>
    </row>
    <row r="43271" spans="1:14" x14ac:dyDescent="0.25">
      <c r="A43271" t="s">
        <v>76324</v>
      </c>
      <c r="B43271">
        <v>-2.33588115617329E-2</v>
      </c>
      <c r="C43271">
        <v>5.1000702734203401E-2</v>
      </c>
      <c r="D43271">
        <v>4.6582059138583501E-2</v>
      </c>
      <c r="E43271">
        <v>0.99995678735156557</v>
      </c>
      <c r="F43271" t="s">
        <v>1</v>
      </c>
      <c r="G43271">
        <v>133164058</v>
      </c>
      <c r="H43271" t="s">
        <v>26851</v>
      </c>
      <c r="I43271" t="s">
        <v>25</v>
      </c>
      <c r="J43271" t="s">
        <v>26852</v>
      </c>
      <c r="K43271" t="s">
        <v>26853</v>
      </c>
      <c r="L43271" t="s">
        <v>163012</v>
      </c>
      <c r="M43271" t="s">
        <v>80</v>
      </c>
      <c r="N43271" t="b">
        <v>1</v>
      </c>
    </row>
    <row r="43272" spans="1:14" x14ac:dyDescent="0.25">
      <c r="A43272" t="s">
        <v>34501</v>
      </c>
      <c r="B43272">
        <v>-8.2497135698363002E-3</v>
      </c>
      <c r="C43272">
        <v>5.1001044171489297E-2</v>
      </c>
      <c r="D43272">
        <v>4.6582384490017503E-2</v>
      </c>
      <c r="E43272">
        <v>0.99995678735156557</v>
      </c>
      <c r="F43272" t="s">
        <v>52</v>
      </c>
      <c r="G43272">
        <v>45995522</v>
      </c>
      <c r="H43272" t="s">
        <v>34502</v>
      </c>
      <c r="I43272" t="s">
        <v>25</v>
      </c>
      <c r="J43272" t="s">
        <v>18</v>
      </c>
      <c r="K43272" t="s">
        <v>34503</v>
      </c>
      <c r="L43272" t="s">
        <v>163012</v>
      </c>
      <c r="M43272" t="s">
        <v>28</v>
      </c>
      <c r="N43272" t="b">
        <v>1</v>
      </c>
    </row>
    <row r="43273" spans="1:14" x14ac:dyDescent="0.25">
      <c r="A43273" t="s">
        <v>154384</v>
      </c>
      <c r="B43273">
        <v>-6.1702685588066901E-2</v>
      </c>
      <c r="C43273">
        <v>5.1001822326070097E-2</v>
      </c>
      <c r="D43273">
        <v>4.6583125984377298E-2</v>
      </c>
      <c r="E43273">
        <v>0.99995678735156557</v>
      </c>
      <c r="F43273" t="s">
        <v>82</v>
      </c>
      <c r="G43273">
        <v>137878999</v>
      </c>
      <c r="H43273" t="s">
        <v>163012</v>
      </c>
      <c r="I43273" t="s">
        <v>2</v>
      </c>
      <c r="J43273" t="s">
        <v>154385</v>
      </c>
      <c r="K43273" t="s">
        <v>154386</v>
      </c>
      <c r="L43273" t="s">
        <v>163012</v>
      </c>
      <c r="M43273" t="s">
        <v>163012</v>
      </c>
      <c r="N43273" t="b">
        <v>0</v>
      </c>
    </row>
    <row r="43274" spans="1:14" x14ac:dyDescent="0.25">
      <c r="A43274" t="s">
        <v>45004</v>
      </c>
      <c r="B43274">
        <v>2.8933738642107999E-2</v>
      </c>
      <c r="C43274">
        <v>5.4928633825984501E-2</v>
      </c>
      <c r="D43274">
        <v>4.6584068468570099E-2</v>
      </c>
      <c r="E43274">
        <v>0.99995678735156557</v>
      </c>
      <c r="F43274" t="s">
        <v>100</v>
      </c>
      <c r="G43274">
        <v>37994313</v>
      </c>
      <c r="H43274" t="s">
        <v>163012</v>
      </c>
      <c r="I43274" t="s">
        <v>2</v>
      </c>
      <c r="J43274" t="s">
        <v>163012</v>
      </c>
      <c r="K43274" t="s">
        <v>163012</v>
      </c>
      <c r="L43274" t="s">
        <v>163012</v>
      </c>
      <c r="M43274" t="s">
        <v>163012</v>
      </c>
      <c r="N43274" t="b">
        <v>0</v>
      </c>
    </row>
    <row r="43275" spans="1:14" x14ac:dyDescent="0.25">
      <c r="A43275" t="s">
        <v>16771</v>
      </c>
      <c r="B43275">
        <v>-2.68005879150701E-2</v>
      </c>
      <c r="C43275">
        <v>5.1002930991036297E-2</v>
      </c>
      <c r="D43275">
        <v>4.6584182418995798E-2</v>
      </c>
      <c r="E43275">
        <v>0.99995678735156557</v>
      </c>
      <c r="F43275" t="s">
        <v>361</v>
      </c>
      <c r="G43275">
        <v>59955180</v>
      </c>
      <c r="H43275" t="s">
        <v>163012</v>
      </c>
      <c r="I43275" t="s">
        <v>2</v>
      </c>
      <c r="J43275" t="s">
        <v>163012</v>
      </c>
      <c r="K43275" t="s">
        <v>163012</v>
      </c>
      <c r="L43275" t="s">
        <v>163012</v>
      </c>
      <c r="M43275" t="s">
        <v>163012</v>
      </c>
      <c r="N43275" t="b">
        <v>0</v>
      </c>
    </row>
    <row r="43276" spans="1:14" x14ac:dyDescent="0.25">
      <c r="A43276" t="s">
        <v>58052</v>
      </c>
      <c r="B43276">
        <v>0.1085881485061426</v>
      </c>
      <c r="C43276">
        <v>5.4929043258879401E-2</v>
      </c>
      <c r="D43276">
        <v>4.6584435171381403E-2</v>
      </c>
      <c r="E43276">
        <v>0.99995678735156557</v>
      </c>
      <c r="F43276" t="s">
        <v>78</v>
      </c>
      <c r="G43276">
        <v>133370665</v>
      </c>
      <c r="H43276" t="s">
        <v>163012</v>
      </c>
      <c r="I43276" t="s">
        <v>2</v>
      </c>
      <c r="J43276" t="s">
        <v>163012</v>
      </c>
      <c r="K43276" t="s">
        <v>163012</v>
      </c>
      <c r="L43276" t="s">
        <v>163012</v>
      </c>
      <c r="M43276" t="s">
        <v>163012</v>
      </c>
      <c r="N43276" t="b">
        <v>0</v>
      </c>
    </row>
    <row r="43277" spans="1:14" x14ac:dyDescent="0.25">
      <c r="A43277" t="s">
        <v>109548</v>
      </c>
      <c r="B43277">
        <v>-0.13504241600067901</v>
      </c>
      <c r="C43277">
        <v>5.1003416321677701E-2</v>
      </c>
      <c r="D43277">
        <v>4.65846448855049E-2</v>
      </c>
      <c r="E43277">
        <v>0.99995678735156557</v>
      </c>
      <c r="F43277" t="s">
        <v>361</v>
      </c>
      <c r="G43277">
        <v>56958287</v>
      </c>
      <c r="H43277" t="s">
        <v>163012</v>
      </c>
      <c r="I43277" t="s">
        <v>2</v>
      </c>
      <c r="J43277" t="s">
        <v>163012</v>
      </c>
      <c r="K43277" t="s">
        <v>163012</v>
      </c>
      <c r="L43277" t="s">
        <v>163012</v>
      </c>
      <c r="M43277" t="s">
        <v>163012</v>
      </c>
      <c r="N43277" t="b">
        <v>0</v>
      </c>
    </row>
    <row r="43278" spans="1:14" x14ac:dyDescent="0.25">
      <c r="A43278" t="s">
        <v>133352</v>
      </c>
      <c r="B43278">
        <v>8.4544255277906905E-2</v>
      </c>
      <c r="C43278">
        <v>5.4930672774176299E-2</v>
      </c>
      <c r="D43278">
        <v>4.6585894625320499E-2</v>
      </c>
      <c r="E43278">
        <v>0.99995678735156557</v>
      </c>
      <c r="F43278" t="s">
        <v>78</v>
      </c>
      <c r="G43278">
        <v>148654949</v>
      </c>
      <c r="H43278" t="s">
        <v>133353</v>
      </c>
      <c r="I43278" t="s">
        <v>8</v>
      </c>
      <c r="J43278" t="s">
        <v>53</v>
      </c>
      <c r="K43278" t="s">
        <v>133354</v>
      </c>
      <c r="L43278" t="s">
        <v>163012</v>
      </c>
      <c r="M43278" t="s">
        <v>163012</v>
      </c>
      <c r="N43278" t="b">
        <v>0</v>
      </c>
    </row>
    <row r="43279" spans="1:14" x14ac:dyDescent="0.25">
      <c r="A43279" t="s">
        <v>97551</v>
      </c>
      <c r="B43279">
        <v>-9.0815174276779306E-2</v>
      </c>
      <c r="C43279">
        <v>5.10082763478572E-2</v>
      </c>
      <c r="D43279">
        <v>4.65892759636597E-2</v>
      </c>
      <c r="E43279">
        <v>0.99995678735156557</v>
      </c>
      <c r="F43279" t="s">
        <v>33</v>
      </c>
      <c r="G43279">
        <v>60817576</v>
      </c>
      <c r="H43279" t="s">
        <v>163012</v>
      </c>
      <c r="I43279" t="s">
        <v>2</v>
      </c>
      <c r="J43279" t="s">
        <v>163012</v>
      </c>
      <c r="K43279" t="s">
        <v>163012</v>
      </c>
      <c r="L43279" t="s">
        <v>163012</v>
      </c>
      <c r="M43279" t="s">
        <v>163012</v>
      </c>
      <c r="N43279" t="b">
        <v>0</v>
      </c>
    </row>
    <row r="43280" spans="1:14" x14ac:dyDescent="0.25">
      <c r="A43280" t="s">
        <v>90518</v>
      </c>
      <c r="B43280">
        <v>-6.1223765104661897E-2</v>
      </c>
      <c r="C43280">
        <v>5.1008533366463001E-2</v>
      </c>
      <c r="D43280">
        <v>4.6589520875031501E-2</v>
      </c>
      <c r="E43280">
        <v>0.99995678735156557</v>
      </c>
      <c r="F43280" t="s">
        <v>6</v>
      </c>
      <c r="G43280">
        <v>235641986</v>
      </c>
      <c r="H43280" t="s">
        <v>90519</v>
      </c>
      <c r="I43280" t="s">
        <v>8</v>
      </c>
      <c r="J43280" t="s">
        <v>163012</v>
      </c>
      <c r="K43280" t="s">
        <v>163012</v>
      </c>
      <c r="L43280" t="s">
        <v>90520</v>
      </c>
      <c r="M43280" t="s">
        <v>28</v>
      </c>
      <c r="N43280" t="b">
        <v>1</v>
      </c>
    </row>
    <row r="43281" spans="1:14" x14ac:dyDescent="0.25">
      <c r="A43281" t="s">
        <v>145903</v>
      </c>
      <c r="B43281">
        <v>1.6297136677135501E-2</v>
      </c>
      <c r="C43281">
        <v>5.4936171137852097E-2</v>
      </c>
      <c r="D43281">
        <v>4.6590819180009797E-2</v>
      </c>
      <c r="E43281">
        <v>0.99995678735156557</v>
      </c>
      <c r="F43281" t="s">
        <v>63</v>
      </c>
      <c r="G43281">
        <v>18400456</v>
      </c>
      <c r="H43281" t="s">
        <v>163012</v>
      </c>
      <c r="I43281" t="s">
        <v>2</v>
      </c>
      <c r="J43281" t="s">
        <v>163012</v>
      </c>
      <c r="K43281" t="s">
        <v>163012</v>
      </c>
      <c r="L43281" t="s">
        <v>163012</v>
      </c>
      <c r="M43281" t="s">
        <v>163012</v>
      </c>
      <c r="N43281" t="b">
        <v>0</v>
      </c>
    </row>
    <row r="43282" spans="1:14" x14ac:dyDescent="0.25">
      <c r="A43282" t="s">
        <v>129482</v>
      </c>
      <c r="B43282">
        <v>-3.9356933696609503E-2</v>
      </c>
      <c r="C43282">
        <v>5.1011039247793002E-2</v>
      </c>
      <c r="D43282">
        <v>4.6591908715818503E-2</v>
      </c>
      <c r="E43282">
        <v>0.99995678735156557</v>
      </c>
      <c r="F43282" t="s">
        <v>96</v>
      </c>
      <c r="G43282">
        <v>3758477</v>
      </c>
      <c r="H43282" t="s">
        <v>163012</v>
      </c>
      <c r="I43282" t="s">
        <v>2</v>
      </c>
      <c r="J43282" t="s">
        <v>18</v>
      </c>
      <c r="K43282" t="s">
        <v>129483</v>
      </c>
      <c r="L43282" t="s">
        <v>163012</v>
      </c>
      <c r="M43282" t="s">
        <v>163012</v>
      </c>
      <c r="N43282" t="b">
        <v>0</v>
      </c>
    </row>
    <row r="43283" spans="1:14" x14ac:dyDescent="0.25">
      <c r="A43283" t="s">
        <v>41074</v>
      </c>
      <c r="B43283">
        <v>3.5120376302509001E-3</v>
      </c>
      <c r="C43283">
        <v>5.49373942015388E-2</v>
      </c>
      <c r="D43283">
        <v>4.65919146085155E-2</v>
      </c>
      <c r="E43283">
        <v>0.99995678735156557</v>
      </c>
      <c r="F43283" t="s">
        <v>30</v>
      </c>
      <c r="G43283">
        <v>72376072</v>
      </c>
      <c r="H43283" t="s">
        <v>2631</v>
      </c>
      <c r="I43283" t="s">
        <v>25</v>
      </c>
      <c r="J43283" t="s">
        <v>41075</v>
      </c>
      <c r="K43283" t="s">
        <v>41076</v>
      </c>
      <c r="L43283" t="s">
        <v>163012</v>
      </c>
      <c r="M43283" t="s">
        <v>28</v>
      </c>
      <c r="N43283" t="b">
        <v>1</v>
      </c>
    </row>
    <row r="43284" spans="1:14" x14ac:dyDescent="0.25">
      <c r="A43284" t="s">
        <v>127247</v>
      </c>
      <c r="B43284">
        <v>-2.81497184893604E-2</v>
      </c>
      <c r="C43284">
        <v>5.1011437105153601E-2</v>
      </c>
      <c r="D43284">
        <v>4.6592287832387599E-2</v>
      </c>
      <c r="E43284">
        <v>0.99995678735156557</v>
      </c>
      <c r="F43284" t="s">
        <v>30</v>
      </c>
      <c r="G43284">
        <v>64159292</v>
      </c>
      <c r="H43284" t="s">
        <v>101258</v>
      </c>
      <c r="I43284" t="s">
        <v>75</v>
      </c>
      <c r="J43284" t="s">
        <v>823</v>
      </c>
      <c r="K43284" t="s">
        <v>127248</v>
      </c>
      <c r="L43284" t="s">
        <v>163012</v>
      </c>
      <c r="M43284" t="s">
        <v>163012</v>
      </c>
      <c r="N43284" t="b">
        <v>0</v>
      </c>
    </row>
    <row r="43285" spans="1:14" x14ac:dyDescent="0.25">
      <c r="A43285" t="s">
        <v>55628</v>
      </c>
      <c r="B43285">
        <v>1.0661521656280801E-2</v>
      </c>
      <c r="C43285">
        <v>5.4942501086490403E-2</v>
      </c>
      <c r="D43285">
        <v>4.6596488569103901E-2</v>
      </c>
      <c r="E43285">
        <v>0.99995678735156557</v>
      </c>
      <c r="F43285" t="s">
        <v>78</v>
      </c>
      <c r="G43285">
        <v>179732803</v>
      </c>
      <c r="H43285" t="s">
        <v>28645</v>
      </c>
      <c r="I43285" t="s">
        <v>25</v>
      </c>
      <c r="J43285" t="s">
        <v>92</v>
      </c>
      <c r="K43285" t="s">
        <v>28646</v>
      </c>
      <c r="L43285" t="s">
        <v>163012</v>
      </c>
      <c r="M43285" t="s">
        <v>28</v>
      </c>
      <c r="N43285" t="b">
        <v>1</v>
      </c>
    </row>
    <row r="43286" spans="1:14" x14ac:dyDescent="0.25">
      <c r="A43286" t="s">
        <v>100285</v>
      </c>
      <c r="B43286">
        <v>5.88136078540452E-2</v>
      </c>
      <c r="C43286">
        <v>5.4943077557055402E-2</v>
      </c>
      <c r="D43286">
        <v>4.6597004884074797E-2</v>
      </c>
      <c r="E43286">
        <v>0.99995678735156557</v>
      </c>
      <c r="F43286" t="s">
        <v>33</v>
      </c>
      <c r="G43286">
        <v>114055496</v>
      </c>
      <c r="H43286" t="s">
        <v>163012</v>
      </c>
      <c r="I43286" t="s">
        <v>2</v>
      </c>
      <c r="J43286" t="s">
        <v>163012</v>
      </c>
      <c r="K43286" t="s">
        <v>163012</v>
      </c>
      <c r="L43286" t="s">
        <v>163012</v>
      </c>
      <c r="M43286" t="s">
        <v>163012</v>
      </c>
      <c r="N43286" t="b">
        <v>0</v>
      </c>
    </row>
    <row r="43287" spans="1:14" x14ac:dyDescent="0.25">
      <c r="A43287" t="s">
        <v>98439</v>
      </c>
      <c r="B43287">
        <v>-1.1111401308849E-2</v>
      </c>
      <c r="C43287">
        <v>5.1016885580296503E-2</v>
      </c>
      <c r="D43287">
        <v>4.6597479673035097E-2</v>
      </c>
      <c r="E43287">
        <v>0.99995678735156557</v>
      </c>
      <c r="F43287" t="s">
        <v>33</v>
      </c>
      <c r="G43287">
        <v>77846952</v>
      </c>
      <c r="H43287" t="s">
        <v>163012</v>
      </c>
      <c r="I43287" t="s">
        <v>2</v>
      </c>
      <c r="J43287" t="s">
        <v>163012</v>
      </c>
      <c r="K43287" t="s">
        <v>163012</v>
      </c>
      <c r="L43287" t="s">
        <v>163012</v>
      </c>
      <c r="M43287" t="s">
        <v>10</v>
      </c>
      <c r="N43287" t="b">
        <v>1</v>
      </c>
    </row>
    <row r="43288" spans="1:14" x14ac:dyDescent="0.25">
      <c r="A43288" t="s">
        <v>122875</v>
      </c>
      <c r="B43288">
        <v>3.4501471647395303E-2</v>
      </c>
      <c r="C43288">
        <v>5.4944674218225999E-2</v>
      </c>
      <c r="D43288">
        <v>4.6598434932742898E-2</v>
      </c>
      <c r="E43288">
        <v>0.99995678735156557</v>
      </c>
      <c r="F43288" t="s">
        <v>78</v>
      </c>
      <c r="G43288">
        <v>83226221</v>
      </c>
      <c r="H43288" t="s">
        <v>163012</v>
      </c>
      <c r="I43288" t="s">
        <v>2</v>
      </c>
      <c r="J43288" t="s">
        <v>163012</v>
      </c>
      <c r="K43288" t="s">
        <v>163012</v>
      </c>
      <c r="L43288" t="s">
        <v>163012</v>
      </c>
      <c r="M43288" t="s">
        <v>163012</v>
      </c>
      <c r="N43288" t="b">
        <v>0</v>
      </c>
    </row>
    <row r="43289" spans="1:14" x14ac:dyDescent="0.25">
      <c r="A43289" t="s">
        <v>25258</v>
      </c>
      <c r="B43289">
        <v>-1.2038673192634001E-2</v>
      </c>
      <c r="C43289">
        <v>5.1019327438728002E-2</v>
      </c>
      <c r="D43289">
        <v>4.6599806522179897E-2</v>
      </c>
      <c r="E43289">
        <v>0.99995678735156557</v>
      </c>
      <c r="F43289" t="s">
        <v>49</v>
      </c>
      <c r="G43289">
        <v>101452497</v>
      </c>
      <c r="H43289" t="s">
        <v>25259</v>
      </c>
      <c r="I43289" t="s">
        <v>8</v>
      </c>
      <c r="J43289" t="s">
        <v>794</v>
      </c>
      <c r="K43289" t="s">
        <v>25260</v>
      </c>
      <c r="L43289" t="s">
        <v>163012</v>
      </c>
      <c r="M43289" t="s">
        <v>163012</v>
      </c>
      <c r="N43289" t="b">
        <v>0</v>
      </c>
    </row>
    <row r="43290" spans="1:14" x14ac:dyDescent="0.25">
      <c r="A43290" t="s">
        <v>102798</v>
      </c>
      <c r="B43290">
        <v>-0.15927286069625471</v>
      </c>
      <c r="C43290">
        <v>5.1021239793590502E-2</v>
      </c>
      <c r="D43290">
        <v>4.6601628810049103E-2</v>
      </c>
      <c r="E43290">
        <v>0.99995678735156557</v>
      </c>
      <c r="F43290" t="s">
        <v>49</v>
      </c>
      <c r="G43290">
        <v>99972601</v>
      </c>
      <c r="H43290" t="s">
        <v>3728</v>
      </c>
      <c r="I43290" t="s">
        <v>8</v>
      </c>
      <c r="J43290" t="s">
        <v>18</v>
      </c>
      <c r="K43290" t="s">
        <v>102799</v>
      </c>
      <c r="L43290" t="s">
        <v>163012</v>
      </c>
      <c r="M43290" t="s">
        <v>80</v>
      </c>
      <c r="N43290" t="b">
        <v>1</v>
      </c>
    </row>
    <row r="43291" spans="1:14" x14ac:dyDescent="0.25">
      <c r="A43291" t="s">
        <v>154145</v>
      </c>
      <c r="B43291">
        <v>7.6092293573791395E-2</v>
      </c>
      <c r="C43291">
        <v>5.4948704476580901E-2</v>
      </c>
      <c r="D43291">
        <v>4.66020446415219E-2</v>
      </c>
      <c r="E43291">
        <v>0.99995678735156557</v>
      </c>
      <c r="F43291" t="s">
        <v>236</v>
      </c>
      <c r="G43291">
        <v>41446683</v>
      </c>
      <c r="H43291" t="s">
        <v>163012</v>
      </c>
      <c r="I43291" t="s">
        <v>2</v>
      </c>
      <c r="J43291" t="s">
        <v>6788</v>
      </c>
      <c r="K43291" t="s">
        <v>154146</v>
      </c>
      <c r="L43291" t="s">
        <v>163012</v>
      </c>
      <c r="M43291" t="s">
        <v>163012</v>
      </c>
      <c r="N43291" t="b">
        <v>0</v>
      </c>
    </row>
    <row r="43292" spans="1:14" x14ac:dyDescent="0.25">
      <c r="A43292" t="s">
        <v>57770</v>
      </c>
      <c r="B43292">
        <v>-4.2257364075100799E-2</v>
      </c>
      <c r="C43292">
        <v>5.10222376602621E-2</v>
      </c>
      <c r="D43292">
        <v>4.6602579680870802E-2</v>
      </c>
      <c r="E43292">
        <v>0.99995678735156557</v>
      </c>
      <c r="F43292" t="s">
        <v>46</v>
      </c>
      <c r="G43292">
        <v>31562366</v>
      </c>
      <c r="H43292" t="s">
        <v>163012</v>
      </c>
      <c r="I43292" t="s">
        <v>2</v>
      </c>
      <c r="J43292" t="s">
        <v>18</v>
      </c>
      <c r="K43292" t="s">
        <v>57771</v>
      </c>
      <c r="L43292" t="s">
        <v>163012</v>
      </c>
      <c r="M43292" t="s">
        <v>163012</v>
      </c>
      <c r="N43292" t="b">
        <v>0</v>
      </c>
    </row>
    <row r="43293" spans="1:14" x14ac:dyDescent="0.25">
      <c r="A43293" t="s">
        <v>123715</v>
      </c>
      <c r="B43293">
        <v>-6.4811244774874793E-2</v>
      </c>
      <c r="C43293">
        <v>5.1023899512637701E-2</v>
      </c>
      <c r="D43293">
        <v>4.6604163267790398E-2</v>
      </c>
      <c r="E43293">
        <v>0.99995678735156557</v>
      </c>
      <c r="F43293" t="s">
        <v>46</v>
      </c>
      <c r="G43293">
        <v>20748166</v>
      </c>
      <c r="H43293" t="s">
        <v>163012</v>
      </c>
      <c r="I43293" t="s">
        <v>2</v>
      </c>
      <c r="J43293" t="s">
        <v>923</v>
      </c>
      <c r="K43293" t="s">
        <v>123716</v>
      </c>
      <c r="L43293" t="s">
        <v>163012</v>
      </c>
      <c r="M43293" t="s">
        <v>163012</v>
      </c>
      <c r="N43293" t="b">
        <v>0</v>
      </c>
    </row>
    <row r="43294" spans="1:14" x14ac:dyDescent="0.25">
      <c r="A43294" t="s">
        <v>148487</v>
      </c>
      <c r="B43294">
        <v>8.8137109107472994E-2</v>
      </c>
      <c r="C43294">
        <v>5.4951268891605801E-2</v>
      </c>
      <c r="D43294">
        <v>4.66043414724455E-2</v>
      </c>
      <c r="E43294">
        <v>0.99995678735156557</v>
      </c>
      <c r="F43294" t="s">
        <v>6</v>
      </c>
      <c r="G43294">
        <v>60073690</v>
      </c>
      <c r="H43294" t="s">
        <v>7193</v>
      </c>
      <c r="I43294" t="s">
        <v>25</v>
      </c>
      <c r="J43294" t="s">
        <v>479</v>
      </c>
      <c r="K43294" t="s">
        <v>7194</v>
      </c>
      <c r="L43294" t="s">
        <v>163012</v>
      </c>
      <c r="M43294" t="s">
        <v>163012</v>
      </c>
      <c r="N43294" t="b">
        <v>0</v>
      </c>
    </row>
    <row r="43295" spans="1:14" x14ac:dyDescent="0.25">
      <c r="A43295" t="s">
        <v>78745</v>
      </c>
      <c r="B43295">
        <v>-2.91736843087015E-2</v>
      </c>
      <c r="C43295">
        <v>5.1024299475480303E-2</v>
      </c>
      <c r="D43295">
        <v>4.6604544394571297E-2</v>
      </c>
      <c r="E43295">
        <v>0.99995678735156557</v>
      </c>
      <c r="F43295" t="s">
        <v>100</v>
      </c>
      <c r="G43295">
        <v>174297867</v>
      </c>
      <c r="H43295" t="s">
        <v>163012</v>
      </c>
      <c r="I43295" t="s">
        <v>2</v>
      </c>
      <c r="J43295" t="s">
        <v>158</v>
      </c>
      <c r="K43295" t="s">
        <v>78746</v>
      </c>
      <c r="L43295" t="s">
        <v>163012</v>
      </c>
      <c r="M43295" t="s">
        <v>163012</v>
      </c>
      <c r="N43295" t="b">
        <v>0</v>
      </c>
    </row>
    <row r="43296" spans="1:14" x14ac:dyDescent="0.25">
      <c r="A43296" t="s">
        <v>67587</v>
      </c>
      <c r="B43296">
        <v>-4.8311130697876299E-2</v>
      </c>
      <c r="C43296">
        <v>5.1024490499005197E-2</v>
      </c>
      <c r="D43296">
        <v>4.6604726421976099E-2</v>
      </c>
      <c r="E43296">
        <v>0.99995678735156557</v>
      </c>
      <c r="F43296" t="s">
        <v>21</v>
      </c>
      <c r="G43296">
        <v>134713848</v>
      </c>
      <c r="H43296" t="s">
        <v>67588</v>
      </c>
      <c r="I43296" t="s">
        <v>8</v>
      </c>
      <c r="J43296" t="s">
        <v>130</v>
      </c>
      <c r="K43296" t="s">
        <v>67589</v>
      </c>
      <c r="L43296" t="s">
        <v>163012</v>
      </c>
      <c r="M43296" t="s">
        <v>28</v>
      </c>
      <c r="N43296" t="b">
        <v>1</v>
      </c>
    </row>
    <row r="43297" spans="1:14" x14ac:dyDescent="0.25">
      <c r="A43297" t="s">
        <v>757</v>
      </c>
      <c r="B43297">
        <v>-1.84834669012801E-2</v>
      </c>
      <c r="C43297">
        <v>5.1026815065996801E-2</v>
      </c>
      <c r="D43297">
        <v>4.6606941517322198E-2</v>
      </c>
      <c r="E43297">
        <v>0.99995678735156557</v>
      </c>
      <c r="F43297" t="s">
        <v>82</v>
      </c>
      <c r="G43297">
        <v>33417485</v>
      </c>
      <c r="H43297" t="s">
        <v>758</v>
      </c>
      <c r="I43297" t="s">
        <v>8</v>
      </c>
      <c r="J43297" t="s">
        <v>759</v>
      </c>
      <c r="K43297" t="s">
        <v>760</v>
      </c>
      <c r="L43297" t="s">
        <v>163012</v>
      </c>
      <c r="M43297" t="s">
        <v>28</v>
      </c>
      <c r="N43297" t="b">
        <v>1</v>
      </c>
    </row>
    <row r="43298" spans="1:14" x14ac:dyDescent="0.25">
      <c r="A43298" t="s">
        <v>34425</v>
      </c>
      <c r="B43298">
        <v>-4.9596849005637503E-2</v>
      </c>
      <c r="C43298">
        <v>5.10278091910474E-2</v>
      </c>
      <c r="D43298">
        <v>4.6607888826947101E-2</v>
      </c>
      <c r="E43298">
        <v>0.99995678735156557</v>
      </c>
      <c r="F43298" t="s">
        <v>6</v>
      </c>
      <c r="G43298">
        <v>245807589</v>
      </c>
      <c r="H43298" t="s">
        <v>163012</v>
      </c>
      <c r="I43298" t="s">
        <v>2</v>
      </c>
      <c r="J43298" t="s">
        <v>163012</v>
      </c>
      <c r="K43298" t="s">
        <v>163012</v>
      </c>
      <c r="L43298" t="s">
        <v>163012</v>
      </c>
      <c r="M43298" t="s">
        <v>163012</v>
      </c>
      <c r="N43298" t="b">
        <v>0</v>
      </c>
    </row>
    <row r="43299" spans="1:14" x14ac:dyDescent="0.25">
      <c r="A43299" t="s">
        <v>15100</v>
      </c>
      <c r="B43299">
        <v>2.16779077881573E-2</v>
      </c>
      <c r="C43299">
        <v>5.4956108525382102E-2</v>
      </c>
      <c r="D43299">
        <v>4.6608676130310098E-2</v>
      </c>
      <c r="E43299">
        <v>0.99995678735156557</v>
      </c>
      <c r="F43299" t="s">
        <v>6</v>
      </c>
      <c r="G43299">
        <v>10755465</v>
      </c>
      <c r="H43299" t="s">
        <v>163012</v>
      </c>
      <c r="I43299" t="s">
        <v>2</v>
      </c>
      <c r="J43299" t="s">
        <v>163012</v>
      </c>
      <c r="K43299" t="s">
        <v>163012</v>
      </c>
      <c r="L43299" t="s">
        <v>163012</v>
      </c>
      <c r="M43299" t="s">
        <v>163012</v>
      </c>
      <c r="N43299" t="b">
        <v>0</v>
      </c>
    </row>
    <row r="43300" spans="1:14" x14ac:dyDescent="0.25">
      <c r="A43300" t="s">
        <v>21163</v>
      </c>
      <c r="B43300">
        <v>-2.2931525751468802E-2</v>
      </c>
      <c r="C43300">
        <v>5.1029558185930697E-2</v>
      </c>
      <c r="D43300">
        <v>4.66095554598287E-2</v>
      </c>
      <c r="E43300">
        <v>0.99995678735156557</v>
      </c>
      <c r="F43300" t="s">
        <v>43</v>
      </c>
      <c r="G43300">
        <v>113476417</v>
      </c>
      <c r="H43300" t="s">
        <v>21164</v>
      </c>
      <c r="I43300" t="s">
        <v>25</v>
      </c>
      <c r="J43300" t="s">
        <v>163012</v>
      </c>
      <c r="K43300" t="s">
        <v>163012</v>
      </c>
      <c r="L43300" t="s">
        <v>163012</v>
      </c>
      <c r="M43300" t="s">
        <v>163012</v>
      </c>
      <c r="N43300" t="b">
        <v>0</v>
      </c>
    </row>
    <row r="43301" spans="1:14" x14ac:dyDescent="0.25">
      <c r="A43301" t="s">
        <v>38844</v>
      </c>
      <c r="B43301">
        <v>-3.7464514592349001E-3</v>
      </c>
      <c r="C43301">
        <v>5.1032908324782203E-2</v>
      </c>
      <c r="D43301">
        <v>4.6612747843616902E-2</v>
      </c>
      <c r="E43301">
        <v>0.99995678735156557</v>
      </c>
      <c r="F43301" t="s">
        <v>96</v>
      </c>
      <c r="G43301">
        <v>66934355</v>
      </c>
      <c r="H43301" t="s">
        <v>13321</v>
      </c>
      <c r="I43301" t="s">
        <v>25</v>
      </c>
      <c r="J43301" t="s">
        <v>38845</v>
      </c>
      <c r="K43301" t="s">
        <v>38846</v>
      </c>
      <c r="L43301" t="s">
        <v>163012</v>
      </c>
      <c r="M43301" t="s">
        <v>28</v>
      </c>
      <c r="N43301" t="b">
        <v>1</v>
      </c>
    </row>
    <row r="43302" spans="1:14" x14ac:dyDescent="0.25">
      <c r="A43302" t="s">
        <v>117894</v>
      </c>
      <c r="B43302">
        <v>-4.7005217148095697E-2</v>
      </c>
      <c r="C43302">
        <v>5.1036119507106598E-2</v>
      </c>
      <c r="D43302">
        <v>4.6615807822216297E-2</v>
      </c>
      <c r="E43302">
        <v>0.99995678735156557</v>
      </c>
      <c r="F43302" t="s">
        <v>49</v>
      </c>
      <c r="G43302">
        <v>52925448</v>
      </c>
      <c r="H43302" t="s">
        <v>163012</v>
      </c>
      <c r="I43302" t="s">
        <v>2</v>
      </c>
      <c r="J43302" t="s">
        <v>163012</v>
      </c>
      <c r="K43302" t="s">
        <v>163012</v>
      </c>
      <c r="L43302" t="s">
        <v>163012</v>
      </c>
      <c r="M43302" t="s">
        <v>163012</v>
      </c>
      <c r="N43302" t="b">
        <v>0</v>
      </c>
    </row>
    <row r="43303" spans="1:14" x14ac:dyDescent="0.25">
      <c r="A43303" t="s">
        <v>143720</v>
      </c>
      <c r="B43303">
        <v>0.1006606022577969</v>
      </c>
      <c r="C43303">
        <v>5.4965042382825499E-2</v>
      </c>
      <c r="D43303">
        <v>4.6616677868552801E-2</v>
      </c>
      <c r="E43303">
        <v>0.99995678735156557</v>
      </c>
      <c r="F43303" t="s">
        <v>17</v>
      </c>
      <c r="G43303">
        <v>14191186</v>
      </c>
      <c r="H43303" t="s">
        <v>163012</v>
      </c>
      <c r="I43303" t="s">
        <v>2</v>
      </c>
      <c r="J43303" t="s">
        <v>163012</v>
      </c>
      <c r="K43303" t="s">
        <v>163012</v>
      </c>
      <c r="L43303" t="s">
        <v>163012</v>
      </c>
      <c r="M43303" t="s">
        <v>163012</v>
      </c>
      <c r="N43303" t="b">
        <v>0</v>
      </c>
    </row>
    <row r="43304" spans="1:14" x14ac:dyDescent="0.25">
      <c r="A43304" t="s">
        <v>153250</v>
      </c>
      <c r="B43304">
        <v>4.8492874700163001E-3</v>
      </c>
      <c r="C43304">
        <v>5.4965829825924198E-2</v>
      </c>
      <c r="D43304">
        <v>4.6617383156753602E-2</v>
      </c>
      <c r="E43304">
        <v>0.99995678735156557</v>
      </c>
      <c r="F43304" t="s">
        <v>30</v>
      </c>
      <c r="G43304">
        <v>78811376</v>
      </c>
      <c r="H43304" t="s">
        <v>27999</v>
      </c>
      <c r="I43304" t="s">
        <v>25</v>
      </c>
      <c r="J43304" t="s">
        <v>863</v>
      </c>
      <c r="K43304" t="s">
        <v>153251</v>
      </c>
      <c r="L43304" t="s">
        <v>163012</v>
      </c>
      <c r="M43304" t="s">
        <v>163012</v>
      </c>
      <c r="N43304" t="b">
        <v>0</v>
      </c>
    </row>
    <row r="43305" spans="1:14" x14ac:dyDescent="0.25">
      <c r="A43305" t="s">
        <v>79600</v>
      </c>
      <c r="B43305">
        <v>-2.4790450586375998E-2</v>
      </c>
      <c r="C43305">
        <v>5.1042236742193797E-2</v>
      </c>
      <c r="D43305">
        <v>4.6621637039035303E-2</v>
      </c>
      <c r="E43305">
        <v>0.99995678735156557</v>
      </c>
      <c r="F43305" t="s">
        <v>6</v>
      </c>
      <c r="G43305">
        <v>228283203</v>
      </c>
      <c r="H43305" t="s">
        <v>79601</v>
      </c>
      <c r="I43305" t="s">
        <v>75</v>
      </c>
      <c r="J43305" t="s">
        <v>79602</v>
      </c>
      <c r="K43305" t="s">
        <v>79603</v>
      </c>
      <c r="L43305" t="s">
        <v>163012</v>
      </c>
      <c r="M43305" t="s">
        <v>163012</v>
      </c>
      <c r="N43305" t="b">
        <v>0</v>
      </c>
    </row>
    <row r="43306" spans="1:14" x14ac:dyDescent="0.25">
      <c r="A43306" t="s">
        <v>152532</v>
      </c>
      <c r="B43306">
        <v>-6.5029033769155406E-2</v>
      </c>
      <c r="C43306">
        <v>5.1042590001125897E-2</v>
      </c>
      <c r="D43306">
        <v>4.6621973666316603E-2</v>
      </c>
      <c r="E43306">
        <v>0.99995678735156557</v>
      </c>
      <c r="F43306" t="s">
        <v>1</v>
      </c>
      <c r="G43306">
        <v>130766146</v>
      </c>
      <c r="H43306" t="s">
        <v>163012</v>
      </c>
      <c r="I43306" t="s">
        <v>2</v>
      </c>
      <c r="J43306" t="s">
        <v>163012</v>
      </c>
      <c r="K43306" t="s">
        <v>163012</v>
      </c>
      <c r="L43306" t="s">
        <v>163012</v>
      </c>
      <c r="M43306" t="s">
        <v>163012</v>
      </c>
      <c r="N43306" t="b">
        <v>0</v>
      </c>
    </row>
    <row r="43307" spans="1:14" x14ac:dyDescent="0.25">
      <c r="A43307" t="s">
        <v>79190</v>
      </c>
      <c r="B43307">
        <v>5.5684739004108301E-2</v>
      </c>
      <c r="C43307">
        <v>5.4971488535056998E-2</v>
      </c>
      <c r="D43307">
        <v>4.6622451502234999E-2</v>
      </c>
      <c r="E43307">
        <v>0.99995678735156557</v>
      </c>
      <c r="F43307" t="s">
        <v>46</v>
      </c>
      <c r="G43307">
        <v>36594943</v>
      </c>
      <c r="H43307" t="s">
        <v>163012</v>
      </c>
      <c r="I43307" t="s">
        <v>2</v>
      </c>
      <c r="J43307" t="s">
        <v>18</v>
      </c>
      <c r="K43307" t="s">
        <v>79191</v>
      </c>
      <c r="L43307" t="s">
        <v>163012</v>
      </c>
      <c r="M43307" t="s">
        <v>163012</v>
      </c>
      <c r="N43307" t="b">
        <v>0</v>
      </c>
    </row>
    <row r="43308" spans="1:14" x14ac:dyDescent="0.25">
      <c r="A43308" t="s">
        <v>125590</v>
      </c>
      <c r="B43308">
        <v>2.7359059714186201E-2</v>
      </c>
      <c r="C43308">
        <v>5.4972758571999403E-2</v>
      </c>
      <c r="D43308">
        <v>4.6623589042297298E-2</v>
      </c>
      <c r="E43308">
        <v>0.99995678735156557</v>
      </c>
      <c r="F43308" t="s">
        <v>90</v>
      </c>
      <c r="G43308">
        <v>157327801</v>
      </c>
      <c r="H43308" t="s">
        <v>163012</v>
      </c>
      <c r="I43308" t="s">
        <v>2</v>
      </c>
      <c r="J43308" t="s">
        <v>1886</v>
      </c>
      <c r="K43308" t="s">
        <v>125591</v>
      </c>
      <c r="L43308" t="s">
        <v>163012</v>
      </c>
      <c r="M43308" t="s">
        <v>10</v>
      </c>
      <c r="N43308" t="b">
        <v>1</v>
      </c>
    </row>
    <row r="43309" spans="1:14" x14ac:dyDescent="0.25">
      <c r="A43309" t="s">
        <v>52667</v>
      </c>
      <c r="B43309">
        <v>-3.9597358559328603E-2</v>
      </c>
      <c r="C43309">
        <v>5.10444067076734E-2</v>
      </c>
      <c r="D43309">
        <v>4.6623704842682703E-2</v>
      </c>
      <c r="E43309">
        <v>0.99995678735156557</v>
      </c>
      <c r="F43309" t="s">
        <v>78</v>
      </c>
      <c r="G43309">
        <v>73750915</v>
      </c>
      <c r="H43309" t="s">
        <v>163012</v>
      </c>
      <c r="I43309" t="s">
        <v>2</v>
      </c>
      <c r="J43309" t="s">
        <v>163012</v>
      </c>
      <c r="K43309" t="s">
        <v>163012</v>
      </c>
      <c r="L43309" t="s">
        <v>163012</v>
      </c>
      <c r="M43309" t="s">
        <v>163012</v>
      </c>
      <c r="N43309" t="b">
        <v>0</v>
      </c>
    </row>
    <row r="43310" spans="1:14" x14ac:dyDescent="0.25">
      <c r="A43310" t="s">
        <v>78724</v>
      </c>
      <c r="B43310">
        <v>-9.9355194965733001E-3</v>
      </c>
      <c r="C43310">
        <v>5.1047066122038701E-2</v>
      </c>
      <c r="D43310">
        <v>4.6626239056869301E-2</v>
      </c>
      <c r="E43310">
        <v>0.99995678735156557</v>
      </c>
      <c r="F43310" t="s">
        <v>82</v>
      </c>
      <c r="G43310">
        <v>3000196</v>
      </c>
      <c r="H43310" t="s">
        <v>60078</v>
      </c>
      <c r="I43310" t="s">
        <v>25</v>
      </c>
      <c r="J43310" t="s">
        <v>21043</v>
      </c>
      <c r="K43310" t="s">
        <v>78725</v>
      </c>
      <c r="L43310" t="s">
        <v>163012</v>
      </c>
      <c r="M43310" t="s">
        <v>28</v>
      </c>
      <c r="N43310" t="b">
        <v>1</v>
      </c>
    </row>
    <row r="43311" spans="1:14" x14ac:dyDescent="0.25">
      <c r="A43311" t="s">
        <v>129581</v>
      </c>
      <c r="B43311">
        <v>7.38222610769175E-2</v>
      </c>
      <c r="C43311">
        <v>5.4975961325281902E-2</v>
      </c>
      <c r="D43311">
        <v>4.66264576740738E-2</v>
      </c>
      <c r="E43311">
        <v>0.99995678735156557</v>
      </c>
      <c r="F43311" t="s">
        <v>23</v>
      </c>
      <c r="G43311">
        <v>72865943</v>
      </c>
      <c r="H43311" t="s">
        <v>83631</v>
      </c>
      <c r="I43311" t="s">
        <v>8</v>
      </c>
      <c r="J43311" t="s">
        <v>18</v>
      </c>
      <c r="K43311" t="s">
        <v>129582</v>
      </c>
      <c r="L43311" t="s">
        <v>163012</v>
      </c>
      <c r="M43311" t="s">
        <v>163012</v>
      </c>
      <c r="N43311" t="b">
        <v>0</v>
      </c>
    </row>
    <row r="43312" spans="1:14" x14ac:dyDescent="0.25">
      <c r="A43312" t="s">
        <v>30396</v>
      </c>
      <c r="B43312">
        <v>-7.3533405227227802E-2</v>
      </c>
      <c r="C43312">
        <v>5.1048112977520502E-2</v>
      </c>
      <c r="D43312">
        <v>4.6627236629855198E-2</v>
      </c>
      <c r="E43312">
        <v>0.99995678735156557</v>
      </c>
      <c r="F43312" t="s">
        <v>43</v>
      </c>
      <c r="G43312">
        <v>53494148</v>
      </c>
      <c r="H43312" t="s">
        <v>30397</v>
      </c>
      <c r="I43312" t="s">
        <v>8</v>
      </c>
      <c r="J43312" t="s">
        <v>158</v>
      </c>
      <c r="K43312" t="s">
        <v>30398</v>
      </c>
      <c r="L43312" t="s">
        <v>163012</v>
      </c>
      <c r="M43312" t="s">
        <v>163012</v>
      </c>
      <c r="N43312" t="b">
        <v>0</v>
      </c>
    </row>
    <row r="43313" spans="1:14" x14ac:dyDescent="0.25">
      <c r="A43313" t="s">
        <v>11316</v>
      </c>
      <c r="B43313">
        <v>-2.4890920554345799E-2</v>
      </c>
      <c r="C43313">
        <v>5.1048344928322498E-2</v>
      </c>
      <c r="D43313">
        <v>4.6627457661292698E-2</v>
      </c>
      <c r="E43313">
        <v>0.99995678735156557</v>
      </c>
      <c r="F43313" t="s">
        <v>52</v>
      </c>
      <c r="G43313">
        <v>125193655</v>
      </c>
      <c r="H43313" t="s">
        <v>163012</v>
      </c>
      <c r="I43313" t="s">
        <v>2</v>
      </c>
      <c r="J43313" t="s">
        <v>18</v>
      </c>
      <c r="K43313" t="s">
        <v>11317</v>
      </c>
      <c r="L43313" t="s">
        <v>163012</v>
      </c>
      <c r="M43313" t="s">
        <v>163012</v>
      </c>
      <c r="N43313" t="b">
        <v>0</v>
      </c>
    </row>
    <row r="43314" spans="1:14" x14ac:dyDescent="0.25">
      <c r="A43314" t="s">
        <v>15923</v>
      </c>
      <c r="B43314">
        <v>5.4448785095774901E-2</v>
      </c>
      <c r="C43314">
        <v>5.4977593704859003E-2</v>
      </c>
      <c r="D43314">
        <v>4.6627919762112897E-2</v>
      </c>
      <c r="E43314">
        <v>0.99995678735156557</v>
      </c>
      <c r="F43314" t="s">
        <v>82</v>
      </c>
      <c r="G43314">
        <v>6893930</v>
      </c>
      <c r="H43314" t="s">
        <v>163012</v>
      </c>
      <c r="I43314" t="s">
        <v>2</v>
      </c>
      <c r="J43314" t="s">
        <v>163012</v>
      </c>
      <c r="K43314" t="s">
        <v>163012</v>
      </c>
      <c r="L43314" t="s">
        <v>163012</v>
      </c>
      <c r="M43314" t="s">
        <v>163012</v>
      </c>
      <c r="N43314" t="b">
        <v>0</v>
      </c>
    </row>
    <row r="43315" spans="1:14" x14ac:dyDescent="0.25">
      <c r="A43315" t="s">
        <v>19957</v>
      </c>
      <c r="B43315">
        <v>1.9719444056114699E-2</v>
      </c>
      <c r="C43315">
        <v>5.4977697367516898E-2</v>
      </c>
      <c r="D43315">
        <v>4.6628012610655099E-2</v>
      </c>
      <c r="E43315">
        <v>0.99995678735156557</v>
      </c>
      <c r="F43315" t="s">
        <v>78</v>
      </c>
      <c r="G43315">
        <v>96703179</v>
      </c>
      <c r="H43315" t="s">
        <v>19958</v>
      </c>
      <c r="I43315" t="s">
        <v>25</v>
      </c>
      <c r="J43315" t="s">
        <v>249</v>
      </c>
      <c r="K43315" t="s">
        <v>19959</v>
      </c>
      <c r="L43315" t="s">
        <v>163012</v>
      </c>
      <c r="M43315" t="s">
        <v>240</v>
      </c>
      <c r="N43315" t="b">
        <v>1</v>
      </c>
    </row>
    <row r="43316" spans="1:14" x14ac:dyDescent="0.25">
      <c r="A43316" t="s">
        <v>98143</v>
      </c>
      <c r="B43316">
        <v>-6.06651475729287E-2</v>
      </c>
      <c r="C43316">
        <v>5.1049151584345899E-2</v>
      </c>
      <c r="D43316">
        <v>4.66282263433263E-2</v>
      </c>
      <c r="E43316">
        <v>0.99995678735156557</v>
      </c>
      <c r="F43316" t="s">
        <v>82</v>
      </c>
      <c r="G43316">
        <v>5340041</v>
      </c>
      <c r="H43316" t="s">
        <v>163012</v>
      </c>
      <c r="I43316" t="s">
        <v>2</v>
      </c>
      <c r="J43316" t="s">
        <v>163012</v>
      </c>
      <c r="K43316" t="s">
        <v>163012</v>
      </c>
      <c r="L43316" t="s">
        <v>163012</v>
      </c>
      <c r="M43316" t="s">
        <v>163012</v>
      </c>
      <c r="N43316" t="b">
        <v>0</v>
      </c>
    </row>
    <row r="43317" spans="1:14" x14ac:dyDescent="0.25">
      <c r="A43317" t="s">
        <v>115336</v>
      </c>
      <c r="B43317">
        <v>5.6860648624627697E-2</v>
      </c>
      <c r="C43317">
        <v>5.4978056563656098E-2</v>
      </c>
      <c r="D43317">
        <v>4.6628334335433098E-2</v>
      </c>
      <c r="E43317">
        <v>0.99995678735156557</v>
      </c>
      <c r="F43317" t="s">
        <v>361</v>
      </c>
      <c r="G43317">
        <v>34495336</v>
      </c>
      <c r="H43317" t="s">
        <v>163012</v>
      </c>
      <c r="I43317" t="s">
        <v>2</v>
      </c>
      <c r="J43317" t="s">
        <v>163012</v>
      </c>
      <c r="K43317" t="s">
        <v>163012</v>
      </c>
      <c r="L43317" t="s">
        <v>163012</v>
      </c>
      <c r="M43317" t="s">
        <v>163012</v>
      </c>
      <c r="N43317" t="b">
        <v>0</v>
      </c>
    </row>
    <row r="43318" spans="1:14" x14ac:dyDescent="0.25">
      <c r="A43318" t="s">
        <v>73652</v>
      </c>
      <c r="B43318">
        <v>3.3023667541558901E-2</v>
      </c>
      <c r="C43318">
        <v>5.4979412136696E-2</v>
      </c>
      <c r="D43318">
        <v>4.6629548496061199E-2</v>
      </c>
      <c r="E43318">
        <v>0.99995678735156557</v>
      </c>
      <c r="F43318" t="s">
        <v>100</v>
      </c>
      <c r="G43318">
        <v>3043428</v>
      </c>
      <c r="H43318" t="s">
        <v>73653</v>
      </c>
      <c r="I43318" t="s">
        <v>8</v>
      </c>
      <c r="J43318" t="s">
        <v>18</v>
      </c>
      <c r="K43318" t="s">
        <v>73654</v>
      </c>
      <c r="L43318" t="s">
        <v>163012</v>
      </c>
      <c r="M43318" t="s">
        <v>163012</v>
      </c>
      <c r="N43318" t="b">
        <v>0</v>
      </c>
    </row>
    <row r="43319" spans="1:14" x14ac:dyDescent="0.25">
      <c r="A43319" t="s">
        <v>148007</v>
      </c>
      <c r="B43319">
        <v>7.1683889158721495E-2</v>
      </c>
      <c r="C43319">
        <v>5.4979552265875899E-2</v>
      </c>
      <c r="D43319">
        <v>4.6629674007159103E-2</v>
      </c>
      <c r="E43319">
        <v>0.99995678735156557</v>
      </c>
      <c r="F43319" t="s">
        <v>6</v>
      </c>
      <c r="G43319">
        <v>46717522</v>
      </c>
      <c r="H43319" t="s">
        <v>141756</v>
      </c>
      <c r="I43319" t="s">
        <v>8</v>
      </c>
      <c r="J43319" t="s">
        <v>163012</v>
      </c>
      <c r="K43319" t="s">
        <v>163012</v>
      </c>
      <c r="L43319" t="s">
        <v>163012</v>
      </c>
      <c r="M43319" t="s">
        <v>240</v>
      </c>
      <c r="N43319" t="b">
        <v>1</v>
      </c>
    </row>
    <row r="43320" spans="1:14" x14ac:dyDescent="0.25">
      <c r="A43320" t="s">
        <v>43184</v>
      </c>
      <c r="B43320">
        <v>-1.9833235082945402E-2</v>
      </c>
      <c r="C43320">
        <v>5.10521516873143E-2</v>
      </c>
      <c r="D43320">
        <v>4.6631085218336102E-2</v>
      </c>
      <c r="E43320">
        <v>0.99995678735156557</v>
      </c>
      <c r="F43320" t="s">
        <v>100</v>
      </c>
      <c r="G43320">
        <v>3300187</v>
      </c>
      <c r="H43320" t="s">
        <v>163012</v>
      </c>
      <c r="I43320" t="s">
        <v>2</v>
      </c>
      <c r="J43320" t="s">
        <v>163012</v>
      </c>
      <c r="K43320" t="s">
        <v>163012</v>
      </c>
      <c r="L43320" t="s">
        <v>163012</v>
      </c>
      <c r="M43320" t="s">
        <v>163012</v>
      </c>
      <c r="N43320" t="b">
        <v>0</v>
      </c>
    </row>
    <row r="43321" spans="1:14" x14ac:dyDescent="0.25">
      <c r="A43321" t="s">
        <v>96614</v>
      </c>
      <c r="B43321">
        <v>-6.3225906956943106E-2</v>
      </c>
      <c r="C43321">
        <v>5.1054338736612401E-2</v>
      </c>
      <c r="D43321">
        <v>4.6633169317970603E-2</v>
      </c>
      <c r="E43321">
        <v>0.99995678735156557</v>
      </c>
      <c r="F43321" t="s">
        <v>63</v>
      </c>
      <c r="G43321">
        <v>17842965</v>
      </c>
      <c r="H43321" t="s">
        <v>60681</v>
      </c>
      <c r="I43321" t="s">
        <v>8</v>
      </c>
      <c r="J43321" t="s">
        <v>203</v>
      </c>
      <c r="K43321" t="s">
        <v>96615</v>
      </c>
      <c r="L43321" t="s">
        <v>163012</v>
      </c>
      <c r="M43321" t="s">
        <v>163012</v>
      </c>
      <c r="N43321" t="b">
        <v>0</v>
      </c>
    </row>
    <row r="43322" spans="1:14" x14ac:dyDescent="0.25">
      <c r="A43322" t="s">
        <v>16594</v>
      </c>
      <c r="B43322">
        <v>3.6078641694085103E-2</v>
      </c>
      <c r="C43322">
        <v>5.4986041683121802E-2</v>
      </c>
      <c r="D43322">
        <v>4.6635486476682399E-2</v>
      </c>
      <c r="E43322">
        <v>0.99995678735156557</v>
      </c>
      <c r="F43322" t="s">
        <v>33</v>
      </c>
      <c r="G43322">
        <v>71789748</v>
      </c>
      <c r="H43322" t="s">
        <v>163012</v>
      </c>
      <c r="I43322" t="s">
        <v>2</v>
      </c>
      <c r="J43322" t="s">
        <v>18</v>
      </c>
      <c r="K43322" t="s">
        <v>16595</v>
      </c>
      <c r="L43322" t="s">
        <v>163012</v>
      </c>
      <c r="M43322" t="s">
        <v>163012</v>
      </c>
      <c r="N43322" t="b">
        <v>0</v>
      </c>
    </row>
    <row r="43323" spans="1:14" x14ac:dyDescent="0.25">
      <c r="A43323" t="s">
        <v>61441</v>
      </c>
      <c r="B43323">
        <v>-1.7952784675086899E-2</v>
      </c>
      <c r="C43323">
        <v>5.1058287336649598E-2</v>
      </c>
      <c r="D43323">
        <v>4.6636932057112897E-2</v>
      </c>
      <c r="E43323">
        <v>0.99995678735156557</v>
      </c>
      <c r="F43323" t="s">
        <v>96</v>
      </c>
      <c r="G43323">
        <v>31700531</v>
      </c>
      <c r="H43323" t="s">
        <v>14879</v>
      </c>
      <c r="I43323" t="s">
        <v>25</v>
      </c>
      <c r="J43323" t="s">
        <v>61442</v>
      </c>
      <c r="K43323" t="s">
        <v>61443</v>
      </c>
      <c r="L43323" t="s">
        <v>163012</v>
      </c>
      <c r="M43323" t="s">
        <v>28</v>
      </c>
      <c r="N43323" t="b">
        <v>1</v>
      </c>
    </row>
    <row r="43324" spans="1:14" x14ac:dyDescent="0.25">
      <c r="A43324" t="s">
        <v>116302</v>
      </c>
      <c r="B43324">
        <v>2.5210821376426801E-2</v>
      </c>
      <c r="C43324">
        <v>5.4987882020716E-2</v>
      </c>
      <c r="D43324">
        <v>4.6637134845155803E-2</v>
      </c>
      <c r="E43324">
        <v>0.99995678735156557</v>
      </c>
      <c r="F43324" t="s">
        <v>100</v>
      </c>
      <c r="G43324">
        <v>15690548</v>
      </c>
      <c r="H43324" t="s">
        <v>163012</v>
      </c>
      <c r="I43324" t="s">
        <v>2</v>
      </c>
      <c r="J43324" t="s">
        <v>163012</v>
      </c>
      <c r="K43324" t="s">
        <v>163012</v>
      </c>
      <c r="L43324" t="s">
        <v>163012</v>
      </c>
      <c r="M43324" t="s">
        <v>163012</v>
      </c>
      <c r="N43324" t="b">
        <v>0</v>
      </c>
    </row>
    <row r="43325" spans="1:14" x14ac:dyDescent="0.25">
      <c r="A43325" t="s">
        <v>94157</v>
      </c>
      <c r="B43325">
        <v>2.1672605234822499E-2</v>
      </c>
      <c r="C43325">
        <v>5.49883577819264E-2</v>
      </c>
      <c r="D43325">
        <v>4.6637560979302099E-2</v>
      </c>
      <c r="E43325">
        <v>0.99995678735156557</v>
      </c>
      <c r="F43325" t="s">
        <v>52</v>
      </c>
      <c r="G43325">
        <v>129542987</v>
      </c>
      <c r="H43325" t="s">
        <v>163012</v>
      </c>
      <c r="I43325" t="s">
        <v>2</v>
      </c>
      <c r="J43325" t="s">
        <v>92</v>
      </c>
      <c r="K43325" t="s">
        <v>94158</v>
      </c>
      <c r="L43325" t="s">
        <v>163012</v>
      </c>
      <c r="M43325" t="s">
        <v>163012</v>
      </c>
      <c r="N43325" t="b">
        <v>0</v>
      </c>
    </row>
    <row r="43326" spans="1:14" x14ac:dyDescent="0.25">
      <c r="A43326" t="s">
        <v>152437</v>
      </c>
      <c r="B43326">
        <v>9.8822165689622904E-2</v>
      </c>
      <c r="C43326">
        <v>5.4989094494509498E-2</v>
      </c>
      <c r="D43326">
        <v>4.6638220845157903E-2</v>
      </c>
      <c r="E43326">
        <v>0.99995678735156557</v>
      </c>
      <c r="F43326" t="s">
        <v>110</v>
      </c>
      <c r="G43326">
        <v>55263737</v>
      </c>
      <c r="H43326" t="s">
        <v>10678</v>
      </c>
      <c r="I43326" t="s">
        <v>8</v>
      </c>
      <c r="J43326" t="s">
        <v>18</v>
      </c>
      <c r="K43326" t="s">
        <v>30794</v>
      </c>
      <c r="L43326" t="s">
        <v>163012</v>
      </c>
      <c r="M43326" t="s">
        <v>80</v>
      </c>
      <c r="N43326" t="b">
        <v>1</v>
      </c>
    </row>
    <row r="43327" spans="1:14" x14ac:dyDescent="0.25">
      <c r="A43327" t="s">
        <v>111618</v>
      </c>
      <c r="B43327">
        <v>6.2516654879506001E-3</v>
      </c>
      <c r="C43327">
        <v>5.4991452936725797E-2</v>
      </c>
      <c r="D43327">
        <v>4.66403332807796E-2</v>
      </c>
      <c r="E43327">
        <v>0.99995678735156557</v>
      </c>
      <c r="F43327" t="s">
        <v>17</v>
      </c>
      <c r="G43327">
        <v>67469393</v>
      </c>
      <c r="H43327" t="s">
        <v>21421</v>
      </c>
      <c r="I43327" t="s">
        <v>25</v>
      </c>
      <c r="J43327" t="s">
        <v>21422</v>
      </c>
      <c r="K43327" t="s">
        <v>21423</v>
      </c>
      <c r="L43327" t="s">
        <v>163012</v>
      </c>
      <c r="M43327" t="s">
        <v>28</v>
      </c>
      <c r="N43327" t="b">
        <v>1</v>
      </c>
    </row>
    <row r="43328" spans="1:14" x14ac:dyDescent="0.25">
      <c r="A43328" t="s">
        <v>95080</v>
      </c>
      <c r="B43328">
        <v>-0.17326243832977339</v>
      </c>
      <c r="C43328">
        <v>5.10624552981375E-2</v>
      </c>
      <c r="D43328">
        <v>4.6640903845182401E-2</v>
      </c>
      <c r="E43328">
        <v>0.99995678735156557</v>
      </c>
      <c r="F43328" t="s">
        <v>33</v>
      </c>
      <c r="G43328">
        <v>11686030</v>
      </c>
      <c r="H43328" t="s">
        <v>163012</v>
      </c>
      <c r="I43328" t="s">
        <v>2</v>
      </c>
      <c r="J43328" t="s">
        <v>163012</v>
      </c>
      <c r="K43328" t="s">
        <v>163012</v>
      </c>
      <c r="L43328" t="s">
        <v>163012</v>
      </c>
      <c r="M43328" t="s">
        <v>10</v>
      </c>
      <c r="N43328" t="b">
        <v>1</v>
      </c>
    </row>
    <row r="43329" spans="1:14" x14ac:dyDescent="0.25">
      <c r="A43329" t="s">
        <v>59098</v>
      </c>
      <c r="B43329">
        <v>6.1179816861878802E-2</v>
      </c>
      <c r="C43329">
        <v>5.4994313239620299E-2</v>
      </c>
      <c r="D43329">
        <v>4.6642895235221297E-2</v>
      </c>
      <c r="E43329">
        <v>0.99995678735156557</v>
      </c>
      <c r="F43329" t="s">
        <v>90</v>
      </c>
      <c r="G43329">
        <v>233760188</v>
      </c>
      <c r="H43329" t="s">
        <v>163012</v>
      </c>
      <c r="I43329" t="s">
        <v>2</v>
      </c>
      <c r="J43329" t="s">
        <v>249</v>
      </c>
      <c r="K43329" t="s">
        <v>39394</v>
      </c>
      <c r="L43329" t="s">
        <v>163012</v>
      </c>
      <c r="M43329" t="s">
        <v>163012</v>
      </c>
      <c r="N43329" t="b">
        <v>0</v>
      </c>
    </row>
    <row r="43330" spans="1:14" x14ac:dyDescent="0.25">
      <c r="A43330" t="s">
        <v>98842</v>
      </c>
      <c r="B43330">
        <v>-4.2691856925330597E-2</v>
      </c>
      <c r="C43330">
        <v>5.1066101660686002E-2</v>
      </c>
      <c r="D43330">
        <v>4.6644378595217501E-2</v>
      </c>
      <c r="E43330">
        <v>0.99995678735156557</v>
      </c>
      <c r="F43330" t="s">
        <v>110</v>
      </c>
      <c r="G43330">
        <v>19240671</v>
      </c>
      <c r="H43330" t="s">
        <v>98843</v>
      </c>
      <c r="I43330" t="s">
        <v>75</v>
      </c>
      <c r="J43330" t="s">
        <v>163012</v>
      </c>
      <c r="K43330" t="s">
        <v>163012</v>
      </c>
      <c r="L43330" t="s">
        <v>163012</v>
      </c>
      <c r="M43330" t="s">
        <v>163012</v>
      </c>
      <c r="N43330" t="b">
        <v>0</v>
      </c>
    </row>
    <row r="43331" spans="1:14" x14ac:dyDescent="0.25">
      <c r="A43331" t="s">
        <v>74234</v>
      </c>
      <c r="B43331">
        <v>5.1129171329461098E-2</v>
      </c>
      <c r="C43331">
        <v>5.4997731336147999E-2</v>
      </c>
      <c r="D43331">
        <v>4.6645956811366199E-2</v>
      </c>
      <c r="E43331">
        <v>0.99995678735156557</v>
      </c>
      <c r="F43331" t="s">
        <v>96</v>
      </c>
      <c r="G43331">
        <v>10877298</v>
      </c>
      <c r="H43331" t="s">
        <v>10365</v>
      </c>
      <c r="I43331" t="s">
        <v>8</v>
      </c>
      <c r="J43331" t="s">
        <v>74235</v>
      </c>
      <c r="K43331" t="s">
        <v>74236</v>
      </c>
      <c r="L43331" t="s">
        <v>163012</v>
      </c>
      <c r="M43331" t="s">
        <v>10</v>
      </c>
      <c r="N43331" t="b">
        <v>1</v>
      </c>
    </row>
    <row r="43332" spans="1:14" x14ac:dyDescent="0.25">
      <c r="A43332" t="s">
        <v>16130</v>
      </c>
      <c r="B43332">
        <v>7.8152973105772405E-2</v>
      </c>
      <c r="C43332">
        <v>5.4998075279970998E-2</v>
      </c>
      <c r="D43332">
        <v>4.6646264881129301E-2</v>
      </c>
      <c r="E43332">
        <v>0.99995678735156557</v>
      </c>
      <c r="F43332" t="s">
        <v>6</v>
      </c>
      <c r="G43332">
        <v>232951486</v>
      </c>
      <c r="H43332" t="s">
        <v>16131</v>
      </c>
      <c r="I43332" t="s">
        <v>8</v>
      </c>
      <c r="J43332" t="s">
        <v>163012</v>
      </c>
      <c r="K43332" t="s">
        <v>163012</v>
      </c>
      <c r="L43332" t="s">
        <v>163012</v>
      </c>
      <c r="M43332" t="s">
        <v>28</v>
      </c>
      <c r="N43332" t="b">
        <v>1</v>
      </c>
    </row>
    <row r="43333" spans="1:14" x14ac:dyDescent="0.25">
      <c r="A43333" t="s">
        <v>103540</v>
      </c>
      <c r="B43333">
        <v>-1.0477480414206101E-2</v>
      </c>
      <c r="C43333">
        <v>5.1068871609912803E-2</v>
      </c>
      <c r="D43333">
        <v>4.6647018186215798E-2</v>
      </c>
      <c r="E43333">
        <v>0.99995678735156557</v>
      </c>
      <c r="F43333" t="s">
        <v>82</v>
      </c>
      <c r="G43333">
        <v>16540052</v>
      </c>
      <c r="H43333" t="s">
        <v>163012</v>
      </c>
      <c r="I43333" t="s">
        <v>2</v>
      </c>
      <c r="J43333" t="s">
        <v>163012</v>
      </c>
      <c r="K43333" t="s">
        <v>163012</v>
      </c>
      <c r="L43333" t="s">
        <v>163012</v>
      </c>
      <c r="M43333" t="s">
        <v>163012</v>
      </c>
      <c r="N43333" t="b">
        <v>0</v>
      </c>
    </row>
    <row r="43334" spans="1:14" x14ac:dyDescent="0.25">
      <c r="A43334" t="s">
        <v>47617</v>
      </c>
      <c r="B43334">
        <v>-5.1639205673698002E-3</v>
      </c>
      <c r="C43334">
        <v>5.10714233353603E-2</v>
      </c>
      <c r="D43334">
        <v>4.6649449828545297E-2</v>
      </c>
      <c r="E43334">
        <v>0.99995678735156557</v>
      </c>
      <c r="F43334" t="s">
        <v>52</v>
      </c>
      <c r="G43334">
        <v>33277727</v>
      </c>
      <c r="H43334" t="s">
        <v>47618</v>
      </c>
      <c r="I43334" t="s">
        <v>25</v>
      </c>
      <c r="J43334" t="s">
        <v>158</v>
      </c>
      <c r="K43334" t="s">
        <v>47619</v>
      </c>
      <c r="L43334" t="s">
        <v>163012</v>
      </c>
      <c r="M43334" t="s">
        <v>80</v>
      </c>
      <c r="N43334" t="b">
        <v>1</v>
      </c>
    </row>
    <row r="43335" spans="1:14" x14ac:dyDescent="0.25">
      <c r="A43335" t="s">
        <v>66085</v>
      </c>
      <c r="B43335">
        <v>0.1392765913799488</v>
      </c>
      <c r="C43335">
        <v>5.5004544618587899E-2</v>
      </c>
      <c r="D43335">
        <v>4.6652059473963503E-2</v>
      </c>
      <c r="E43335">
        <v>0.99995678735156557</v>
      </c>
      <c r="F43335" t="s">
        <v>90</v>
      </c>
      <c r="G43335">
        <v>72923794</v>
      </c>
      <c r="H43335" t="s">
        <v>50386</v>
      </c>
      <c r="I43335" t="s">
        <v>8</v>
      </c>
      <c r="J43335" t="s">
        <v>92</v>
      </c>
      <c r="K43335" t="s">
        <v>25245</v>
      </c>
      <c r="L43335" t="s">
        <v>163012</v>
      </c>
      <c r="M43335" t="s">
        <v>163012</v>
      </c>
      <c r="N43335" t="b">
        <v>0</v>
      </c>
    </row>
    <row r="43336" spans="1:14" x14ac:dyDescent="0.25">
      <c r="A43336" t="s">
        <v>121853</v>
      </c>
      <c r="B43336">
        <v>-4.4605169765732002E-3</v>
      </c>
      <c r="C43336">
        <v>5.1074353385365298E-2</v>
      </c>
      <c r="D43336">
        <v>4.6652241997731797E-2</v>
      </c>
      <c r="E43336">
        <v>0.99995678735156557</v>
      </c>
      <c r="F43336" t="s">
        <v>90</v>
      </c>
      <c r="G43336">
        <v>241767822</v>
      </c>
      <c r="H43336" t="s">
        <v>32272</v>
      </c>
      <c r="I43336" t="s">
        <v>75</v>
      </c>
      <c r="J43336" t="s">
        <v>121854</v>
      </c>
      <c r="K43336" t="s">
        <v>121855</v>
      </c>
      <c r="L43336" t="s">
        <v>163012</v>
      </c>
      <c r="M43336" t="s">
        <v>80</v>
      </c>
      <c r="N43336" t="b">
        <v>1</v>
      </c>
    </row>
    <row r="43337" spans="1:14" x14ac:dyDescent="0.25">
      <c r="A43337" t="s">
        <v>34549</v>
      </c>
      <c r="B43337">
        <v>3.0735335503870798E-2</v>
      </c>
      <c r="C43337">
        <v>5.5006310795746999E-2</v>
      </c>
      <c r="D43337">
        <v>4.6653641447069197E-2</v>
      </c>
      <c r="E43337">
        <v>0.99995678735156557</v>
      </c>
      <c r="F43337" t="s">
        <v>56</v>
      </c>
      <c r="G43337">
        <v>116316999</v>
      </c>
      <c r="H43337" t="s">
        <v>163012</v>
      </c>
      <c r="I43337" t="s">
        <v>2</v>
      </c>
      <c r="J43337" t="s">
        <v>163012</v>
      </c>
      <c r="K43337" t="s">
        <v>163012</v>
      </c>
      <c r="L43337" t="s">
        <v>34550</v>
      </c>
      <c r="M43337" t="s">
        <v>163012</v>
      </c>
      <c r="N43337" t="b">
        <v>0</v>
      </c>
    </row>
    <row r="43338" spans="1:14" x14ac:dyDescent="0.25">
      <c r="A43338" t="s">
        <v>72541</v>
      </c>
      <c r="B43338">
        <v>4.9315899923021697E-2</v>
      </c>
      <c r="C43338">
        <v>5.5006421767643199E-2</v>
      </c>
      <c r="D43338">
        <v>4.6653740845206702E-2</v>
      </c>
      <c r="E43338">
        <v>0.99995678735156557</v>
      </c>
      <c r="F43338" t="s">
        <v>100</v>
      </c>
      <c r="G43338">
        <v>87799468</v>
      </c>
      <c r="H43338" t="s">
        <v>163012</v>
      </c>
      <c r="I43338" t="s">
        <v>2</v>
      </c>
      <c r="J43338" t="s">
        <v>92</v>
      </c>
      <c r="K43338" t="s">
        <v>72542</v>
      </c>
      <c r="L43338" t="s">
        <v>163012</v>
      </c>
      <c r="M43338" t="s">
        <v>163012</v>
      </c>
      <c r="N43338" t="b">
        <v>0</v>
      </c>
    </row>
    <row r="43339" spans="1:14" x14ac:dyDescent="0.25">
      <c r="A43339" t="s">
        <v>58526</v>
      </c>
      <c r="B43339">
        <v>3.9002654651810603E-2</v>
      </c>
      <c r="C43339">
        <v>5.5006555972006398E-2</v>
      </c>
      <c r="D43339">
        <v>4.6653861052807499E-2</v>
      </c>
      <c r="E43339">
        <v>0.99995678735156557</v>
      </c>
      <c r="F43339" t="s">
        <v>6</v>
      </c>
      <c r="G43339">
        <v>168264606</v>
      </c>
      <c r="H43339" t="s">
        <v>163012</v>
      </c>
      <c r="I43339" t="s">
        <v>2</v>
      </c>
      <c r="J43339" t="s">
        <v>18</v>
      </c>
      <c r="K43339" t="s">
        <v>58527</v>
      </c>
      <c r="L43339" t="s">
        <v>163012</v>
      </c>
      <c r="M43339" t="s">
        <v>163012</v>
      </c>
      <c r="N43339" t="b">
        <v>0</v>
      </c>
    </row>
    <row r="43340" spans="1:14" x14ac:dyDescent="0.25">
      <c r="A43340" t="s">
        <v>72457</v>
      </c>
      <c r="B43340">
        <v>2.10163404354946E-2</v>
      </c>
      <c r="C43340">
        <v>5.5010645087657697E-2</v>
      </c>
      <c r="D43340">
        <v>4.66575237043712E-2</v>
      </c>
      <c r="E43340">
        <v>0.99995678735156557</v>
      </c>
      <c r="F43340" t="s">
        <v>17</v>
      </c>
      <c r="G43340">
        <v>2423323</v>
      </c>
      <c r="H43340" t="s">
        <v>72458</v>
      </c>
      <c r="I43340" t="s">
        <v>75</v>
      </c>
      <c r="J43340" t="s">
        <v>53</v>
      </c>
      <c r="K43340" t="s">
        <v>72459</v>
      </c>
      <c r="L43340" t="s">
        <v>163012</v>
      </c>
      <c r="M43340" t="s">
        <v>163012</v>
      </c>
      <c r="N43340" t="b">
        <v>0</v>
      </c>
    </row>
    <row r="43341" spans="1:14" x14ac:dyDescent="0.25">
      <c r="A43341" t="s">
        <v>118662</v>
      </c>
      <c r="B43341">
        <v>-7.0600293301486802E-2</v>
      </c>
      <c r="C43341">
        <v>5.1080875916989198E-2</v>
      </c>
      <c r="D43341">
        <v>4.6658457618731101E-2</v>
      </c>
      <c r="E43341">
        <v>0.99995678735156557</v>
      </c>
      <c r="F43341" t="s">
        <v>100</v>
      </c>
      <c r="G43341">
        <v>1634219</v>
      </c>
      <c r="H43341" t="s">
        <v>163012</v>
      </c>
      <c r="I43341" t="s">
        <v>2</v>
      </c>
      <c r="J43341" t="s">
        <v>163012</v>
      </c>
      <c r="K43341" t="s">
        <v>163012</v>
      </c>
      <c r="L43341" t="s">
        <v>163012</v>
      </c>
      <c r="M43341" t="s">
        <v>163012</v>
      </c>
      <c r="N43341" t="b">
        <v>0</v>
      </c>
    </row>
    <row r="43342" spans="1:14" x14ac:dyDescent="0.25">
      <c r="A43342" t="s">
        <v>29604</v>
      </c>
      <c r="B43342">
        <v>-3.2455511812763703E-2</v>
      </c>
      <c r="C43342">
        <v>5.1080903960014898E-2</v>
      </c>
      <c r="D43342">
        <v>4.6658484342292299E-2</v>
      </c>
      <c r="E43342">
        <v>0.99995678735156557</v>
      </c>
      <c r="F43342" t="s">
        <v>17</v>
      </c>
      <c r="G43342">
        <v>124761322</v>
      </c>
      <c r="H43342" t="s">
        <v>24838</v>
      </c>
      <c r="I43342" t="s">
        <v>8</v>
      </c>
      <c r="J43342" t="s">
        <v>53</v>
      </c>
      <c r="K43342" t="s">
        <v>29605</v>
      </c>
      <c r="L43342" t="s">
        <v>163012</v>
      </c>
      <c r="M43342" t="s">
        <v>163012</v>
      </c>
      <c r="N43342" t="b">
        <v>0</v>
      </c>
    </row>
    <row r="43343" spans="1:14" x14ac:dyDescent="0.25">
      <c r="A43343" t="s">
        <v>123482</v>
      </c>
      <c r="B43343">
        <v>3.1664961368298002E-2</v>
      </c>
      <c r="C43343">
        <v>5.5016976904572502E-2</v>
      </c>
      <c r="D43343">
        <v>4.6663195189862602E-2</v>
      </c>
      <c r="E43343">
        <v>0.99995678735156557</v>
      </c>
      <c r="F43343" t="s">
        <v>46</v>
      </c>
      <c r="G43343">
        <v>92550702</v>
      </c>
      <c r="H43343" t="s">
        <v>163012</v>
      </c>
      <c r="I43343" t="s">
        <v>2</v>
      </c>
      <c r="J43343" t="s">
        <v>163012</v>
      </c>
      <c r="K43343" t="s">
        <v>163012</v>
      </c>
      <c r="L43343" t="s">
        <v>163012</v>
      </c>
      <c r="M43343" t="s">
        <v>163012</v>
      </c>
      <c r="N43343" t="b">
        <v>0</v>
      </c>
    </row>
    <row r="43344" spans="1:14" x14ac:dyDescent="0.25">
      <c r="A43344" t="s">
        <v>125143</v>
      </c>
      <c r="B43344">
        <v>-0.129521179223754</v>
      </c>
      <c r="C43344">
        <v>5.1086564035496003E-2</v>
      </c>
      <c r="D43344">
        <v>4.6663878115356001E-2</v>
      </c>
      <c r="E43344">
        <v>0.99995678735156557</v>
      </c>
      <c r="F43344" t="s">
        <v>30</v>
      </c>
      <c r="G43344">
        <v>29749725</v>
      </c>
      <c r="H43344" t="s">
        <v>163012</v>
      </c>
      <c r="I43344" t="s">
        <v>2</v>
      </c>
      <c r="J43344" t="s">
        <v>163012</v>
      </c>
      <c r="K43344" t="s">
        <v>163012</v>
      </c>
      <c r="L43344" t="s">
        <v>163012</v>
      </c>
      <c r="M43344" t="s">
        <v>163012</v>
      </c>
      <c r="N43344" t="b">
        <v>0</v>
      </c>
    </row>
    <row r="43345" spans="1:14" x14ac:dyDescent="0.25">
      <c r="A43345" t="s">
        <v>47595</v>
      </c>
      <c r="B43345">
        <v>2.9077001708987801E-2</v>
      </c>
      <c r="C43345">
        <v>5.50198623121647E-2</v>
      </c>
      <c r="D43345">
        <v>4.6665779696491001E-2</v>
      </c>
      <c r="E43345">
        <v>0.99995678735156557</v>
      </c>
      <c r="F43345" t="s">
        <v>117</v>
      </c>
      <c r="G43345">
        <v>40115400</v>
      </c>
      <c r="H43345" t="s">
        <v>163012</v>
      </c>
      <c r="I43345" t="s">
        <v>2</v>
      </c>
      <c r="J43345" t="s">
        <v>163012</v>
      </c>
      <c r="K43345" t="s">
        <v>163012</v>
      </c>
      <c r="L43345" t="s">
        <v>163012</v>
      </c>
      <c r="M43345" t="s">
        <v>163012</v>
      </c>
      <c r="N43345" t="b">
        <v>0</v>
      </c>
    </row>
    <row r="43346" spans="1:14" x14ac:dyDescent="0.25">
      <c r="A43346" t="s">
        <v>123759</v>
      </c>
      <c r="B43346">
        <v>3.2617814165596601E-2</v>
      </c>
      <c r="C43346">
        <v>5.5019953306198202E-2</v>
      </c>
      <c r="D43346">
        <v>4.66658612014519E-2</v>
      </c>
      <c r="E43346">
        <v>0.99995678735156557</v>
      </c>
      <c r="F43346" t="s">
        <v>82</v>
      </c>
      <c r="G43346">
        <v>81621728</v>
      </c>
      <c r="H43346" t="s">
        <v>163012</v>
      </c>
      <c r="I43346" t="s">
        <v>2</v>
      </c>
      <c r="J43346" t="s">
        <v>18</v>
      </c>
      <c r="K43346" t="s">
        <v>123760</v>
      </c>
      <c r="L43346" t="s">
        <v>163012</v>
      </c>
      <c r="M43346" t="s">
        <v>163012</v>
      </c>
      <c r="N43346" t="b">
        <v>0</v>
      </c>
    </row>
    <row r="43347" spans="1:14" x14ac:dyDescent="0.25">
      <c r="A43347" t="s">
        <v>40147</v>
      </c>
      <c r="B43347">
        <v>-5.7395302747171202E-2</v>
      </c>
      <c r="C43347">
        <v>5.1089309076133099E-2</v>
      </c>
      <c r="D43347">
        <v>4.6666494012585498E-2</v>
      </c>
      <c r="E43347">
        <v>0.99995678735156557</v>
      </c>
      <c r="F43347" t="s">
        <v>78</v>
      </c>
      <c r="G43347">
        <v>179166923</v>
      </c>
      <c r="H43347" t="s">
        <v>40148</v>
      </c>
      <c r="I43347" t="s">
        <v>25</v>
      </c>
      <c r="J43347" t="s">
        <v>163012</v>
      </c>
      <c r="K43347" t="s">
        <v>163012</v>
      </c>
      <c r="L43347" t="s">
        <v>163012</v>
      </c>
      <c r="M43347" t="s">
        <v>10</v>
      </c>
      <c r="N43347" t="b">
        <v>1</v>
      </c>
    </row>
    <row r="43348" spans="1:14" x14ac:dyDescent="0.25">
      <c r="A43348" t="s">
        <v>81211</v>
      </c>
      <c r="B43348">
        <v>1.3521230786199E-2</v>
      </c>
      <c r="C43348">
        <v>5.5023569675686099E-2</v>
      </c>
      <c r="D43348">
        <v>4.6669100453403702E-2</v>
      </c>
      <c r="E43348">
        <v>0.99995678735156557</v>
      </c>
      <c r="F43348" t="s">
        <v>43</v>
      </c>
      <c r="G43348">
        <v>15733358</v>
      </c>
      <c r="H43348" t="s">
        <v>163012</v>
      </c>
      <c r="I43348" t="s">
        <v>2</v>
      </c>
      <c r="J43348" t="s">
        <v>163012</v>
      </c>
      <c r="K43348" t="s">
        <v>163012</v>
      </c>
      <c r="L43348" t="s">
        <v>163012</v>
      </c>
      <c r="M43348" t="s">
        <v>163012</v>
      </c>
      <c r="N43348" t="b">
        <v>0</v>
      </c>
    </row>
    <row r="43349" spans="1:14" x14ac:dyDescent="0.25">
      <c r="A43349" t="s">
        <v>70742</v>
      </c>
      <c r="B43349">
        <v>6.3807285809281494E-2</v>
      </c>
      <c r="C43349">
        <v>5.5023605571269903E-2</v>
      </c>
      <c r="D43349">
        <v>4.6669132605829701E-2</v>
      </c>
      <c r="E43349">
        <v>0.99995678735156557</v>
      </c>
      <c r="F43349" t="s">
        <v>90</v>
      </c>
      <c r="G43349">
        <v>121505411</v>
      </c>
      <c r="H43349" t="s">
        <v>163012</v>
      </c>
      <c r="I43349" t="s">
        <v>2</v>
      </c>
      <c r="J43349" t="s">
        <v>158</v>
      </c>
      <c r="K43349" t="s">
        <v>70743</v>
      </c>
      <c r="L43349" t="s">
        <v>163012</v>
      </c>
      <c r="M43349" t="s">
        <v>163012</v>
      </c>
      <c r="N43349" t="b">
        <v>0</v>
      </c>
    </row>
    <row r="43350" spans="1:14" x14ac:dyDescent="0.25">
      <c r="A43350" t="s">
        <v>87284</v>
      </c>
      <c r="B43350">
        <v>-7.0157526399020897E-2</v>
      </c>
      <c r="C43350">
        <v>5.1092578598223401E-2</v>
      </c>
      <c r="D43350">
        <v>4.6669609723927502E-2</v>
      </c>
      <c r="E43350">
        <v>0.99995678735156557</v>
      </c>
      <c r="F43350" t="s">
        <v>82</v>
      </c>
      <c r="G43350">
        <v>31198735</v>
      </c>
      <c r="H43350" t="s">
        <v>16834</v>
      </c>
      <c r="I43350" t="s">
        <v>8</v>
      </c>
      <c r="J43350" t="s">
        <v>18</v>
      </c>
      <c r="K43350" t="s">
        <v>87285</v>
      </c>
      <c r="L43350" t="s">
        <v>163012</v>
      </c>
      <c r="M43350" t="s">
        <v>163012</v>
      </c>
      <c r="N43350" t="b">
        <v>0</v>
      </c>
    </row>
    <row r="43351" spans="1:14" x14ac:dyDescent="0.25">
      <c r="A43351" t="s">
        <v>107721</v>
      </c>
      <c r="B43351">
        <v>8.8334052387184295E-2</v>
      </c>
      <c r="C43351">
        <v>5.5024316202181803E-2</v>
      </c>
      <c r="D43351">
        <v>4.66697691330549E-2</v>
      </c>
      <c r="E43351">
        <v>0.99995678735156557</v>
      </c>
      <c r="F43351" t="s">
        <v>46</v>
      </c>
      <c r="G43351">
        <v>67478860</v>
      </c>
      <c r="H43351" t="s">
        <v>163012</v>
      </c>
      <c r="I43351" t="s">
        <v>2</v>
      </c>
      <c r="J43351" t="s">
        <v>163012</v>
      </c>
      <c r="K43351" t="s">
        <v>163012</v>
      </c>
      <c r="L43351" t="s">
        <v>163012</v>
      </c>
      <c r="M43351" t="s">
        <v>163012</v>
      </c>
      <c r="N43351" t="b">
        <v>0</v>
      </c>
    </row>
    <row r="43352" spans="1:14" x14ac:dyDescent="0.25">
      <c r="A43352" t="s">
        <v>153850</v>
      </c>
      <c r="B43352">
        <v>8.1262206074880997E-3</v>
      </c>
      <c r="C43352">
        <v>5.5028425900107703E-2</v>
      </c>
      <c r="D43352">
        <v>4.66734502857927E-2</v>
      </c>
      <c r="E43352">
        <v>0.99995678735156557</v>
      </c>
      <c r="F43352" t="s">
        <v>33</v>
      </c>
      <c r="G43352">
        <v>5412469</v>
      </c>
      <c r="H43352" t="s">
        <v>15641</v>
      </c>
      <c r="I43352" t="s">
        <v>25</v>
      </c>
      <c r="J43352" t="s">
        <v>92</v>
      </c>
      <c r="K43352" t="s">
        <v>153851</v>
      </c>
      <c r="L43352" t="s">
        <v>163012</v>
      </c>
      <c r="M43352" t="s">
        <v>28</v>
      </c>
      <c r="N43352" t="b">
        <v>1</v>
      </c>
    </row>
    <row r="43353" spans="1:14" x14ac:dyDescent="0.25">
      <c r="A43353" t="s">
        <v>43916</v>
      </c>
      <c r="B43353">
        <v>7.1612323652516102E-2</v>
      </c>
      <c r="C43353">
        <v>5.5028708320569698E-2</v>
      </c>
      <c r="D43353">
        <v>4.6673703256974598E-2</v>
      </c>
      <c r="E43353">
        <v>0.99995678735156557</v>
      </c>
      <c r="F43353" t="s">
        <v>100</v>
      </c>
      <c r="G43353">
        <v>1413906</v>
      </c>
      <c r="H43353" t="s">
        <v>43917</v>
      </c>
      <c r="I43353" t="s">
        <v>25</v>
      </c>
      <c r="J43353" t="s">
        <v>163012</v>
      </c>
      <c r="K43353" t="s">
        <v>163012</v>
      </c>
      <c r="L43353" t="s">
        <v>163012</v>
      </c>
      <c r="M43353" t="s">
        <v>80</v>
      </c>
      <c r="N43353" t="b">
        <v>1</v>
      </c>
    </row>
    <row r="43354" spans="1:14" x14ac:dyDescent="0.25">
      <c r="A43354" t="s">
        <v>109771</v>
      </c>
      <c r="B43354">
        <v>3.6284751488524399E-2</v>
      </c>
      <c r="C43354">
        <v>5.5029510964289201E-2</v>
      </c>
      <c r="D43354">
        <v>4.66744222057335E-2</v>
      </c>
      <c r="E43354">
        <v>0.99995678735156557</v>
      </c>
      <c r="F43354" t="s">
        <v>43</v>
      </c>
      <c r="G43354">
        <v>52040318</v>
      </c>
      <c r="H43354" t="s">
        <v>90759</v>
      </c>
      <c r="I43354" t="s">
        <v>75</v>
      </c>
      <c r="J43354" t="s">
        <v>18</v>
      </c>
      <c r="K43354" t="s">
        <v>109772</v>
      </c>
      <c r="L43354" t="s">
        <v>163012</v>
      </c>
      <c r="M43354" t="s">
        <v>163012</v>
      </c>
      <c r="N43354" t="b">
        <v>0</v>
      </c>
    </row>
    <row r="43355" spans="1:14" x14ac:dyDescent="0.25">
      <c r="A43355" t="s">
        <v>146645</v>
      </c>
      <c r="B43355">
        <v>-6.1836978236169897E-2</v>
      </c>
      <c r="C43355">
        <v>5.1098374711327298E-2</v>
      </c>
      <c r="D43355">
        <v>4.6675133185760199E-2</v>
      </c>
      <c r="E43355">
        <v>0.99995678735156557</v>
      </c>
      <c r="F43355" t="s">
        <v>6</v>
      </c>
      <c r="G43355">
        <v>51998521</v>
      </c>
      <c r="H43355" t="s">
        <v>163012</v>
      </c>
      <c r="I43355" t="s">
        <v>2</v>
      </c>
      <c r="J43355" t="s">
        <v>163012</v>
      </c>
      <c r="K43355" t="s">
        <v>163012</v>
      </c>
      <c r="L43355" t="s">
        <v>163012</v>
      </c>
      <c r="M43355" t="s">
        <v>163012</v>
      </c>
      <c r="N43355" t="b">
        <v>0</v>
      </c>
    </row>
    <row r="43356" spans="1:14" x14ac:dyDescent="0.25">
      <c r="A43356" t="s">
        <v>93227</v>
      </c>
      <c r="B43356">
        <v>-2.3031563714711299E-2</v>
      </c>
      <c r="C43356">
        <v>5.1100204650794803E-2</v>
      </c>
      <c r="D43356">
        <v>4.6676877049499597E-2</v>
      </c>
      <c r="E43356">
        <v>0.99995678735156557</v>
      </c>
      <c r="F43356" t="s">
        <v>1</v>
      </c>
      <c r="G43356">
        <v>133404251</v>
      </c>
      <c r="H43356" t="s">
        <v>163012</v>
      </c>
      <c r="I43356" t="s">
        <v>2</v>
      </c>
      <c r="J43356" t="s">
        <v>163012</v>
      </c>
      <c r="K43356" t="s">
        <v>163012</v>
      </c>
      <c r="L43356" t="s">
        <v>163012</v>
      </c>
      <c r="M43356" t="s">
        <v>506</v>
      </c>
      <c r="N43356" t="b">
        <v>1</v>
      </c>
    </row>
    <row r="43357" spans="1:14" x14ac:dyDescent="0.25">
      <c r="A43357" t="s">
        <v>56199</v>
      </c>
      <c r="B43357">
        <v>2.8954521552459998E-2</v>
      </c>
      <c r="C43357">
        <v>5.5032402342544501E-2</v>
      </c>
      <c r="D43357">
        <v>4.66770120928773E-2</v>
      </c>
      <c r="E43357">
        <v>0.99995678735156557</v>
      </c>
      <c r="F43357" t="s">
        <v>33</v>
      </c>
      <c r="G43357">
        <v>27743843</v>
      </c>
      <c r="H43357" t="s">
        <v>25746</v>
      </c>
      <c r="I43357" t="s">
        <v>25</v>
      </c>
      <c r="J43357" t="s">
        <v>158</v>
      </c>
      <c r="K43357" t="s">
        <v>56200</v>
      </c>
      <c r="L43357" t="s">
        <v>163012</v>
      </c>
      <c r="M43357" t="s">
        <v>163012</v>
      </c>
      <c r="N43357" t="b">
        <v>0</v>
      </c>
    </row>
    <row r="43358" spans="1:14" x14ac:dyDescent="0.25">
      <c r="A43358" t="s">
        <v>127297</v>
      </c>
      <c r="B43358">
        <v>1.41647523312979E-2</v>
      </c>
      <c r="C43358">
        <v>5.50337396006087E-2</v>
      </c>
      <c r="D43358">
        <v>4.6678209914293202E-2</v>
      </c>
      <c r="E43358">
        <v>0.99995678735156557</v>
      </c>
      <c r="F43358" t="s">
        <v>82</v>
      </c>
      <c r="G43358">
        <v>5665239</v>
      </c>
      <c r="H43358" t="s">
        <v>163012</v>
      </c>
      <c r="I43358" t="s">
        <v>2</v>
      </c>
      <c r="J43358" t="s">
        <v>1369</v>
      </c>
      <c r="K43358" t="s">
        <v>127298</v>
      </c>
      <c r="L43358" t="s">
        <v>163012</v>
      </c>
      <c r="M43358" t="s">
        <v>80</v>
      </c>
      <c r="N43358" t="b">
        <v>1</v>
      </c>
    </row>
    <row r="43359" spans="1:14" x14ac:dyDescent="0.25">
      <c r="A43359" t="s">
        <v>114842</v>
      </c>
      <c r="B43359">
        <v>-9.7915021206750594E-2</v>
      </c>
      <c r="C43359">
        <v>5.1101951549471399E-2</v>
      </c>
      <c r="D43359">
        <v>4.6678541780845899E-2</v>
      </c>
      <c r="E43359">
        <v>0.99995678735156557</v>
      </c>
      <c r="F43359" t="s">
        <v>43</v>
      </c>
      <c r="G43359">
        <v>117034563</v>
      </c>
      <c r="H43359" t="s">
        <v>163012</v>
      </c>
      <c r="I43359" t="s">
        <v>2</v>
      </c>
      <c r="J43359" t="s">
        <v>163012</v>
      </c>
      <c r="K43359" t="s">
        <v>163012</v>
      </c>
      <c r="L43359" t="s">
        <v>163012</v>
      </c>
      <c r="M43359" t="s">
        <v>163012</v>
      </c>
      <c r="N43359" t="b">
        <v>0</v>
      </c>
    </row>
    <row r="43360" spans="1:14" x14ac:dyDescent="0.25">
      <c r="A43360" t="s">
        <v>153805</v>
      </c>
      <c r="B43360">
        <v>-1.1576535379314599E-2</v>
      </c>
      <c r="C43360">
        <v>5.1102171802190101E-2</v>
      </c>
      <c r="D43360">
        <v>4.6678751673896297E-2</v>
      </c>
      <c r="E43360">
        <v>0.99995678735156557</v>
      </c>
      <c r="F43360" t="s">
        <v>6</v>
      </c>
      <c r="G43360">
        <v>77779579</v>
      </c>
      <c r="H43360" t="s">
        <v>163012</v>
      </c>
      <c r="I43360" t="s">
        <v>2</v>
      </c>
      <c r="J43360" t="s">
        <v>13182</v>
      </c>
      <c r="K43360" t="s">
        <v>120719</v>
      </c>
      <c r="L43360" t="s">
        <v>163012</v>
      </c>
      <c r="M43360" t="s">
        <v>240</v>
      </c>
      <c r="N43360" t="b">
        <v>1</v>
      </c>
    </row>
    <row r="43361" spans="1:14" x14ac:dyDescent="0.25">
      <c r="A43361" t="s">
        <v>153838</v>
      </c>
      <c r="B43361">
        <v>-6.6733061072365998E-2</v>
      </c>
      <c r="C43361">
        <v>5.11025911850412E-2</v>
      </c>
      <c r="D43361">
        <v>4.6679151331021101E-2</v>
      </c>
      <c r="E43361">
        <v>0.99995678735156557</v>
      </c>
      <c r="F43361" t="s">
        <v>110</v>
      </c>
      <c r="G43361">
        <v>20173537</v>
      </c>
      <c r="H43361" t="s">
        <v>163012</v>
      </c>
      <c r="I43361" t="s">
        <v>2</v>
      </c>
      <c r="J43361" t="s">
        <v>163012</v>
      </c>
      <c r="K43361" t="s">
        <v>163012</v>
      </c>
      <c r="L43361" t="s">
        <v>163012</v>
      </c>
      <c r="M43361" t="s">
        <v>163012</v>
      </c>
      <c r="N43361" t="b">
        <v>0</v>
      </c>
    </row>
    <row r="43362" spans="1:14" x14ac:dyDescent="0.25">
      <c r="A43362" t="s">
        <v>51397</v>
      </c>
      <c r="B43362">
        <v>-1.68878158246226E-2</v>
      </c>
      <c r="C43362">
        <v>5.1104152942589999E-2</v>
      </c>
      <c r="D43362">
        <v>4.6680639632275499E-2</v>
      </c>
      <c r="E43362">
        <v>0.99995678735156557</v>
      </c>
      <c r="F43362" t="s">
        <v>63</v>
      </c>
      <c r="G43362">
        <v>16025430</v>
      </c>
      <c r="H43362" t="s">
        <v>163012</v>
      </c>
      <c r="I43362" t="s">
        <v>2</v>
      </c>
      <c r="J43362" t="s">
        <v>7044</v>
      </c>
      <c r="K43362" t="s">
        <v>51398</v>
      </c>
      <c r="L43362" t="s">
        <v>163012</v>
      </c>
      <c r="M43362" t="s">
        <v>163012</v>
      </c>
      <c r="N43362" t="b">
        <v>0</v>
      </c>
    </row>
    <row r="43363" spans="1:14" x14ac:dyDescent="0.25">
      <c r="A43363" t="s">
        <v>17320</v>
      </c>
      <c r="B43363">
        <v>-2.1828974557285202E-2</v>
      </c>
      <c r="C43363">
        <v>5.1105083925936198E-2</v>
      </c>
      <c r="D43363">
        <v>4.66815268282793E-2</v>
      </c>
      <c r="E43363">
        <v>0.99995678735156557</v>
      </c>
      <c r="F43363" t="s">
        <v>30</v>
      </c>
      <c r="G43363">
        <v>39093619</v>
      </c>
      <c r="H43363" t="s">
        <v>163012</v>
      </c>
      <c r="I43363" t="s">
        <v>2</v>
      </c>
      <c r="J43363" t="s">
        <v>163012</v>
      </c>
      <c r="K43363" t="s">
        <v>163012</v>
      </c>
      <c r="L43363" t="s">
        <v>163012</v>
      </c>
      <c r="M43363" t="s">
        <v>163012</v>
      </c>
      <c r="N43363" t="b">
        <v>0</v>
      </c>
    </row>
    <row r="43364" spans="1:14" x14ac:dyDescent="0.25">
      <c r="A43364" t="s">
        <v>110922</v>
      </c>
      <c r="B43364">
        <v>-6.5384744962206698E-2</v>
      </c>
      <c r="C43364">
        <v>5.1105117669474599E-2</v>
      </c>
      <c r="D43364">
        <v>4.6681558984755601E-2</v>
      </c>
      <c r="E43364">
        <v>0.99995678735156557</v>
      </c>
      <c r="F43364" t="s">
        <v>6</v>
      </c>
      <c r="G43364">
        <v>3710430</v>
      </c>
      <c r="H43364" t="s">
        <v>89920</v>
      </c>
      <c r="I43364" t="s">
        <v>75</v>
      </c>
      <c r="J43364" t="s">
        <v>163012</v>
      </c>
      <c r="K43364" t="s">
        <v>163012</v>
      </c>
      <c r="L43364" t="s">
        <v>163012</v>
      </c>
      <c r="M43364" t="s">
        <v>163012</v>
      </c>
      <c r="N43364" t="b">
        <v>0</v>
      </c>
    </row>
    <row r="43365" spans="1:14" x14ac:dyDescent="0.25">
      <c r="A43365" t="s">
        <v>156624</v>
      </c>
      <c r="B43365">
        <v>8.9835675082208702E-2</v>
      </c>
      <c r="C43365">
        <v>5.5039874942884398E-2</v>
      </c>
      <c r="D43365">
        <v>4.6683705541534802E-2</v>
      </c>
      <c r="E43365">
        <v>0.99995678735156557</v>
      </c>
      <c r="F43365" t="s">
        <v>117</v>
      </c>
      <c r="G43365">
        <v>39254429</v>
      </c>
      <c r="H43365" t="s">
        <v>163012</v>
      </c>
      <c r="I43365" t="s">
        <v>2</v>
      </c>
      <c r="J43365" t="s">
        <v>163012</v>
      </c>
      <c r="K43365" t="s">
        <v>163012</v>
      </c>
      <c r="L43365" t="s">
        <v>163012</v>
      </c>
      <c r="M43365" t="s">
        <v>163012</v>
      </c>
      <c r="N43365" t="b">
        <v>0</v>
      </c>
    </row>
    <row r="43366" spans="1:14" x14ac:dyDescent="0.25">
      <c r="A43366" t="s">
        <v>64295</v>
      </c>
      <c r="B43366">
        <v>6.7940899089437998E-2</v>
      </c>
      <c r="C43366">
        <v>5.5040027561550499E-2</v>
      </c>
      <c r="D43366">
        <v>4.6683842247508198E-2</v>
      </c>
      <c r="E43366">
        <v>0.99995678735156557</v>
      </c>
      <c r="F43366" t="s">
        <v>6</v>
      </c>
      <c r="G43366">
        <v>167518525</v>
      </c>
      <c r="H43366" t="s">
        <v>163012</v>
      </c>
      <c r="I43366" t="s">
        <v>2</v>
      </c>
      <c r="J43366" t="s">
        <v>64296</v>
      </c>
      <c r="K43366" t="s">
        <v>64297</v>
      </c>
      <c r="L43366" t="s">
        <v>163012</v>
      </c>
      <c r="M43366" t="s">
        <v>240</v>
      </c>
      <c r="N43366" t="b">
        <v>1</v>
      </c>
    </row>
    <row r="43367" spans="1:14" x14ac:dyDescent="0.25">
      <c r="A43367" t="s">
        <v>3967</v>
      </c>
      <c r="B43367">
        <v>6.8977746364131703E-2</v>
      </c>
      <c r="C43367">
        <v>5.5041613423234402E-2</v>
      </c>
      <c r="D43367">
        <v>4.6685262761519498E-2</v>
      </c>
      <c r="E43367">
        <v>0.99995678735156557</v>
      </c>
      <c r="F43367" t="s">
        <v>6</v>
      </c>
      <c r="G43367">
        <v>29391001</v>
      </c>
      <c r="H43367" t="s">
        <v>163012</v>
      </c>
      <c r="I43367" t="s">
        <v>2</v>
      </c>
      <c r="J43367" t="s">
        <v>163012</v>
      </c>
      <c r="K43367" t="s">
        <v>163012</v>
      </c>
      <c r="L43367" t="s">
        <v>163012</v>
      </c>
      <c r="M43367" t="s">
        <v>163012</v>
      </c>
      <c r="N43367" t="b">
        <v>0</v>
      </c>
    </row>
    <row r="43368" spans="1:14" x14ac:dyDescent="0.25">
      <c r="A43368" t="s">
        <v>19521</v>
      </c>
      <c r="B43368">
        <v>0.1066023223358519</v>
      </c>
      <c r="C43368">
        <v>5.5042293401491901E-2</v>
      </c>
      <c r="D43368">
        <v>4.6685871843475897E-2</v>
      </c>
      <c r="E43368">
        <v>0.99995678735156557</v>
      </c>
      <c r="F43368" t="s">
        <v>1</v>
      </c>
      <c r="G43368">
        <v>1047414</v>
      </c>
      <c r="H43368" t="s">
        <v>19522</v>
      </c>
      <c r="I43368" t="s">
        <v>8</v>
      </c>
      <c r="J43368" t="s">
        <v>3</v>
      </c>
      <c r="K43368" t="s">
        <v>19523</v>
      </c>
      <c r="L43368" t="s">
        <v>163012</v>
      </c>
      <c r="M43368" t="s">
        <v>80</v>
      </c>
      <c r="N43368" t="b">
        <v>1</v>
      </c>
    </row>
    <row r="43369" spans="1:14" x14ac:dyDescent="0.25">
      <c r="A43369" t="s">
        <v>49351</v>
      </c>
      <c r="B43369">
        <v>-9.0305212472273105E-2</v>
      </c>
      <c r="C43369">
        <v>5.1110900256151101E-2</v>
      </c>
      <c r="D43369">
        <v>4.6687069611394703E-2</v>
      </c>
      <c r="E43369">
        <v>0.99995678735156557</v>
      </c>
      <c r="F43369" t="s">
        <v>96</v>
      </c>
      <c r="G43369">
        <v>66549178</v>
      </c>
      <c r="H43369" t="s">
        <v>25651</v>
      </c>
      <c r="I43369" t="s">
        <v>8</v>
      </c>
      <c r="J43369" t="s">
        <v>25652</v>
      </c>
      <c r="K43369" t="s">
        <v>25653</v>
      </c>
      <c r="L43369" t="s">
        <v>163012</v>
      </c>
      <c r="M43369" t="s">
        <v>28</v>
      </c>
      <c r="N43369" t="b">
        <v>1</v>
      </c>
    </row>
    <row r="43370" spans="1:14" x14ac:dyDescent="0.25">
      <c r="A43370" t="s">
        <v>159885</v>
      </c>
      <c r="B43370">
        <v>3.0522849589135301E-2</v>
      </c>
      <c r="C43370">
        <v>5.5046265128795603E-2</v>
      </c>
      <c r="D43370">
        <v>4.6689429476442397E-2</v>
      </c>
      <c r="E43370">
        <v>0.99995678735156557</v>
      </c>
      <c r="F43370" t="s">
        <v>17</v>
      </c>
      <c r="G43370">
        <v>26471150</v>
      </c>
      <c r="H43370" t="s">
        <v>163012</v>
      </c>
      <c r="I43370" t="s">
        <v>2</v>
      </c>
      <c r="J43370" t="s">
        <v>163012</v>
      </c>
      <c r="K43370" t="s">
        <v>163012</v>
      </c>
      <c r="L43370" t="s">
        <v>163012</v>
      </c>
      <c r="M43370" t="s">
        <v>163012</v>
      </c>
      <c r="N43370" t="b">
        <v>0</v>
      </c>
    </row>
    <row r="43371" spans="1:14" x14ac:dyDescent="0.25">
      <c r="A43371" t="s">
        <v>99563</v>
      </c>
      <c r="B43371">
        <v>7.6349243141776005E-2</v>
      </c>
      <c r="C43371">
        <v>5.5050409850461397E-2</v>
      </c>
      <c r="D43371">
        <v>4.6693142082361999E-2</v>
      </c>
      <c r="E43371">
        <v>0.99995678735156557</v>
      </c>
      <c r="F43371" t="s">
        <v>43</v>
      </c>
      <c r="G43371">
        <v>128840176</v>
      </c>
      <c r="H43371" t="s">
        <v>163012</v>
      </c>
      <c r="I43371" t="s">
        <v>2</v>
      </c>
      <c r="J43371" t="s">
        <v>163012</v>
      </c>
      <c r="K43371" t="s">
        <v>163012</v>
      </c>
      <c r="L43371" t="s">
        <v>163012</v>
      </c>
      <c r="M43371" t="s">
        <v>163012</v>
      </c>
      <c r="N43371" t="b">
        <v>0</v>
      </c>
    </row>
    <row r="43372" spans="1:14" x14ac:dyDescent="0.25">
      <c r="A43372" t="s">
        <v>86993</v>
      </c>
      <c r="B43372">
        <v>0.13509985673793909</v>
      </c>
      <c r="C43372">
        <v>5.5053006343042103E-2</v>
      </c>
      <c r="D43372">
        <v>4.66954678805711E-2</v>
      </c>
      <c r="E43372">
        <v>0.99995678735156557</v>
      </c>
      <c r="F43372" t="s">
        <v>30</v>
      </c>
      <c r="G43372">
        <v>48224110</v>
      </c>
      <c r="H43372" t="s">
        <v>163012</v>
      </c>
      <c r="I43372" t="s">
        <v>2</v>
      </c>
      <c r="J43372" t="s">
        <v>967</v>
      </c>
      <c r="K43372" t="s">
        <v>86994</v>
      </c>
      <c r="L43372" t="s">
        <v>163012</v>
      </c>
      <c r="M43372" t="s">
        <v>163012</v>
      </c>
      <c r="N43372" t="b">
        <v>0</v>
      </c>
    </row>
    <row r="43373" spans="1:14" x14ac:dyDescent="0.25">
      <c r="A43373" t="s">
        <v>136521</v>
      </c>
      <c r="B43373">
        <v>4.0707187885383897E-2</v>
      </c>
      <c r="C43373">
        <v>5.5054137271576702E-2</v>
      </c>
      <c r="D43373">
        <v>4.6696480907330203E-2</v>
      </c>
      <c r="E43373">
        <v>0.99995678735156557</v>
      </c>
      <c r="F43373" t="s">
        <v>21</v>
      </c>
      <c r="G43373">
        <v>49909344</v>
      </c>
      <c r="H43373" t="s">
        <v>8811</v>
      </c>
      <c r="I43373" t="s">
        <v>8</v>
      </c>
      <c r="J43373" t="s">
        <v>1845</v>
      </c>
      <c r="K43373" t="s">
        <v>136522</v>
      </c>
      <c r="L43373" t="s">
        <v>163012</v>
      </c>
      <c r="M43373" t="s">
        <v>163012</v>
      </c>
      <c r="N43373" t="b">
        <v>0</v>
      </c>
    </row>
    <row r="43374" spans="1:14" x14ac:dyDescent="0.25">
      <c r="A43374" t="s">
        <v>125281</v>
      </c>
      <c r="B43374">
        <v>-7.34951638310717E-2</v>
      </c>
      <c r="C43374">
        <v>5.1121072337977497E-2</v>
      </c>
      <c r="D43374">
        <v>4.6696763352953197E-2</v>
      </c>
      <c r="E43374">
        <v>0.99995678735156557</v>
      </c>
      <c r="F43374" t="s">
        <v>21</v>
      </c>
      <c r="G43374">
        <v>142925796</v>
      </c>
      <c r="H43374" t="s">
        <v>163012</v>
      </c>
      <c r="I43374" t="s">
        <v>2</v>
      </c>
      <c r="J43374" t="s">
        <v>163012</v>
      </c>
      <c r="K43374" t="s">
        <v>163012</v>
      </c>
      <c r="L43374" t="s">
        <v>163012</v>
      </c>
      <c r="M43374" t="s">
        <v>163012</v>
      </c>
      <c r="N43374" t="b">
        <v>0</v>
      </c>
    </row>
    <row r="43375" spans="1:14" x14ac:dyDescent="0.25">
      <c r="A43375" t="s">
        <v>99952</v>
      </c>
      <c r="B43375">
        <v>-8.5388750767832797E-2</v>
      </c>
      <c r="C43375">
        <v>5.1121264759036701E-2</v>
      </c>
      <c r="D43375">
        <v>4.6696946726203503E-2</v>
      </c>
      <c r="E43375">
        <v>0.99995678735156557</v>
      </c>
      <c r="F43375" t="s">
        <v>1</v>
      </c>
      <c r="G43375">
        <v>12885176</v>
      </c>
      <c r="H43375" t="s">
        <v>163012</v>
      </c>
      <c r="I43375" t="s">
        <v>2</v>
      </c>
      <c r="J43375" t="s">
        <v>92</v>
      </c>
      <c r="K43375" t="s">
        <v>99953</v>
      </c>
      <c r="L43375" t="s">
        <v>163012</v>
      </c>
      <c r="M43375" t="s">
        <v>163012</v>
      </c>
      <c r="N43375" t="b">
        <v>0</v>
      </c>
    </row>
    <row r="43376" spans="1:14" x14ac:dyDescent="0.25">
      <c r="A43376" t="s">
        <v>148397</v>
      </c>
      <c r="B43376">
        <v>7.0912873634777093E-2</v>
      </c>
      <c r="C43376">
        <v>5.5055308397468E-2</v>
      </c>
      <c r="D43376">
        <v>4.6697529941991202E-2</v>
      </c>
      <c r="E43376">
        <v>0.99995678735156557</v>
      </c>
      <c r="F43376" t="s">
        <v>63</v>
      </c>
      <c r="G43376">
        <v>50965928</v>
      </c>
      <c r="H43376" t="s">
        <v>163012</v>
      </c>
      <c r="I43376" t="s">
        <v>2</v>
      </c>
      <c r="J43376" t="s">
        <v>163012</v>
      </c>
      <c r="K43376" t="s">
        <v>163012</v>
      </c>
      <c r="L43376" t="s">
        <v>163012</v>
      </c>
      <c r="M43376" t="s">
        <v>163012</v>
      </c>
      <c r="N43376" t="b">
        <v>0</v>
      </c>
    </row>
    <row r="43377" spans="1:14" x14ac:dyDescent="0.25">
      <c r="A43377" t="s">
        <v>91079</v>
      </c>
      <c r="B43377">
        <v>3.9362265225432201E-2</v>
      </c>
      <c r="C43377">
        <v>5.5055903539151303E-2</v>
      </c>
      <c r="D43377">
        <v>4.6698063039935997E-2</v>
      </c>
      <c r="E43377">
        <v>0.99995678735156557</v>
      </c>
      <c r="F43377" t="s">
        <v>1</v>
      </c>
      <c r="G43377">
        <v>109290280</v>
      </c>
      <c r="H43377" t="s">
        <v>163012</v>
      </c>
      <c r="I43377" t="s">
        <v>2</v>
      </c>
      <c r="J43377" t="s">
        <v>163012</v>
      </c>
      <c r="K43377" t="s">
        <v>163012</v>
      </c>
      <c r="L43377" t="s">
        <v>163012</v>
      </c>
      <c r="M43377" t="s">
        <v>163012</v>
      </c>
      <c r="N43377" t="b">
        <v>0</v>
      </c>
    </row>
    <row r="43378" spans="1:14" x14ac:dyDescent="0.25">
      <c r="A43378" t="s">
        <v>159048</v>
      </c>
      <c r="B43378">
        <v>5.1696655496586801E-2</v>
      </c>
      <c r="C43378">
        <v>5.5056689799687301E-2</v>
      </c>
      <c r="D43378">
        <v>4.6698767333009303E-2</v>
      </c>
      <c r="E43378">
        <v>0.99995678735156557</v>
      </c>
      <c r="F43378" t="s">
        <v>52</v>
      </c>
      <c r="G43378">
        <v>5565209</v>
      </c>
      <c r="H43378" t="s">
        <v>163012</v>
      </c>
      <c r="I43378" t="s">
        <v>2</v>
      </c>
      <c r="J43378" t="s">
        <v>163012</v>
      </c>
      <c r="K43378" t="s">
        <v>163012</v>
      </c>
      <c r="L43378" t="s">
        <v>163012</v>
      </c>
      <c r="M43378" t="s">
        <v>163012</v>
      </c>
      <c r="N43378" t="b">
        <v>0</v>
      </c>
    </row>
    <row r="43379" spans="1:14" x14ac:dyDescent="0.25">
      <c r="A43379" t="s">
        <v>69432</v>
      </c>
      <c r="B43379">
        <v>-3.4228527234159797E-2</v>
      </c>
      <c r="C43379">
        <v>5.1123188805702997E-2</v>
      </c>
      <c r="D43379">
        <v>4.6698780304031497E-2</v>
      </c>
      <c r="E43379">
        <v>0.99995678735156557</v>
      </c>
      <c r="F43379" t="s">
        <v>82</v>
      </c>
      <c r="G43379">
        <v>166470725</v>
      </c>
      <c r="H43379" t="s">
        <v>163012</v>
      </c>
      <c r="I43379" t="s">
        <v>2</v>
      </c>
      <c r="J43379" t="s">
        <v>163012</v>
      </c>
      <c r="K43379" t="s">
        <v>163012</v>
      </c>
      <c r="L43379" t="s">
        <v>163012</v>
      </c>
      <c r="M43379" t="s">
        <v>163012</v>
      </c>
      <c r="N43379" t="b">
        <v>0</v>
      </c>
    </row>
    <row r="43380" spans="1:14" x14ac:dyDescent="0.25">
      <c r="A43380" t="s">
        <v>135722</v>
      </c>
      <c r="B43380">
        <v>4.3803244999504002E-3</v>
      </c>
      <c r="C43380">
        <v>5.5058448672416403E-2</v>
      </c>
      <c r="D43380">
        <v>4.6700342845705102E-2</v>
      </c>
      <c r="E43380">
        <v>0.99995678735156557</v>
      </c>
      <c r="F43380" t="s">
        <v>43</v>
      </c>
      <c r="G43380">
        <v>132144422</v>
      </c>
      <c r="H43380" t="s">
        <v>135723</v>
      </c>
      <c r="I43380" t="s">
        <v>25</v>
      </c>
      <c r="J43380" t="s">
        <v>7521</v>
      </c>
      <c r="K43380" t="s">
        <v>135724</v>
      </c>
      <c r="L43380" t="s">
        <v>163012</v>
      </c>
      <c r="M43380" t="s">
        <v>28</v>
      </c>
      <c r="N43380" t="b">
        <v>1</v>
      </c>
    </row>
    <row r="43381" spans="1:14" x14ac:dyDescent="0.25">
      <c r="A43381" t="s">
        <v>21551</v>
      </c>
      <c r="B43381">
        <v>2.2159570836536101E-2</v>
      </c>
      <c r="C43381">
        <v>5.5058717900612203E-2</v>
      </c>
      <c r="D43381">
        <v>4.6700584007480998E-2</v>
      </c>
      <c r="E43381">
        <v>0.99995678735156557</v>
      </c>
      <c r="F43381" t="s">
        <v>46</v>
      </c>
      <c r="G43381">
        <v>21395050</v>
      </c>
      <c r="H43381" t="s">
        <v>163012</v>
      </c>
      <c r="I43381" t="s">
        <v>2</v>
      </c>
      <c r="J43381" t="s">
        <v>21552</v>
      </c>
      <c r="K43381" t="s">
        <v>21553</v>
      </c>
      <c r="L43381" t="s">
        <v>163012</v>
      </c>
      <c r="M43381" t="s">
        <v>163012</v>
      </c>
      <c r="N43381" t="b">
        <v>0</v>
      </c>
    </row>
    <row r="43382" spans="1:14" x14ac:dyDescent="0.25">
      <c r="A43382" t="s">
        <v>80548</v>
      </c>
      <c r="B43382">
        <v>1.0704195489287799E-2</v>
      </c>
      <c r="C43382">
        <v>5.5062186956351303E-2</v>
      </c>
      <c r="D43382">
        <v>4.6703691427949799E-2</v>
      </c>
      <c r="E43382">
        <v>0.99995678735156557</v>
      </c>
      <c r="F43382" t="s">
        <v>56</v>
      </c>
      <c r="G43382">
        <v>131328637</v>
      </c>
      <c r="H43382" t="s">
        <v>7272</v>
      </c>
      <c r="I43382" t="s">
        <v>8</v>
      </c>
      <c r="J43382" t="s">
        <v>7657</v>
      </c>
      <c r="K43382" t="s">
        <v>80549</v>
      </c>
      <c r="L43382" t="s">
        <v>163012</v>
      </c>
      <c r="M43382" t="s">
        <v>28</v>
      </c>
      <c r="N43382" t="b">
        <v>1</v>
      </c>
    </row>
    <row r="43383" spans="1:14" x14ac:dyDescent="0.25">
      <c r="A43383" t="s">
        <v>89105</v>
      </c>
      <c r="B43383">
        <v>-3.3208527665884897E-2</v>
      </c>
      <c r="C43383">
        <v>5.1128679423160101E-2</v>
      </c>
      <c r="D43383">
        <v>4.6704012767613601E-2</v>
      </c>
      <c r="E43383">
        <v>0.99995678735156557</v>
      </c>
      <c r="F43383" t="s">
        <v>6</v>
      </c>
      <c r="G43383">
        <v>203328972</v>
      </c>
      <c r="H43383" t="s">
        <v>46141</v>
      </c>
      <c r="I43383" t="s">
        <v>8</v>
      </c>
      <c r="J43383" t="s">
        <v>163012</v>
      </c>
      <c r="K43383" t="s">
        <v>163012</v>
      </c>
      <c r="L43383" t="s">
        <v>163012</v>
      </c>
      <c r="M43383" t="s">
        <v>163012</v>
      </c>
      <c r="N43383" t="b">
        <v>0</v>
      </c>
    </row>
    <row r="43384" spans="1:14" x14ac:dyDescent="0.25">
      <c r="A43384" t="s">
        <v>160234</v>
      </c>
      <c r="B43384">
        <v>6.8620351654743103E-2</v>
      </c>
      <c r="C43384">
        <v>5.5062918274790498E-2</v>
      </c>
      <c r="D43384">
        <v>4.6704346510724797E-2</v>
      </c>
      <c r="E43384">
        <v>0.99995678735156557</v>
      </c>
      <c r="F43384" t="s">
        <v>90</v>
      </c>
      <c r="G43384">
        <v>147884384</v>
      </c>
      <c r="H43384" t="s">
        <v>163012</v>
      </c>
      <c r="I43384" t="s">
        <v>2</v>
      </c>
      <c r="J43384" t="s">
        <v>163012</v>
      </c>
      <c r="K43384" t="s">
        <v>163012</v>
      </c>
      <c r="L43384" t="s">
        <v>163012</v>
      </c>
      <c r="M43384" t="s">
        <v>163012</v>
      </c>
      <c r="N43384" t="b">
        <v>0</v>
      </c>
    </row>
    <row r="43385" spans="1:14" x14ac:dyDescent="0.25">
      <c r="A43385" t="s">
        <v>2439</v>
      </c>
      <c r="B43385">
        <v>8.0350825885534896E-2</v>
      </c>
      <c r="C43385">
        <v>5.5064016377499601E-2</v>
      </c>
      <c r="D43385">
        <v>4.6705330143557697E-2</v>
      </c>
      <c r="E43385">
        <v>0.99995678735156557</v>
      </c>
      <c r="F43385" t="s">
        <v>90</v>
      </c>
      <c r="G43385">
        <v>85679534</v>
      </c>
      <c r="H43385" t="s">
        <v>163012</v>
      </c>
      <c r="I43385" t="s">
        <v>2</v>
      </c>
      <c r="J43385" t="s">
        <v>163012</v>
      </c>
      <c r="K43385" t="s">
        <v>163012</v>
      </c>
      <c r="L43385" t="s">
        <v>163012</v>
      </c>
      <c r="M43385" t="s">
        <v>10</v>
      </c>
      <c r="N43385" t="b">
        <v>1</v>
      </c>
    </row>
    <row r="43386" spans="1:14" x14ac:dyDescent="0.25">
      <c r="A43386" t="s">
        <v>78697</v>
      </c>
      <c r="B43386">
        <v>2.8580449989035899E-2</v>
      </c>
      <c r="C43386">
        <v>5.5067265836479501E-2</v>
      </c>
      <c r="D43386">
        <v>4.6708240874460502E-2</v>
      </c>
      <c r="E43386">
        <v>0.99995678735156557</v>
      </c>
      <c r="F43386" t="s">
        <v>6</v>
      </c>
      <c r="G43386">
        <v>84276170</v>
      </c>
      <c r="H43386" t="s">
        <v>163012</v>
      </c>
      <c r="I43386" t="s">
        <v>2</v>
      </c>
      <c r="J43386" t="s">
        <v>18</v>
      </c>
      <c r="K43386" t="s">
        <v>78698</v>
      </c>
      <c r="L43386" t="s">
        <v>163012</v>
      </c>
      <c r="M43386" t="s">
        <v>163012</v>
      </c>
      <c r="N43386" t="b">
        <v>0</v>
      </c>
    </row>
    <row r="43387" spans="1:14" x14ac:dyDescent="0.25">
      <c r="A43387" t="s">
        <v>58450</v>
      </c>
      <c r="B43387">
        <v>9.6487015259977799E-2</v>
      </c>
      <c r="C43387">
        <v>5.5070322911314598E-2</v>
      </c>
      <c r="D43387">
        <v>4.6710979284241297E-2</v>
      </c>
      <c r="E43387">
        <v>0.99995678735156557</v>
      </c>
      <c r="F43387" t="s">
        <v>56</v>
      </c>
      <c r="G43387">
        <v>29884519</v>
      </c>
      <c r="H43387" t="s">
        <v>58451</v>
      </c>
      <c r="I43387" t="s">
        <v>25</v>
      </c>
      <c r="J43387" t="s">
        <v>19362</v>
      </c>
      <c r="K43387" t="s">
        <v>58452</v>
      </c>
      <c r="L43387" t="s">
        <v>163012</v>
      </c>
      <c r="M43387" t="s">
        <v>163012</v>
      </c>
      <c r="N43387" t="b">
        <v>0</v>
      </c>
    </row>
    <row r="43388" spans="1:14" x14ac:dyDescent="0.25">
      <c r="A43388" t="s">
        <v>120736</v>
      </c>
      <c r="B43388">
        <v>3.7254542460128E-2</v>
      </c>
      <c r="C43388">
        <v>5.5070953903706803E-2</v>
      </c>
      <c r="D43388">
        <v>4.6711544503942402E-2</v>
      </c>
      <c r="E43388">
        <v>0.99995678735156557</v>
      </c>
      <c r="F43388" t="s">
        <v>33</v>
      </c>
      <c r="G43388">
        <v>132786791</v>
      </c>
      <c r="H43388" t="s">
        <v>5055</v>
      </c>
      <c r="I43388" t="s">
        <v>25</v>
      </c>
      <c r="J43388" t="s">
        <v>18</v>
      </c>
      <c r="K43388" t="s">
        <v>5056</v>
      </c>
      <c r="L43388" t="s">
        <v>163012</v>
      </c>
      <c r="M43388" t="s">
        <v>80</v>
      </c>
      <c r="N43388" t="b">
        <v>1</v>
      </c>
    </row>
    <row r="43389" spans="1:14" x14ac:dyDescent="0.25">
      <c r="A43389" t="s">
        <v>7640</v>
      </c>
      <c r="B43389">
        <v>2.61056398210175E-2</v>
      </c>
      <c r="C43389">
        <v>5.5071117172470603E-2</v>
      </c>
      <c r="D43389">
        <v>4.6711690754134498E-2</v>
      </c>
      <c r="E43389">
        <v>0.99995678735156557</v>
      </c>
      <c r="F43389" t="s">
        <v>52</v>
      </c>
      <c r="G43389">
        <v>159928712</v>
      </c>
      <c r="H43389" t="s">
        <v>163012</v>
      </c>
      <c r="I43389" t="s">
        <v>2</v>
      </c>
      <c r="J43389" t="s">
        <v>163012</v>
      </c>
      <c r="K43389" t="s">
        <v>163012</v>
      </c>
      <c r="L43389" t="s">
        <v>163012</v>
      </c>
      <c r="M43389" t="s">
        <v>163012</v>
      </c>
      <c r="N43389" t="b">
        <v>0</v>
      </c>
    </row>
    <row r="43390" spans="1:14" x14ac:dyDescent="0.25">
      <c r="A43390" t="s">
        <v>109780</v>
      </c>
      <c r="B43390">
        <v>-3.4172433437587101E-2</v>
      </c>
      <c r="C43390">
        <v>5.1139156668636901E-2</v>
      </c>
      <c r="D43390">
        <v>4.6713997464936097E-2</v>
      </c>
      <c r="E43390">
        <v>0.99995678735156557</v>
      </c>
      <c r="F43390" t="s">
        <v>43</v>
      </c>
      <c r="G43390">
        <v>7205969</v>
      </c>
      <c r="H43390" t="s">
        <v>163012</v>
      </c>
      <c r="I43390" t="s">
        <v>2</v>
      </c>
      <c r="J43390" t="s">
        <v>163012</v>
      </c>
      <c r="K43390" t="s">
        <v>163012</v>
      </c>
      <c r="L43390" t="s">
        <v>163012</v>
      </c>
      <c r="M43390" t="s">
        <v>163012</v>
      </c>
      <c r="N43390" t="b">
        <v>0</v>
      </c>
    </row>
    <row r="43391" spans="1:14" x14ac:dyDescent="0.25">
      <c r="A43391" t="s">
        <v>100985</v>
      </c>
      <c r="B43391">
        <v>-6.5547531498060196E-2</v>
      </c>
      <c r="C43391">
        <v>5.1140099026628E-2</v>
      </c>
      <c r="D43391">
        <v>4.6714895525599598E-2</v>
      </c>
      <c r="E43391">
        <v>0.99995678735156557</v>
      </c>
      <c r="F43391" t="s">
        <v>100</v>
      </c>
      <c r="G43391">
        <v>1257660</v>
      </c>
      <c r="H43391" t="s">
        <v>163012</v>
      </c>
      <c r="I43391" t="s">
        <v>2</v>
      </c>
      <c r="J43391" t="s">
        <v>163012</v>
      </c>
      <c r="K43391" t="s">
        <v>163012</v>
      </c>
      <c r="L43391" t="s">
        <v>163012</v>
      </c>
      <c r="M43391" t="s">
        <v>163012</v>
      </c>
      <c r="N43391" t="b">
        <v>0</v>
      </c>
    </row>
    <row r="43392" spans="1:14" x14ac:dyDescent="0.25">
      <c r="A43392" t="s">
        <v>135631</v>
      </c>
      <c r="B43392">
        <v>-6.9173653330306395E-2</v>
      </c>
      <c r="C43392">
        <v>5.11406437319444E-2</v>
      </c>
      <c r="D43392">
        <v>4.6715414626314601E-2</v>
      </c>
      <c r="E43392">
        <v>0.99995678735156557</v>
      </c>
      <c r="F43392" t="s">
        <v>21</v>
      </c>
      <c r="G43392">
        <v>29487050</v>
      </c>
      <c r="H43392" t="s">
        <v>163012</v>
      </c>
      <c r="I43392" t="s">
        <v>2</v>
      </c>
      <c r="J43392" t="s">
        <v>163012</v>
      </c>
      <c r="K43392" t="s">
        <v>163012</v>
      </c>
      <c r="L43392" t="s">
        <v>163012</v>
      </c>
      <c r="M43392" t="s">
        <v>163012</v>
      </c>
      <c r="N43392" t="b">
        <v>0</v>
      </c>
    </row>
    <row r="43393" spans="1:14" x14ac:dyDescent="0.25">
      <c r="A43393" t="s">
        <v>103174</v>
      </c>
      <c r="B43393">
        <v>-5.0452832683895103E-2</v>
      </c>
      <c r="C43393">
        <v>5.1142531542631202E-2</v>
      </c>
      <c r="D43393">
        <v>4.6717213699676297E-2</v>
      </c>
      <c r="E43393">
        <v>0.99995678735156557</v>
      </c>
      <c r="F43393" t="s">
        <v>82</v>
      </c>
      <c r="G43393">
        <v>290800</v>
      </c>
      <c r="H43393" t="s">
        <v>25319</v>
      </c>
      <c r="I43393" t="s">
        <v>8</v>
      </c>
      <c r="J43393" t="s">
        <v>130</v>
      </c>
      <c r="K43393" t="s">
        <v>103175</v>
      </c>
      <c r="L43393" t="s">
        <v>163012</v>
      </c>
      <c r="M43393" t="s">
        <v>10</v>
      </c>
      <c r="N43393" t="b">
        <v>1</v>
      </c>
    </row>
    <row r="43394" spans="1:14" x14ac:dyDescent="0.25">
      <c r="A43394" t="s">
        <v>121035</v>
      </c>
      <c r="B43394">
        <v>6.4160871206948994E-2</v>
      </c>
      <c r="C43394">
        <v>5.5077763801098897E-2</v>
      </c>
      <c r="D43394">
        <v>4.6717644581431801E-2</v>
      </c>
      <c r="E43394">
        <v>0.99995678735156557</v>
      </c>
      <c r="F43394" t="s">
        <v>6</v>
      </c>
      <c r="G43394">
        <v>248202900</v>
      </c>
      <c r="H43394" t="s">
        <v>163012</v>
      </c>
      <c r="I43394" t="s">
        <v>2</v>
      </c>
      <c r="J43394" t="s">
        <v>92</v>
      </c>
      <c r="K43394" t="s">
        <v>84345</v>
      </c>
      <c r="L43394" t="s">
        <v>163012</v>
      </c>
      <c r="M43394" t="s">
        <v>163012</v>
      </c>
      <c r="N43394" t="b">
        <v>0</v>
      </c>
    </row>
    <row r="43395" spans="1:14" x14ac:dyDescent="0.25">
      <c r="A43395" t="s">
        <v>107824</v>
      </c>
      <c r="B43395">
        <v>5.4544005102605299E-2</v>
      </c>
      <c r="C43395">
        <v>5.5078603398861101E-2</v>
      </c>
      <c r="D43395">
        <v>4.67183966677997E-2</v>
      </c>
      <c r="E43395">
        <v>0.99995678735156557</v>
      </c>
      <c r="F43395" t="s">
        <v>17</v>
      </c>
      <c r="G43395">
        <v>113147279</v>
      </c>
      <c r="H43395" t="s">
        <v>163012</v>
      </c>
      <c r="I43395" t="s">
        <v>2</v>
      </c>
      <c r="J43395" t="s">
        <v>163012</v>
      </c>
      <c r="K43395" t="s">
        <v>163012</v>
      </c>
      <c r="L43395" t="s">
        <v>163012</v>
      </c>
      <c r="M43395" t="s">
        <v>163012</v>
      </c>
      <c r="N43395" t="b">
        <v>0</v>
      </c>
    </row>
    <row r="43396" spans="1:14" x14ac:dyDescent="0.25">
      <c r="A43396" t="s">
        <v>22610</v>
      </c>
      <c r="B43396">
        <v>-6.07152345866964E-2</v>
      </c>
      <c r="C43396">
        <v>5.1144681643172998E-2</v>
      </c>
      <c r="D43396">
        <v>4.6719262737138202E-2</v>
      </c>
      <c r="E43396">
        <v>0.99995678735156557</v>
      </c>
      <c r="F43396" t="s">
        <v>33</v>
      </c>
      <c r="G43396">
        <v>73391591</v>
      </c>
      <c r="H43396" t="s">
        <v>163012</v>
      </c>
      <c r="I43396" t="s">
        <v>2</v>
      </c>
      <c r="J43396" t="s">
        <v>163012</v>
      </c>
      <c r="K43396" t="s">
        <v>163012</v>
      </c>
      <c r="L43396" t="s">
        <v>163012</v>
      </c>
      <c r="M43396" t="s">
        <v>163012</v>
      </c>
      <c r="N43396" t="b">
        <v>0</v>
      </c>
    </row>
    <row r="43397" spans="1:14" x14ac:dyDescent="0.25">
      <c r="A43397" t="s">
        <v>20686</v>
      </c>
      <c r="B43397">
        <v>-9.2414963150416005E-3</v>
      </c>
      <c r="C43397">
        <v>5.1145329242607403E-2</v>
      </c>
      <c r="D43397">
        <v>4.6719879897568997E-2</v>
      </c>
      <c r="E43397">
        <v>0.99995678735156557</v>
      </c>
      <c r="F43397" t="s">
        <v>52</v>
      </c>
      <c r="G43397">
        <v>185254056</v>
      </c>
      <c r="H43397" t="s">
        <v>20687</v>
      </c>
      <c r="I43397" t="s">
        <v>25</v>
      </c>
      <c r="J43397" t="s">
        <v>3076</v>
      </c>
      <c r="K43397" t="s">
        <v>20688</v>
      </c>
      <c r="L43397" t="s">
        <v>163012</v>
      </c>
      <c r="M43397" t="s">
        <v>240</v>
      </c>
      <c r="N43397" t="b">
        <v>1</v>
      </c>
    </row>
    <row r="43398" spans="1:14" x14ac:dyDescent="0.25">
      <c r="A43398" t="s">
        <v>28004</v>
      </c>
      <c r="B43398">
        <v>8.6031131839130998E-2</v>
      </c>
      <c r="C43398">
        <v>5.50817540275318E-2</v>
      </c>
      <c r="D43398">
        <v>4.6721218911624597E-2</v>
      </c>
      <c r="E43398">
        <v>0.99995678735156557</v>
      </c>
      <c r="F43398" t="s">
        <v>90</v>
      </c>
      <c r="G43398">
        <v>172339903</v>
      </c>
      <c r="H43398" t="s">
        <v>163012</v>
      </c>
      <c r="I43398" t="s">
        <v>2</v>
      </c>
      <c r="J43398" t="s">
        <v>163012</v>
      </c>
      <c r="K43398" t="s">
        <v>163012</v>
      </c>
      <c r="L43398" t="s">
        <v>163012</v>
      </c>
      <c r="M43398" t="s">
        <v>163012</v>
      </c>
      <c r="N43398" t="b">
        <v>0</v>
      </c>
    </row>
    <row r="43399" spans="1:14" x14ac:dyDescent="0.25">
      <c r="A43399" t="s">
        <v>17777</v>
      </c>
      <c r="B43399">
        <v>-4.8930781863819897E-2</v>
      </c>
      <c r="C43399">
        <v>5.1147274456021803E-2</v>
      </c>
      <c r="D43399">
        <v>4.6721733682365998E-2</v>
      </c>
      <c r="E43399">
        <v>0.99995678735156557</v>
      </c>
      <c r="F43399" t="s">
        <v>56</v>
      </c>
      <c r="G43399">
        <v>127837144</v>
      </c>
      <c r="H43399" t="s">
        <v>163012</v>
      </c>
      <c r="I43399" t="s">
        <v>2</v>
      </c>
      <c r="J43399" t="s">
        <v>163012</v>
      </c>
      <c r="K43399" t="s">
        <v>163012</v>
      </c>
      <c r="L43399" t="s">
        <v>163012</v>
      </c>
      <c r="M43399" t="s">
        <v>163012</v>
      </c>
      <c r="N43399" t="b">
        <v>0</v>
      </c>
    </row>
    <row r="43400" spans="1:14" x14ac:dyDescent="0.25">
      <c r="A43400" t="s">
        <v>162089</v>
      </c>
      <c r="B43400">
        <v>4.1385417706549903E-2</v>
      </c>
      <c r="C43400">
        <v>5.5083273931961198E-2</v>
      </c>
      <c r="D43400">
        <v>4.6722580402093199E-2</v>
      </c>
      <c r="E43400">
        <v>0.99995678735156557</v>
      </c>
      <c r="F43400" t="s">
        <v>78</v>
      </c>
      <c r="G43400">
        <v>140648231</v>
      </c>
      <c r="H43400" t="s">
        <v>69392</v>
      </c>
      <c r="I43400" t="s">
        <v>8</v>
      </c>
      <c r="J43400" t="s">
        <v>7025</v>
      </c>
      <c r="K43400" t="s">
        <v>69393</v>
      </c>
      <c r="L43400" t="s">
        <v>163012</v>
      </c>
      <c r="M43400" t="s">
        <v>28</v>
      </c>
      <c r="N43400" t="b">
        <v>1</v>
      </c>
    </row>
    <row r="43401" spans="1:14" x14ac:dyDescent="0.25">
      <c r="A43401" t="s">
        <v>151961</v>
      </c>
      <c r="B43401">
        <v>7.4253855323278301E-2</v>
      </c>
      <c r="C43401">
        <v>5.50842292647932E-2</v>
      </c>
      <c r="D43401">
        <v>4.6723436165211497E-2</v>
      </c>
      <c r="E43401">
        <v>0.99995678735156557</v>
      </c>
      <c r="F43401" t="s">
        <v>46</v>
      </c>
      <c r="G43401">
        <v>95195728</v>
      </c>
      <c r="H43401" t="s">
        <v>163012</v>
      </c>
      <c r="I43401" t="s">
        <v>2</v>
      </c>
      <c r="J43401" t="s">
        <v>158</v>
      </c>
      <c r="K43401" t="s">
        <v>151962</v>
      </c>
      <c r="L43401" t="s">
        <v>163012</v>
      </c>
      <c r="M43401" t="s">
        <v>163012</v>
      </c>
      <c r="N43401" t="b">
        <v>0</v>
      </c>
    </row>
    <row r="43402" spans="1:14" x14ac:dyDescent="0.25">
      <c r="A43402" t="s">
        <v>151993</v>
      </c>
      <c r="B43402">
        <v>-3.0903970987476499E-2</v>
      </c>
      <c r="C43402">
        <v>5.1154161928684598E-2</v>
      </c>
      <c r="D43402">
        <v>4.6728297454153397E-2</v>
      </c>
      <c r="E43402">
        <v>0.99995678735156557</v>
      </c>
      <c r="F43402" t="s">
        <v>56</v>
      </c>
      <c r="G43402">
        <v>130498059</v>
      </c>
      <c r="H43402" t="s">
        <v>163012</v>
      </c>
      <c r="I43402" t="s">
        <v>2</v>
      </c>
      <c r="J43402" t="s">
        <v>13831</v>
      </c>
      <c r="K43402" t="s">
        <v>151994</v>
      </c>
      <c r="L43402" t="s">
        <v>163012</v>
      </c>
      <c r="M43402" t="s">
        <v>163012</v>
      </c>
      <c r="N43402" t="b">
        <v>0</v>
      </c>
    </row>
    <row r="43403" spans="1:14" x14ac:dyDescent="0.25">
      <c r="A43403" t="s">
        <v>73217</v>
      </c>
      <c r="B43403">
        <v>-6.5862434806249801E-2</v>
      </c>
      <c r="C43403">
        <v>5.1154186460517399E-2</v>
      </c>
      <c r="D43403">
        <v>4.67283208330911E-2</v>
      </c>
      <c r="E43403">
        <v>0.99995678735156557</v>
      </c>
      <c r="F43403" t="s">
        <v>17</v>
      </c>
      <c r="G43403">
        <v>93733258</v>
      </c>
      <c r="H43403" t="s">
        <v>163012</v>
      </c>
      <c r="I43403" t="s">
        <v>2</v>
      </c>
      <c r="J43403" t="s">
        <v>73218</v>
      </c>
      <c r="K43403" t="s">
        <v>73219</v>
      </c>
      <c r="L43403" t="s">
        <v>163012</v>
      </c>
      <c r="M43403" t="s">
        <v>163012</v>
      </c>
      <c r="N43403" t="b">
        <v>0</v>
      </c>
    </row>
    <row r="43404" spans="1:14" x14ac:dyDescent="0.25">
      <c r="A43404" t="s">
        <v>120723</v>
      </c>
      <c r="B43404">
        <v>-1.04433788070989E-2</v>
      </c>
      <c r="C43404">
        <v>5.1155108811279597E-2</v>
      </c>
      <c r="D43404">
        <v>4.67291998374973E-2</v>
      </c>
      <c r="E43404">
        <v>0.99995678735156557</v>
      </c>
      <c r="F43404" t="s">
        <v>43</v>
      </c>
      <c r="G43404">
        <v>110613987</v>
      </c>
      <c r="H43404" t="s">
        <v>53412</v>
      </c>
      <c r="I43404" t="s">
        <v>25</v>
      </c>
      <c r="J43404" t="s">
        <v>9842</v>
      </c>
      <c r="K43404" t="s">
        <v>53414</v>
      </c>
      <c r="L43404" t="s">
        <v>163012</v>
      </c>
      <c r="M43404" t="s">
        <v>28</v>
      </c>
      <c r="N43404" t="b">
        <v>1</v>
      </c>
    </row>
    <row r="43405" spans="1:14" x14ac:dyDescent="0.25">
      <c r="A43405" t="s">
        <v>17598</v>
      </c>
      <c r="B43405">
        <v>-6.2360634962471899E-2</v>
      </c>
      <c r="C43405">
        <v>5.1155656173301402E-2</v>
      </c>
      <c r="D43405">
        <v>4.6729721476259499E-2</v>
      </c>
      <c r="E43405">
        <v>0.99995678735156557</v>
      </c>
      <c r="F43405" t="s">
        <v>43</v>
      </c>
      <c r="G43405">
        <v>96136637</v>
      </c>
      <c r="H43405" t="s">
        <v>163012</v>
      </c>
      <c r="I43405" t="s">
        <v>2</v>
      </c>
      <c r="J43405" t="s">
        <v>163012</v>
      </c>
      <c r="K43405" t="s">
        <v>163012</v>
      </c>
      <c r="L43405" t="s">
        <v>163012</v>
      </c>
      <c r="M43405" t="s">
        <v>163012</v>
      </c>
      <c r="N43405" t="b">
        <v>0</v>
      </c>
    </row>
    <row r="43406" spans="1:14" x14ac:dyDescent="0.25">
      <c r="A43406" t="s">
        <v>148521</v>
      </c>
      <c r="B43406">
        <v>2.5763288311403499E-2</v>
      </c>
      <c r="C43406">
        <v>5.5092449870866901E-2</v>
      </c>
      <c r="D43406">
        <v>4.6730800011106903E-2</v>
      </c>
      <c r="E43406">
        <v>0.99995678735156557</v>
      </c>
      <c r="F43406" t="s">
        <v>56</v>
      </c>
      <c r="G43406">
        <v>12383586</v>
      </c>
      <c r="H43406" t="s">
        <v>163012</v>
      </c>
      <c r="I43406" t="s">
        <v>2</v>
      </c>
      <c r="J43406" t="s">
        <v>77318</v>
      </c>
      <c r="K43406" t="s">
        <v>148522</v>
      </c>
      <c r="L43406" t="s">
        <v>163012</v>
      </c>
      <c r="M43406" t="s">
        <v>163012</v>
      </c>
      <c r="N43406" t="b">
        <v>0</v>
      </c>
    </row>
    <row r="43407" spans="1:14" x14ac:dyDescent="0.25">
      <c r="A43407" t="s">
        <v>159878</v>
      </c>
      <c r="B43407">
        <v>9.9101358698103298E-2</v>
      </c>
      <c r="C43407">
        <v>5.50969737646139E-2</v>
      </c>
      <c r="D43407">
        <v>4.6734852445718997E-2</v>
      </c>
      <c r="E43407">
        <v>0.99995678735156557</v>
      </c>
      <c r="F43407" t="s">
        <v>1</v>
      </c>
      <c r="G43407">
        <v>20623706</v>
      </c>
      <c r="H43407" t="s">
        <v>62638</v>
      </c>
      <c r="I43407" t="s">
        <v>8</v>
      </c>
      <c r="J43407" t="s">
        <v>158</v>
      </c>
      <c r="K43407" t="s">
        <v>159879</v>
      </c>
      <c r="L43407" t="s">
        <v>163012</v>
      </c>
      <c r="M43407" t="s">
        <v>28</v>
      </c>
      <c r="N43407" t="b">
        <v>1</v>
      </c>
    </row>
    <row r="43408" spans="1:14" x14ac:dyDescent="0.25">
      <c r="A43408" t="s">
        <v>156150</v>
      </c>
      <c r="B43408">
        <v>4.4633852836479103E-2</v>
      </c>
      <c r="C43408">
        <v>5.5098640995057999E-2</v>
      </c>
      <c r="D43408">
        <v>4.6736345929792401E-2</v>
      </c>
      <c r="E43408">
        <v>0.99995678735156557</v>
      </c>
      <c r="F43408" t="s">
        <v>110</v>
      </c>
      <c r="G43408">
        <v>75504977</v>
      </c>
      <c r="H43408" t="s">
        <v>67450</v>
      </c>
      <c r="I43408" t="s">
        <v>25</v>
      </c>
      <c r="J43408" t="s">
        <v>110857</v>
      </c>
      <c r="K43408" t="s">
        <v>110858</v>
      </c>
      <c r="L43408" t="s">
        <v>163012</v>
      </c>
      <c r="M43408" t="s">
        <v>10</v>
      </c>
      <c r="N43408" t="b">
        <v>1</v>
      </c>
    </row>
    <row r="43409" spans="1:14" x14ac:dyDescent="0.25">
      <c r="A43409" t="s">
        <v>81906</v>
      </c>
      <c r="B43409">
        <v>-2.25198963850534E-2</v>
      </c>
      <c r="C43409">
        <v>5.1167057305777502E-2</v>
      </c>
      <c r="D43409">
        <v>4.6740586864483999E-2</v>
      </c>
      <c r="E43409">
        <v>0.99995678735156557</v>
      </c>
      <c r="F43409" t="s">
        <v>30</v>
      </c>
      <c r="G43409">
        <v>90642523</v>
      </c>
      <c r="H43409" t="s">
        <v>163012</v>
      </c>
      <c r="I43409" t="s">
        <v>2</v>
      </c>
      <c r="J43409" t="s">
        <v>81907</v>
      </c>
      <c r="K43409" t="s">
        <v>81908</v>
      </c>
      <c r="L43409" t="s">
        <v>163012</v>
      </c>
      <c r="M43409" t="s">
        <v>163012</v>
      </c>
      <c r="N43409" t="b">
        <v>0</v>
      </c>
    </row>
    <row r="43410" spans="1:14" x14ac:dyDescent="0.25">
      <c r="A43410" t="s">
        <v>92426</v>
      </c>
      <c r="B43410">
        <v>2.0393772474531599E-2</v>
      </c>
      <c r="C43410">
        <v>5.5104253846829002E-2</v>
      </c>
      <c r="D43410">
        <v>4.6741373870141698E-2</v>
      </c>
      <c r="E43410">
        <v>0.99995678735156557</v>
      </c>
      <c r="F43410" t="s">
        <v>96</v>
      </c>
      <c r="G43410">
        <v>86016215</v>
      </c>
      <c r="H43410" t="s">
        <v>163012</v>
      </c>
      <c r="I43410" t="s">
        <v>2</v>
      </c>
      <c r="J43410" t="s">
        <v>163012</v>
      </c>
      <c r="K43410" t="s">
        <v>163012</v>
      </c>
      <c r="L43410" t="s">
        <v>163012</v>
      </c>
      <c r="M43410" t="s">
        <v>10</v>
      </c>
      <c r="N43410" t="b">
        <v>1</v>
      </c>
    </row>
    <row r="43411" spans="1:14" x14ac:dyDescent="0.25">
      <c r="A43411" t="s">
        <v>46699</v>
      </c>
      <c r="B43411">
        <v>-0.12376777343725449</v>
      </c>
      <c r="C43411">
        <v>5.1168056024552898E-2</v>
      </c>
      <c r="D43411">
        <v>4.6741538657711697E-2</v>
      </c>
      <c r="E43411">
        <v>0.99995678735156557</v>
      </c>
      <c r="F43411" t="s">
        <v>361</v>
      </c>
      <c r="G43411">
        <v>7967309</v>
      </c>
      <c r="H43411" t="s">
        <v>163012</v>
      </c>
      <c r="I43411" t="s">
        <v>2</v>
      </c>
      <c r="J43411" t="s">
        <v>163012</v>
      </c>
      <c r="K43411" t="s">
        <v>163012</v>
      </c>
      <c r="L43411" t="s">
        <v>163012</v>
      </c>
      <c r="M43411" t="s">
        <v>163012</v>
      </c>
      <c r="N43411" t="b">
        <v>0</v>
      </c>
    </row>
    <row r="43412" spans="1:14" x14ac:dyDescent="0.25">
      <c r="A43412" t="s">
        <v>68262</v>
      </c>
      <c r="B43412">
        <v>-3.0589092343749801E-2</v>
      </c>
      <c r="C43412">
        <v>5.1169117141854598E-2</v>
      </c>
      <c r="D43412">
        <v>4.6742549918451802E-2</v>
      </c>
      <c r="E43412">
        <v>0.99995678735156557</v>
      </c>
      <c r="F43412" t="s">
        <v>6</v>
      </c>
      <c r="G43412">
        <v>101997487</v>
      </c>
      <c r="H43412" t="s">
        <v>163012</v>
      </c>
      <c r="I43412" t="s">
        <v>2</v>
      </c>
      <c r="J43412" t="s">
        <v>158</v>
      </c>
      <c r="K43412" t="s">
        <v>21591</v>
      </c>
      <c r="L43412" t="s">
        <v>163012</v>
      </c>
      <c r="M43412" t="s">
        <v>163012</v>
      </c>
      <c r="N43412" t="b">
        <v>0</v>
      </c>
    </row>
    <row r="43413" spans="1:14" x14ac:dyDescent="0.25">
      <c r="A43413" t="s">
        <v>153277</v>
      </c>
      <c r="B43413">
        <v>4.9793797537243403E-2</v>
      </c>
      <c r="C43413">
        <v>5.51079503189109E-2</v>
      </c>
      <c r="D43413">
        <v>4.67446851508133E-2</v>
      </c>
      <c r="E43413">
        <v>0.99995678735156557</v>
      </c>
      <c r="F43413" t="s">
        <v>33</v>
      </c>
      <c r="G43413">
        <v>119161727</v>
      </c>
      <c r="H43413" t="s">
        <v>140783</v>
      </c>
      <c r="I43413" t="s">
        <v>75</v>
      </c>
      <c r="J43413" t="s">
        <v>163012</v>
      </c>
      <c r="K43413" t="s">
        <v>163012</v>
      </c>
      <c r="L43413" t="s">
        <v>163012</v>
      </c>
      <c r="M43413" t="s">
        <v>163012</v>
      </c>
      <c r="N43413" t="b">
        <v>0</v>
      </c>
    </row>
    <row r="43414" spans="1:14" x14ac:dyDescent="0.25">
      <c r="A43414" t="s">
        <v>127046</v>
      </c>
      <c r="B43414">
        <v>3.78380666646057E-2</v>
      </c>
      <c r="C43414">
        <v>5.5108488338029601E-2</v>
      </c>
      <c r="D43414">
        <v>4.6745167106591198E-2</v>
      </c>
      <c r="E43414">
        <v>0.99995678735156557</v>
      </c>
      <c r="F43414" t="s">
        <v>117</v>
      </c>
      <c r="G43414">
        <v>30819466</v>
      </c>
      <c r="H43414" t="s">
        <v>15202</v>
      </c>
      <c r="I43414" t="s">
        <v>75</v>
      </c>
      <c r="J43414" t="s">
        <v>163012</v>
      </c>
      <c r="K43414" t="s">
        <v>163012</v>
      </c>
      <c r="L43414" t="s">
        <v>163012</v>
      </c>
      <c r="M43414" t="s">
        <v>163012</v>
      </c>
      <c r="N43414" t="b">
        <v>0</v>
      </c>
    </row>
    <row r="43415" spans="1:14" x14ac:dyDescent="0.25">
      <c r="A43415" t="s">
        <v>121522</v>
      </c>
      <c r="B43415">
        <v>-2.1918698033184102E-2</v>
      </c>
      <c r="C43415">
        <v>5.1171895184816497E-2</v>
      </c>
      <c r="D43415">
        <v>4.6745197439193802E-2</v>
      </c>
      <c r="E43415">
        <v>0.99995678735156557</v>
      </c>
      <c r="F43415" t="s">
        <v>82</v>
      </c>
      <c r="G43415">
        <v>53218265</v>
      </c>
      <c r="H43415" t="s">
        <v>163012</v>
      </c>
      <c r="I43415" t="s">
        <v>2</v>
      </c>
      <c r="J43415" t="s">
        <v>18</v>
      </c>
      <c r="K43415" t="s">
        <v>92930</v>
      </c>
      <c r="L43415" t="s">
        <v>163012</v>
      </c>
      <c r="M43415" t="s">
        <v>163012</v>
      </c>
      <c r="N43415" t="b">
        <v>0</v>
      </c>
    </row>
    <row r="43416" spans="1:14" x14ac:dyDescent="0.25">
      <c r="A43416" t="s">
        <v>103616</v>
      </c>
      <c r="B43416">
        <v>-4.29153889323802E-2</v>
      </c>
      <c r="C43416">
        <v>5.1172200282051501E-2</v>
      </c>
      <c r="D43416">
        <v>4.6745488202244799E-2</v>
      </c>
      <c r="E43416">
        <v>0.99995678735156557</v>
      </c>
      <c r="F43416" t="s">
        <v>17</v>
      </c>
      <c r="G43416">
        <v>33704787</v>
      </c>
      <c r="H43416" t="s">
        <v>44428</v>
      </c>
      <c r="I43416" t="s">
        <v>75</v>
      </c>
      <c r="J43416" t="s">
        <v>44429</v>
      </c>
      <c r="K43416" t="s">
        <v>44430</v>
      </c>
      <c r="L43416" t="s">
        <v>163012</v>
      </c>
      <c r="M43416" t="s">
        <v>163012</v>
      </c>
      <c r="N43416" t="b">
        <v>0</v>
      </c>
    </row>
    <row r="43417" spans="1:14" x14ac:dyDescent="0.25">
      <c r="A43417" t="s">
        <v>51048</v>
      </c>
      <c r="B43417">
        <v>2.84608330370223E-2</v>
      </c>
      <c r="C43417">
        <v>5.5109123466659901E-2</v>
      </c>
      <c r="D43417">
        <v>4.6745736053087503E-2</v>
      </c>
      <c r="E43417">
        <v>0.99995678735156557</v>
      </c>
      <c r="F43417" t="s">
        <v>96</v>
      </c>
      <c r="G43417">
        <v>84130263</v>
      </c>
      <c r="H43417" t="s">
        <v>163012</v>
      </c>
      <c r="I43417" t="s">
        <v>2</v>
      </c>
      <c r="J43417" t="s">
        <v>1369</v>
      </c>
      <c r="K43417" t="s">
        <v>51049</v>
      </c>
      <c r="L43417" t="s">
        <v>163012</v>
      </c>
      <c r="M43417" t="s">
        <v>163012</v>
      </c>
      <c r="N43417" t="b">
        <v>0</v>
      </c>
    </row>
    <row r="43418" spans="1:14" x14ac:dyDescent="0.25">
      <c r="A43418" t="s">
        <v>28367</v>
      </c>
      <c r="B43418">
        <v>-9.5923171797283893E-2</v>
      </c>
      <c r="C43418">
        <v>5.1172634215071698E-2</v>
      </c>
      <c r="D43418">
        <v>4.6745901748194797E-2</v>
      </c>
      <c r="E43418">
        <v>0.99995678735156557</v>
      </c>
      <c r="F43418" t="s">
        <v>52</v>
      </c>
      <c r="G43418">
        <v>50193555</v>
      </c>
      <c r="H43418" t="s">
        <v>28368</v>
      </c>
      <c r="I43418" t="s">
        <v>25</v>
      </c>
      <c r="J43418" t="s">
        <v>28369</v>
      </c>
      <c r="K43418" t="s">
        <v>28370</v>
      </c>
      <c r="L43418" t="s">
        <v>163012</v>
      </c>
      <c r="M43418" t="s">
        <v>163012</v>
      </c>
      <c r="N43418" t="b">
        <v>0</v>
      </c>
    </row>
    <row r="43419" spans="1:14" x14ac:dyDescent="0.25">
      <c r="A43419" t="s">
        <v>158795</v>
      </c>
      <c r="B43419">
        <v>-0.1472592399147124</v>
      </c>
      <c r="C43419">
        <v>5.1178416983426199E-2</v>
      </c>
      <c r="D43419">
        <v>4.6751412843747599E-2</v>
      </c>
      <c r="E43419">
        <v>0.99995678735156557</v>
      </c>
      <c r="F43419" t="s">
        <v>96</v>
      </c>
      <c r="G43419">
        <v>75646904</v>
      </c>
      <c r="H43419" t="s">
        <v>2232</v>
      </c>
      <c r="I43419" t="s">
        <v>8</v>
      </c>
      <c r="J43419" t="s">
        <v>53</v>
      </c>
      <c r="K43419" t="s">
        <v>158068</v>
      </c>
      <c r="L43419" t="s">
        <v>163012</v>
      </c>
      <c r="M43419" t="s">
        <v>163012</v>
      </c>
      <c r="N43419" t="b">
        <v>0</v>
      </c>
    </row>
    <row r="43420" spans="1:14" x14ac:dyDescent="0.25">
      <c r="A43420" t="s">
        <v>61487</v>
      </c>
      <c r="B43420">
        <v>1.26501364425859E-2</v>
      </c>
      <c r="C43420">
        <v>5.5116741561143497E-2</v>
      </c>
      <c r="D43420">
        <v>4.6752560349504299E-2</v>
      </c>
      <c r="E43420">
        <v>0.99995678735156557</v>
      </c>
      <c r="F43420" t="s">
        <v>17</v>
      </c>
      <c r="G43420">
        <v>67345814</v>
      </c>
      <c r="H43420" t="s">
        <v>163012</v>
      </c>
      <c r="I43420" t="s">
        <v>2</v>
      </c>
      <c r="J43420" t="s">
        <v>163012</v>
      </c>
      <c r="K43420" t="s">
        <v>163012</v>
      </c>
      <c r="L43420" t="s">
        <v>163012</v>
      </c>
      <c r="M43420" t="s">
        <v>10</v>
      </c>
      <c r="N43420" t="b">
        <v>1</v>
      </c>
    </row>
    <row r="43421" spans="1:14" x14ac:dyDescent="0.25">
      <c r="A43421" t="s">
        <v>86751</v>
      </c>
      <c r="B43421">
        <v>6.6403330756413401E-2</v>
      </c>
      <c r="C43421">
        <v>5.5117646728947797E-2</v>
      </c>
      <c r="D43421">
        <v>4.6753371203152601E-2</v>
      </c>
      <c r="E43421">
        <v>0.99995678735156557</v>
      </c>
      <c r="F43421" t="s">
        <v>52</v>
      </c>
      <c r="G43421">
        <v>123029239</v>
      </c>
      <c r="H43421" t="s">
        <v>86752</v>
      </c>
      <c r="I43421" t="s">
        <v>8</v>
      </c>
      <c r="J43421" t="s">
        <v>130</v>
      </c>
      <c r="K43421" t="s">
        <v>86753</v>
      </c>
      <c r="L43421" t="s">
        <v>163012</v>
      </c>
      <c r="M43421" t="s">
        <v>163012</v>
      </c>
      <c r="N43421" t="b">
        <v>0</v>
      </c>
    </row>
    <row r="43422" spans="1:14" x14ac:dyDescent="0.25">
      <c r="A43422" t="s">
        <v>36343</v>
      </c>
      <c r="B43422">
        <v>-3.8988725826160898E-2</v>
      </c>
      <c r="C43422">
        <v>5.1180885078535202E-2</v>
      </c>
      <c r="D43422">
        <v>4.6753764996162801E-2</v>
      </c>
      <c r="E43422">
        <v>0.99995678735156557</v>
      </c>
      <c r="F43422" t="s">
        <v>49</v>
      </c>
      <c r="G43422">
        <v>102807276</v>
      </c>
      <c r="H43422" t="s">
        <v>163012</v>
      </c>
      <c r="I43422" t="s">
        <v>2</v>
      </c>
      <c r="J43422" t="s">
        <v>36344</v>
      </c>
      <c r="K43422" t="s">
        <v>36345</v>
      </c>
      <c r="L43422" t="s">
        <v>163012</v>
      </c>
      <c r="M43422" t="s">
        <v>163012</v>
      </c>
      <c r="N43422" t="b">
        <v>0</v>
      </c>
    </row>
    <row r="43423" spans="1:14" x14ac:dyDescent="0.25">
      <c r="A43423" t="s">
        <v>36488</v>
      </c>
      <c r="B43423">
        <v>-2.7548070105605799E-2</v>
      </c>
      <c r="C43423">
        <v>5.1183400653490897E-2</v>
      </c>
      <c r="D43423">
        <v>4.6756162402728299E-2</v>
      </c>
      <c r="E43423">
        <v>0.99995678735156557</v>
      </c>
      <c r="F43423" t="s">
        <v>100</v>
      </c>
      <c r="G43423">
        <v>17781987</v>
      </c>
      <c r="H43423" t="s">
        <v>36489</v>
      </c>
      <c r="I43423" t="s">
        <v>25</v>
      </c>
      <c r="J43423" t="s">
        <v>18</v>
      </c>
      <c r="K43423" t="s">
        <v>36490</v>
      </c>
      <c r="L43423" t="s">
        <v>163012</v>
      </c>
      <c r="M43423" t="s">
        <v>163012</v>
      </c>
      <c r="N43423" t="b">
        <v>0</v>
      </c>
    </row>
    <row r="43424" spans="1:14" x14ac:dyDescent="0.25">
      <c r="A43424" t="s">
        <v>125448</v>
      </c>
      <c r="B43424">
        <v>-5.29781503810587E-2</v>
      </c>
      <c r="C43424">
        <v>5.1184138441777001E-2</v>
      </c>
      <c r="D43424">
        <v>4.6756865534536098E-2</v>
      </c>
      <c r="E43424">
        <v>0.99995678735156557</v>
      </c>
      <c r="F43424" t="s">
        <v>46</v>
      </c>
      <c r="G43424">
        <v>88555980</v>
      </c>
      <c r="H43424" t="s">
        <v>125449</v>
      </c>
      <c r="I43424" t="s">
        <v>8</v>
      </c>
      <c r="J43424" t="s">
        <v>18</v>
      </c>
      <c r="K43424" t="s">
        <v>123197</v>
      </c>
      <c r="L43424" t="s">
        <v>163012</v>
      </c>
      <c r="M43424" t="s">
        <v>163012</v>
      </c>
      <c r="N43424" t="b">
        <v>0</v>
      </c>
    </row>
    <row r="43425" spans="1:14" x14ac:dyDescent="0.25">
      <c r="A43425" t="s">
        <v>71516</v>
      </c>
      <c r="B43425">
        <v>-0.13282268111983389</v>
      </c>
      <c r="C43425">
        <v>5.1184786888789101E-2</v>
      </c>
      <c r="D43425">
        <v>4.6757483522080097E-2</v>
      </c>
      <c r="E43425">
        <v>0.99995678735156557</v>
      </c>
      <c r="F43425" t="s">
        <v>56</v>
      </c>
      <c r="G43425">
        <v>24825589</v>
      </c>
      <c r="H43425" t="s">
        <v>163012</v>
      </c>
      <c r="I43425" t="s">
        <v>2</v>
      </c>
      <c r="J43425" t="s">
        <v>163012</v>
      </c>
      <c r="K43425" t="s">
        <v>163012</v>
      </c>
      <c r="L43425" t="s">
        <v>163012</v>
      </c>
      <c r="M43425" t="s">
        <v>163012</v>
      </c>
      <c r="N43425" t="b">
        <v>0</v>
      </c>
    </row>
    <row r="43426" spans="1:14" x14ac:dyDescent="0.25">
      <c r="A43426" t="s">
        <v>135540</v>
      </c>
      <c r="B43426">
        <v>-7.0268448643071704E-2</v>
      </c>
      <c r="C43426">
        <v>5.1185219912642597E-2</v>
      </c>
      <c r="D43426">
        <v>4.67578962057036E-2</v>
      </c>
      <c r="E43426">
        <v>0.99995678735156557</v>
      </c>
      <c r="F43426" t="s">
        <v>33</v>
      </c>
      <c r="G43426">
        <v>119781603</v>
      </c>
      <c r="H43426" t="s">
        <v>163012</v>
      </c>
      <c r="I43426" t="s">
        <v>2</v>
      </c>
      <c r="J43426" t="s">
        <v>163012</v>
      </c>
      <c r="K43426" t="s">
        <v>163012</v>
      </c>
      <c r="L43426" t="s">
        <v>163012</v>
      </c>
      <c r="M43426" t="s">
        <v>163012</v>
      </c>
      <c r="N43426" t="b">
        <v>0</v>
      </c>
    </row>
    <row r="43427" spans="1:14" x14ac:dyDescent="0.25">
      <c r="A43427" t="s">
        <v>27792</v>
      </c>
      <c r="B43427">
        <v>7.4522221273022202E-2</v>
      </c>
      <c r="C43427">
        <v>5.5124510677477603E-2</v>
      </c>
      <c r="D43427">
        <v>4.6759519984935799E-2</v>
      </c>
      <c r="E43427">
        <v>0.99995678735156557</v>
      </c>
      <c r="F43427" t="s">
        <v>30</v>
      </c>
      <c r="G43427">
        <v>65359681</v>
      </c>
      <c r="H43427" t="s">
        <v>27793</v>
      </c>
      <c r="I43427" t="s">
        <v>75</v>
      </c>
      <c r="J43427" t="s">
        <v>163012</v>
      </c>
      <c r="K43427" t="s">
        <v>163012</v>
      </c>
      <c r="L43427" t="s">
        <v>163012</v>
      </c>
      <c r="M43427" t="s">
        <v>163012</v>
      </c>
      <c r="N43427" t="b">
        <v>0</v>
      </c>
    </row>
    <row r="43428" spans="1:14" x14ac:dyDescent="0.25">
      <c r="A43428" t="s">
        <v>120783</v>
      </c>
      <c r="B43428">
        <v>0.10002584480731549</v>
      </c>
      <c r="C43428">
        <v>5.5125327669272001E-2</v>
      </c>
      <c r="D43428">
        <v>4.6760251855740703E-2</v>
      </c>
      <c r="E43428">
        <v>0.99995678735156557</v>
      </c>
      <c r="F43428" t="s">
        <v>43</v>
      </c>
      <c r="G43428">
        <v>95215944</v>
      </c>
      <c r="H43428" t="s">
        <v>20599</v>
      </c>
      <c r="I43428" t="s">
        <v>8</v>
      </c>
      <c r="J43428" t="s">
        <v>163012</v>
      </c>
      <c r="K43428" t="s">
        <v>163012</v>
      </c>
      <c r="L43428" t="s">
        <v>163012</v>
      </c>
      <c r="M43428" t="s">
        <v>163012</v>
      </c>
      <c r="N43428" t="b">
        <v>0</v>
      </c>
    </row>
    <row r="43429" spans="1:14" x14ac:dyDescent="0.25">
      <c r="A43429" t="s">
        <v>127123</v>
      </c>
      <c r="B43429">
        <v>-9.2660805370589794E-2</v>
      </c>
      <c r="C43429">
        <v>5.1189045241495298E-2</v>
      </c>
      <c r="D43429">
        <v>4.6761541855310999E-2</v>
      </c>
      <c r="E43429">
        <v>0.99995678735156557</v>
      </c>
      <c r="F43429" t="s">
        <v>33</v>
      </c>
      <c r="G43429">
        <v>86935711</v>
      </c>
      <c r="H43429" t="s">
        <v>163012</v>
      </c>
      <c r="I43429" t="s">
        <v>2</v>
      </c>
      <c r="J43429" t="s">
        <v>2694</v>
      </c>
      <c r="K43429" t="s">
        <v>127124</v>
      </c>
      <c r="L43429" t="s">
        <v>163012</v>
      </c>
      <c r="M43429" t="s">
        <v>163012</v>
      </c>
      <c r="N43429" t="b">
        <v>0</v>
      </c>
    </row>
    <row r="43430" spans="1:14" x14ac:dyDescent="0.25">
      <c r="A43430" t="s">
        <v>151758</v>
      </c>
      <c r="B43430">
        <v>-3.7944843525873899E-2</v>
      </c>
      <c r="C43430">
        <v>5.1189895384888599E-2</v>
      </c>
      <c r="D43430">
        <v>4.67623520681845E-2</v>
      </c>
      <c r="E43430">
        <v>0.99995678735156557</v>
      </c>
      <c r="F43430" t="s">
        <v>90</v>
      </c>
      <c r="G43430">
        <v>227813677</v>
      </c>
      <c r="H43430" t="s">
        <v>163012</v>
      </c>
      <c r="I43430" t="s">
        <v>2</v>
      </c>
      <c r="J43430" t="s">
        <v>794</v>
      </c>
      <c r="K43430" t="s">
        <v>30911</v>
      </c>
      <c r="L43430" t="s">
        <v>163012</v>
      </c>
      <c r="M43430" t="s">
        <v>163012</v>
      </c>
      <c r="N43430" t="b">
        <v>0</v>
      </c>
    </row>
    <row r="43431" spans="1:14" x14ac:dyDescent="0.25">
      <c r="A43431" t="s">
        <v>151210</v>
      </c>
      <c r="B43431">
        <v>3.6132775418146301E-2</v>
      </c>
      <c r="C43431">
        <v>5.5127824714839499E-2</v>
      </c>
      <c r="D43431">
        <v>4.6762488742067801E-2</v>
      </c>
      <c r="E43431">
        <v>0.99995678735156557</v>
      </c>
      <c r="F43431" t="s">
        <v>361</v>
      </c>
      <c r="G43431">
        <v>43570168</v>
      </c>
      <c r="H43431" t="s">
        <v>163012</v>
      </c>
      <c r="I43431" t="s">
        <v>2</v>
      </c>
      <c r="J43431" t="s">
        <v>163012</v>
      </c>
      <c r="K43431" t="s">
        <v>163012</v>
      </c>
      <c r="L43431" t="s">
        <v>163012</v>
      </c>
      <c r="M43431" t="s">
        <v>163012</v>
      </c>
      <c r="N43431" t="b">
        <v>0</v>
      </c>
    </row>
    <row r="43432" spans="1:14" x14ac:dyDescent="0.25">
      <c r="A43432" t="s">
        <v>97252</v>
      </c>
      <c r="B43432">
        <v>-2.9682708343093299E-2</v>
      </c>
      <c r="C43432">
        <v>5.1190547676772002E-2</v>
      </c>
      <c r="D43432">
        <v>4.67629737228379E-2</v>
      </c>
      <c r="E43432">
        <v>0.99995678735156557</v>
      </c>
      <c r="F43432" t="s">
        <v>33</v>
      </c>
      <c r="G43432">
        <v>51915651</v>
      </c>
      <c r="H43432" t="s">
        <v>163012</v>
      </c>
      <c r="I43432" t="s">
        <v>2</v>
      </c>
      <c r="J43432" t="s">
        <v>163012</v>
      </c>
      <c r="K43432" t="s">
        <v>163012</v>
      </c>
      <c r="L43432" t="s">
        <v>163012</v>
      </c>
      <c r="M43432" t="s">
        <v>163012</v>
      </c>
      <c r="N43432" t="b">
        <v>0</v>
      </c>
    </row>
    <row r="43433" spans="1:14" x14ac:dyDescent="0.25">
      <c r="A43433" t="s">
        <v>156976</v>
      </c>
      <c r="B43433">
        <v>-6.6019375637318703E-2</v>
      </c>
      <c r="C43433">
        <v>5.1191123377869199E-2</v>
      </c>
      <c r="D43433">
        <v>4.67635223843339E-2</v>
      </c>
      <c r="E43433">
        <v>0.99995678735156557</v>
      </c>
      <c r="F43433" t="s">
        <v>90</v>
      </c>
      <c r="G43433">
        <v>240229870</v>
      </c>
      <c r="H43433" t="s">
        <v>163012</v>
      </c>
      <c r="I43433" t="s">
        <v>2</v>
      </c>
      <c r="J43433" t="s">
        <v>163012</v>
      </c>
      <c r="K43433" t="s">
        <v>163012</v>
      </c>
      <c r="L43433" t="s">
        <v>163012</v>
      </c>
      <c r="M43433" t="s">
        <v>163012</v>
      </c>
      <c r="N43433" t="b">
        <v>0</v>
      </c>
    </row>
    <row r="43434" spans="1:14" x14ac:dyDescent="0.25">
      <c r="A43434" t="s">
        <v>144235</v>
      </c>
      <c r="B43434">
        <v>-5.3726490283576303E-2</v>
      </c>
      <c r="C43434">
        <v>5.1191423666751099E-2</v>
      </c>
      <c r="D43434">
        <v>4.6763808569309499E-2</v>
      </c>
      <c r="E43434">
        <v>0.99995678735156557</v>
      </c>
      <c r="F43434" t="s">
        <v>52</v>
      </c>
      <c r="G43434">
        <v>110575931</v>
      </c>
      <c r="H43434" t="s">
        <v>163012</v>
      </c>
      <c r="I43434" t="s">
        <v>2</v>
      </c>
      <c r="J43434" t="s">
        <v>163012</v>
      </c>
      <c r="K43434" t="s">
        <v>163012</v>
      </c>
      <c r="L43434" t="s">
        <v>163012</v>
      </c>
      <c r="M43434" t="s">
        <v>163012</v>
      </c>
      <c r="N43434" t="b">
        <v>0</v>
      </c>
    </row>
    <row r="43435" spans="1:14" x14ac:dyDescent="0.25">
      <c r="A43435" t="s">
        <v>30784</v>
      </c>
      <c r="B43435">
        <v>-4.9905257465622598E-2</v>
      </c>
      <c r="C43435">
        <v>5.1193369586129703E-2</v>
      </c>
      <c r="D43435">
        <v>4.6765663094801901E-2</v>
      </c>
      <c r="E43435">
        <v>0.99995678735156557</v>
      </c>
      <c r="F43435" t="s">
        <v>96</v>
      </c>
      <c r="G43435">
        <v>85845334</v>
      </c>
      <c r="H43435" t="s">
        <v>163012</v>
      </c>
      <c r="I43435" t="s">
        <v>2</v>
      </c>
      <c r="J43435" t="s">
        <v>18</v>
      </c>
      <c r="K43435" t="s">
        <v>30785</v>
      </c>
      <c r="L43435" t="s">
        <v>163012</v>
      </c>
      <c r="M43435" t="s">
        <v>163012</v>
      </c>
      <c r="N43435" t="b">
        <v>0</v>
      </c>
    </row>
    <row r="43436" spans="1:14" x14ac:dyDescent="0.25">
      <c r="A43436" t="s">
        <v>108066</v>
      </c>
      <c r="B43436">
        <v>6.8336580749026099E-2</v>
      </c>
      <c r="C43436">
        <v>5.5132006908570397E-2</v>
      </c>
      <c r="D43436">
        <v>4.6766235218825003E-2</v>
      </c>
      <c r="E43436">
        <v>0.99995678735156557</v>
      </c>
      <c r="F43436" t="s">
        <v>43</v>
      </c>
      <c r="G43436">
        <v>40028435</v>
      </c>
      <c r="H43436" t="s">
        <v>163012</v>
      </c>
      <c r="I43436" t="s">
        <v>2</v>
      </c>
      <c r="J43436" t="s">
        <v>2444</v>
      </c>
      <c r="K43436" t="s">
        <v>108067</v>
      </c>
      <c r="L43436" t="s">
        <v>163012</v>
      </c>
      <c r="M43436" t="s">
        <v>163012</v>
      </c>
      <c r="N43436" t="b">
        <v>0</v>
      </c>
    </row>
    <row r="43437" spans="1:14" x14ac:dyDescent="0.25">
      <c r="A43437" t="s">
        <v>125965</v>
      </c>
      <c r="B43437">
        <v>-7.2541711771341E-2</v>
      </c>
      <c r="C43437">
        <v>5.1195343822116497E-2</v>
      </c>
      <c r="D43437">
        <v>4.6767544609886399E-2</v>
      </c>
      <c r="E43437">
        <v>0.99995678735156557</v>
      </c>
      <c r="F43437" t="s">
        <v>17</v>
      </c>
      <c r="G43437">
        <v>44130994</v>
      </c>
      <c r="H43437" t="s">
        <v>163012</v>
      </c>
      <c r="I43437" t="s">
        <v>2</v>
      </c>
      <c r="J43437" t="s">
        <v>163012</v>
      </c>
      <c r="K43437" t="s">
        <v>163012</v>
      </c>
      <c r="L43437" t="s">
        <v>163012</v>
      </c>
      <c r="M43437" t="s">
        <v>163012</v>
      </c>
      <c r="N43437" t="b">
        <v>0</v>
      </c>
    </row>
    <row r="43438" spans="1:14" x14ac:dyDescent="0.25">
      <c r="A43438" t="s">
        <v>160554</v>
      </c>
      <c r="B43438">
        <v>-1.2154028217228999E-2</v>
      </c>
      <c r="C43438">
        <v>5.11958858451525E-2</v>
      </c>
      <c r="D43438">
        <v>4.6768061177076901E-2</v>
      </c>
      <c r="E43438">
        <v>0.99995678735156557</v>
      </c>
      <c r="F43438" t="s">
        <v>6</v>
      </c>
      <c r="G43438">
        <v>150269189</v>
      </c>
      <c r="H43438" t="s">
        <v>38911</v>
      </c>
      <c r="I43438" t="s">
        <v>25</v>
      </c>
      <c r="J43438" t="s">
        <v>160555</v>
      </c>
      <c r="K43438" t="s">
        <v>160556</v>
      </c>
      <c r="L43438" t="s">
        <v>163012</v>
      </c>
      <c r="M43438" t="s">
        <v>28</v>
      </c>
      <c r="N43438" t="b">
        <v>1</v>
      </c>
    </row>
    <row r="43439" spans="1:14" x14ac:dyDescent="0.25">
      <c r="A43439" t="s">
        <v>46139</v>
      </c>
      <c r="B43439">
        <v>-1.3999663239011801E-2</v>
      </c>
      <c r="C43439">
        <v>5.1196163447938897E-2</v>
      </c>
      <c r="D43439">
        <v>4.6768325742470897E-2</v>
      </c>
      <c r="E43439">
        <v>0.99995678735156557</v>
      </c>
      <c r="F43439" t="s">
        <v>33</v>
      </c>
      <c r="G43439">
        <v>96833490</v>
      </c>
      <c r="H43439" t="s">
        <v>4450</v>
      </c>
      <c r="I43439" t="s">
        <v>25</v>
      </c>
      <c r="J43439" t="s">
        <v>163012</v>
      </c>
      <c r="K43439" t="s">
        <v>163012</v>
      </c>
      <c r="L43439" t="s">
        <v>163012</v>
      </c>
      <c r="M43439" t="s">
        <v>163012</v>
      </c>
      <c r="N43439" t="b">
        <v>0</v>
      </c>
    </row>
    <row r="43440" spans="1:14" x14ac:dyDescent="0.25">
      <c r="A43440" t="s">
        <v>52761</v>
      </c>
      <c r="B43440">
        <v>-3.0780759793534E-2</v>
      </c>
      <c r="C43440">
        <v>5.1197216509365803E-2</v>
      </c>
      <c r="D43440">
        <v>4.6769329348242399E-2</v>
      </c>
      <c r="E43440">
        <v>0.99995678735156557</v>
      </c>
      <c r="F43440" t="s">
        <v>17</v>
      </c>
      <c r="G43440">
        <v>65864524</v>
      </c>
      <c r="H43440" t="s">
        <v>51708</v>
      </c>
      <c r="I43440" t="s">
        <v>75</v>
      </c>
      <c r="J43440" t="s">
        <v>52762</v>
      </c>
      <c r="K43440" t="s">
        <v>52763</v>
      </c>
      <c r="L43440" t="s">
        <v>163012</v>
      </c>
      <c r="M43440" t="s">
        <v>163012</v>
      </c>
      <c r="N43440" t="b">
        <v>0</v>
      </c>
    </row>
    <row r="43441" spans="1:14" x14ac:dyDescent="0.25">
      <c r="A43441" t="s">
        <v>160565</v>
      </c>
      <c r="B43441">
        <v>-2.19959538541999E-2</v>
      </c>
      <c r="C43441">
        <v>5.1197998812133799E-2</v>
      </c>
      <c r="D43441">
        <v>4.6770074911725003E-2</v>
      </c>
      <c r="E43441">
        <v>0.99995678735156557</v>
      </c>
      <c r="F43441" t="s">
        <v>100</v>
      </c>
      <c r="G43441">
        <v>47031552</v>
      </c>
      <c r="H43441" t="s">
        <v>1688</v>
      </c>
      <c r="I43441" t="s">
        <v>8</v>
      </c>
      <c r="J43441" t="s">
        <v>537</v>
      </c>
      <c r="K43441" t="s">
        <v>160566</v>
      </c>
      <c r="L43441" t="s">
        <v>163012</v>
      </c>
      <c r="M43441" t="s">
        <v>163012</v>
      </c>
      <c r="N43441" t="b">
        <v>0</v>
      </c>
    </row>
    <row r="43442" spans="1:14" x14ac:dyDescent="0.25">
      <c r="A43442" t="s">
        <v>130541</v>
      </c>
      <c r="B43442">
        <v>-8.7427222228246004E-3</v>
      </c>
      <c r="C43442">
        <v>5.1199161896780497E-2</v>
      </c>
      <c r="D43442">
        <v>4.6771183375283E-2</v>
      </c>
      <c r="E43442">
        <v>0.99995678735156557</v>
      </c>
      <c r="F43442" t="s">
        <v>90</v>
      </c>
      <c r="G43442">
        <v>241726107</v>
      </c>
      <c r="H43442" t="s">
        <v>32261</v>
      </c>
      <c r="I43442" t="s">
        <v>8</v>
      </c>
      <c r="J43442" t="s">
        <v>130542</v>
      </c>
      <c r="K43442" t="s">
        <v>130543</v>
      </c>
      <c r="L43442" t="s">
        <v>163012</v>
      </c>
      <c r="M43442" t="s">
        <v>163012</v>
      </c>
      <c r="N43442" t="b">
        <v>0</v>
      </c>
    </row>
    <row r="43443" spans="1:14" x14ac:dyDescent="0.25">
      <c r="A43443" t="s">
        <v>36621</v>
      </c>
      <c r="B43443">
        <v>3.6340175634982097E-2</v>
      </c>
      <c r="C43443">
        <v>5.5137548899890899E-2</v>
      </c>
      <c r="D43443">
        <v>4.6771199848355698E-2</v>
      </c>
      <c r="E43443">
        <v>0.99995678735156557</v>
      </c>
      <c r="F43443" t="s">
        <v>21</v>
      </c>
      <c r="G43443">
        <v>86508382</v>
      </c>
      <c r="H43443" t="s">
        <v>36622</v>
      </c>
      <c r="I43443" t="s">
        <v>25</v>
      </c>
      <c r="J43443" t="s">
        <v>1380</v>
      </c>
      <c r="K43443" t="s">
        <v>36623</v>
      </c>
      <c r="L43443" t="s">
        <v>163012</v>
      </c>
      <c r="M43443" t="s">
        <v>10</v>
      </c>
      <c r="N43443" t="b">
        <v>1</v>
      </c>
    </row>
    <row r="43444" spans="1:14" x14ac:dyDescent="0.25">
      <c r="A43444" t="s">
        <v>134346</v>
      </c>
      <c r="B43444">
        <v>2.3353091107775999E-2</v>
      </c>
      <c r="C43444">
        <v>5.5139076838246502E-2</v>
      </c>
      <c r="D43444">
        <v>4.6772568611715901E-2</v>
      </c>
      <c r="E43444">
        <v>0.99995678735156557</v>
      </c>
      <c r="F43444" t="s">
        <v>33</v>
      </c>
      <c r="G43444">
        <v>114320366</v>
      </c>
      <c r="H43444" t="s">
        <v>163012</v>
      </c>
      <c r="I43444" t="s">
        <v>2</v>
      </c>
      <c r="J43444" t="s">
        <v>163012</v>
      </c>
      <c r="K43444" t="s">
        <v>163012</v>
      </c>
      <c r="L43444" t="s">
        <v>163012</v>
      </c>
      <c r="M43444" t="s">
        <v>163012</v>
      </c>
      <c r="N43444" t="b">
        <v>0</v>
      </c>
    </row>
    <row r="43445" spans="1:14" x14ac:dyDescent="0.25">
      <c r="A43445" t="s">
        <v>129230</v>
      </c>
      <c r="B43445">
        <v>-1.8603240333520302E-2</v>
      </c>
      <c r="C43445">
        <v>5.1202808430452898E-2</v>
      </c>
      <c r="D43445">
        <v>4.6774658666112197E-2</v>
      </c>
      <c r="E43445">
        <v>0.99995678735156557</v>
      </c>
      <c r="F43445" t="s">
        <v>6</v>
      </c>
      <c r="G43445">
        <v>230165522</v>
      </c>
      <c r="H43445" t="s">
        <v>163012</v>
      </c>
      <c r="I43445" t="s">
        <v>2</v>
      </c>
      <c r="J43445" t="s">
        <v>163012</v>
      </c>
      <c r="K43445" t="s">
        <v>163012</v>
      </c>
      <c r="L43445" t="s">
        <v>163012</v>
      </c>
      <c r="M43445" t="s">
        <v>163012</v>
      </c>
      <c r="N43445" t="b">
        <v>0</v>
      </c>
    </row>
    <row r="43446" spans="1:14" x14ac:dyDescent="0.25">
      <c r="A43446" t="s">
        <v>146498</v>
      </c>
      <c r="B43446">
        <v>0.11532373960275651</v>
      </c>
      <c r="C43446">
        <v>5.5142791010587597E-2</v>
      </c>
      <c r="D43446">
        <v>4.6775895863958701E-2</v>
      </c>
      <c r="E43446">
        <v>0.99995678735156557</v>
      </c>
      <c r="F43446" t="s">
        <v>236</v>
      </c>
      <c r="G43446">
        <v>44340476</v>
      </c>
      <c r="H43446" t="s">
        <v>146499</v>
      </c>
      <c r="I43446" t="s">
        <v>8</v>
      </c>
      <c r="J43446" t="s">
        <v>53</v>
      </c>
      <c r="K43446" t="s">
        <v>146500</v>
      </c>
      <c r="L43446" t="s">
        <v>163012</v>
      </c>
      <c r="M43446" t="s">
        <v>240</v>
      </c>
      <c r="N43446" t="b">
        <v>1</v>
      </c>
    </row>
    <row r="43447" spans="1:14" x14ac:dyDescent="0.25">
      <c r="A43447" t="s">
        <v>106613</v>
      </c>
      <c r="B43447">
        <v>-6.0476368353314996E-3</v>
      </c>
      <c r="C43447">
        <v>5.1204218967021702E-2</v>
      </c>
      <c r="D43447">
        <v>4.6776002965954799E-2</v>
      </c>
      <c r="E43447">
        <v>0.99995678735156557</v>
      </c>
      <c r="F43447" t="s">
        <v>78</v>
      </c>
      <c r="G43447">
        <v>100903367</v>
      </c>
      <c r="H43447" t="s">
        <v>82149</v>
      </c>
      <c r="I43447" t="s">
        <v>25</v>
      </c>
      <c r="J43447" t="s">
        <v>1086</v>
      </c>
      <c r="K43447" t="s">
        <v>82150</v>
      </c>
      <c r="L43447" t="s">
        <v>163012</v>
      </c>
      <c r="M43447" t="s">
        <v>28</v>
      </c>
      <c r="N43447" t="b">
        <v>1</v>
      </c>
    </row>
    <row r="43448" spans="1:14" x14ac:dyDescent="0.25">
      <c r="A43448" t="s">
        <v>116020</v>
      </c>
      <c r="B43448">
        <v>-2.2313558721829101E-2</v>
      </c>
      <c r="C43448">
        <v>5.1204421188825101E-2</v>
      </c>
      <c r="D43448">
        <v>4.6776195691842597E-2</v>
      </c>
      <c r="E43448">
        <v>0.99995678735156557</v>
      </c>
      <c r="F43448" t="s">
        <v>30</v>
      </c>
      <c r="G43448">
        <v>84570632</v>
      </c>
      <c r="H43448" t="s">
        <v>116021</v>
      </c>
      <c r="I43448" t="s">
        <v>25</v>
      </c>
      <c r="J43448" t="s">
        <v>116022</v>
      </c>
      <c r="K43448" t="s">
        <v>116023</v>
      </c>
      <c r="L43448" t="s">
        <v>163012</v>
      </c>
      <c r="M43448" t="s">
        <v>28</v>
      </c>
      <c r="N43448" t="b">
        <v>1</v>
      </c>
    </row>
    <row r="43449" spans="1:14" x14ac:dyDescent="0.25">
      <c r="A43449" t="s">
        <v>155858</v>
      </c>
      <c r="B43449">
        <v>-0.15633424718243211</v>
      </c>
      <c r="C43449">
        <v>5.1205198788742697E-2</v>
      </c>
      <c r="D43449">
        <v>4.6776936777572498E-2</v>
      </c>
      <c r="E43449">
        <v>0.99995678735156557</v>
      </c>
      <c r="F43449" t="s">
        <v>78</v>
      </c>
      <c r="G43449">
        <v>180293266</v>
      </c>
      <c r="H43449" t="s">
        <v>155859</v>
      </c>
      <c r="I43449" t="s">
        <v>8</v>
      </c>
      <c r="J43449" t="s">
        <v>219</v>
      </c>
      <c r="K43449" t="s">
        <v>155860</v>
      </c>
      <c r="L43449" t="s">
        <v>163012</v>
      </c>
      <c r="M43449" t="s">
        <v>163012</v>
      </c>
      <c r="N43449" t="b">
        <v>0</v>
      </c>
    </row>
    <row r="43450" spans="1:14" x14ac:dyDescent="0.25">
      <c r="A43450" t="s">
        <v>31594</v>
      </c>
      <c r="B43450">
        <v>9.0557782209888693E-2</v>
      </c>
      <c r="C43450">
        <v>5.5144057857675698E-2</v>
      </c>
      <c r="D43450">
        <v>4.6777030741371899E-2</v>
      </c>
      <c r="E43450">
        <v>0.99995678735156557</v>
      </c>
      <c r="F43450" t="s">
        <v>82</v>
      </c>
      <c r="G43450">
        <v>52910411</v>
      </c>
      <c r="H43450" t="s">
        <v>163012</v>
      </c>
      <c r="I43450" t="s">
        <v>2</v>
      </c>
      <c r="J43450" t="s">
        <v>158</v>
      </c>
      <c r="K43450" t="s">
        <v>31595</v>
      </c>
      <c r="L43450" t="s">
        <v>163012</v>
      </c>
      <c r="M43450" t="s">
        <v>163012</v>
      </c>
      <c r="N43450" t="b">
        <v>0</v>
      </c>
    </row>
    <row r="43451" spans="1:14" x14ac:dyDescent="0.25">
      <c r="A43451" t="s">
        <v>97528</v>
      </c>
      <c r="B43451">
        <v>-1.7048969996078401E-2</v>
      </c>
      <c r="C43451">
        <v>5.1206142887460497E-2</v>
      </c>
      <c r="D43451">
        <v>4.6777836544341603E-2</v>
      </c>
      <c r="E43451">
        <v>0.99995678735156557</v>
      </c>
      <c r="F43451" t="s">
        <v>33</v>
      </c>
      <c r="G43451">
        <v>60480017</v>
      </c>
      <c r="H43451" t="s">
        <v>163012</v>
      </c>
      <c r="I43451" t="s">
        <v>2</v>
      </c>
      <c r="J43451" t="s">
        <v>163012</v>
      </c>
      <c r="K43451" t="s">
        <v>163012</v>
      </c>
      <c r="L43451" t="s">
        <v>163012</v>
      </c>
      <c r="M43451" t="s">
        <v>163012</v>
      </c>
      <c r="N43451" t="b">
        <v>0</v>
      </c>
    </row>
    <row r="43452" spans="1:14" x14ac:dyDescent="0.25">
      <c r="A43452" t="s">
        <v>37230</v>
      </c>
      <c r="B43452">
        <v>3.6156288067152403E-2</v>
      </c>
      <c r="C43452">
        <v>5.5145711698824297E-2</v>
      </c>
      <c r="D43452">
        <v>4.6778512301158398E-2</v>
      </c>
      <c r="E43452">
        <v>0.99995678735156557</v>
      </c>
      <c r="F43452" t="s">
        <v>100</v>
      </c>
      <c r="G43452">
        <v>180150971</v>
      </c>
      <c r="H43452" t="s">
        <v>163012</v>
      </c>
      <c r="I43452" t="s">
        <v>2</v>
      </c>
      <c r="J43452" t="s">
        <v>163012</v>
      </c>
      <c r="K43452" t="s">
        <v>163012</v>
      </c>
      <c r="L43452" t="s">
        <v>163012</v>
      </c>
      <c r="M43452" t="s">
        <v>163012</v>
      </c>
      <c r="N43452" t="b">
        <v>0</v>
      </c>
    </row>
    <row r="43453" spans="1:14" x14ac:dyDescent="0.25">
      <c r="A43453" t="s">
        <v>49645</v>
      </c>
      <c r="B43453">
        <v>-4.8779066309514701E-2</v>
      </c>
      <c r="C43453">
        <v>5.1207236111715099E-2</v>
      </c>
      <c r="D43453">
        <v>4.6778878435017199E-2</v>
      </c>
      <c r="E43453">
        <v>0.99995678735156557</v>
      </c>
      <c r="F43453" t="s">
        <v>30</v>
      </c>
      <c r="G43453">
        <v>58753371</v>
      </c>
      <c r="H43453" t="s">
        <v>49646</v>
      </c>
      <c r="I43453" t="s">
        <v>75</v>
      </c>
      <c r="J43453" t="s">
        <v>163012</v>
      </c>
      <c r="K43453" t="s">
        <v>163012</v>
      </c>
      <c r="L43453" t="s">
        <v>163012</v>
      </c>
      <c r="M43453" t="s">
        <v>163012</v>
      </c>
      <c r="N43453" t="b">
        <v>0</v>
      </c>
    </row>
    <row r="43454" spans="1:14" x14ac:dyDescent="0.25">
      <c r="A43454" t="s">
        <v>30091</v>
      </c>
      <c r="B43454">
        <v>1.30572055161302E-2</v>
      </c>
      <c r="C43454">
        <v>5.5146361211895298E-2</v>
      </c>
      <c r="D43454">
        <v>4.6779094154835499E-2</v>
      </c>
      <c r="E43454">
        <v>0.99995678735156557</v>
      </c>
      <c r="F43454" t="s">
        <v>96</v>
      </c>
      <c r="G43454">
        <v>2044666</v>
      </c>
      <c r="H43454" t="s">
        <v>30092</v>
      </c>
      <c r="I43454" t="s">
        <v>75</v>
      </c>
      <c r="J43454" t="s">
        <v>30093</v>
      </c>
      <c r="K43454" t="s">
        <v>30094</v>
      </c>
      <c r="L43454" t="s">
        <v>163012</v>
      </c>
      <c r="M43454" t="s">
        <v>163012</v>
      </c>
      <c r="N43454" t="b">
        <v>0</v>
      </c>
    </row>
    <row r="43455" spans="1:14" x14ac:dyDescent="0.25">
      <c r="A43455" t="s">
        <v>29052</v>
      </c>
      <c r="B43455">
        <v>-1.8408650196558501E-2</v>
      </c>
      <c r="C43455">
        <v>5.1210695961247298E-2</v>
      </c>
      <c r="D43455">
        <v>4.6782175829367501E-2</v>
      </c>
      <c r="E43455">
        <v>0.99995678735156557</v>
      </c>
      <c r="F43455" t="s">
        <v>49</v>
      </c>
      <c r="G43455">
        <v>33122342</v>
      </c>
      <c r="H43455" t="s">
        <v>163012</v>
      </c>
      <c r="I43455" t="s">
        <v>2</v>
      </c>
      <c r="J43455" t="s">
        <v>163012</v>
      </c>
      <c r="K43455" t="s">
        <v>163012</v>
      </c>
      <c r="L43455" t="s">
        <v>163012</v>
      </c>
      <c r="M43455" t="s">
        <v>163012</v>
      </c>
      <c r="N43455" t="b">
        <v>0</v>
      </c>
    </row>
    <row r="43456" spans="1:14" x14ac:dyDescent="0.25">
      <c r="A43456" t="s">
        <v>136237</v>
      </c>
      <c r="B43456">
        <v>-5.2493672384691902E-2</v>
      </c>
      <c r="C43456">
        <v>5.1210745311719902E-2</v>
      </c>
      <c r="D43456">
        <v>4.6782222862683499E-2</v>
      </c>
      <c r="E43456">
        <v>0.99995678735156557</v>
      </c>
      <c r="F43456" t="s">
        <v>110</v>
      </c>
      <c r="G43456">
        <v>31976198</v>
      </c>
      <c r="H43456" t="s">
        <v>163012</v>
      </c>
      <c r="I43456" t="s">
        <v>2</v>
      </c>
      <c r="J43456" t="s">
        <v>163012</v>
      </c>
      <c r="K43456" t="s">
        <v>163012</v>
      </c>
      <c r="L43456" t="s">
        <v>163012</v>
      </c>
      <c r="M43456" t="s">
        <v>163012</v>
      </c>
      <c r="N43456" t="b">
        <v>0</v>
      </c>
    </row>
    <row r="43457" spans="1:14" x14ac:dyDescent="0.25">
      <c r="A43457" t="s">
        <v>114564</v>
      </c>
      <c r="B43457">
        <v>2.8220634849842E-2</v>
      </c>
      <c r="C43457">
        <v>5.5151261748447797E-2</v>
      </c>
      <c r="D43457">
        <v>4.6783484217546099E-2</v>
      </c>
      <c r="E43457">
        <v>0.99995678735156557</v>
      </c>
      <c r="F43457" t="s">
        <v>6</v>
      </c>
      <c r="G43457">
        <v>169488617</v>
      </c>
      <c r="H43457" t="s">
        <v>5580</v>
      </c>
      <c r="I43457" t="s">
        <v>75</v>
      </c>
      <c r="J43457" t="s">
        <v>3</v>
      </c>
      <c r="K43457" t="s">
        <v>114565</v>
      </c>
      <c r="L43457" t="s">
        <v>163012</v>
      </c>
      <c r="M43457" t="s">
        <v>163012</v>
      </c>
      <c r="N43457" t="b">
        <v>0</v>
      </c>
    </row>
    <row r="43458" spans="1:14" x14ac:dyDescent="0.25">
      <c r="A43458" t="s">
        <v>116490</v>
      </c>
      <c r="B43458">
        <v>-5.557007637195E-3</v>
      </c>
      <c r="C43458">
        <v>5.1212678904665999E-2</v>
      </c>
      <c r="D43458">
        <v>4.6784065668937003E-2</v>
      </c>
      <c r="E43458">
        <v>0.99995678735156557</v>
      </c>
      <c r="F43458" t="s">
        <v>17</v>
      </c>
      <c r="G43458">
        <v>57668027</v>
      </c>
      <c r="H43458" t="s">
        <v>87845</v>
      </c>
      <c r="I43458" t="s">
        <v>25</v>
      </c>
      <c r="J43458" t="s">
        <v>26975</v>
      </c>
      <c r="K43458" t="s">
        <v>116491</v>
      </c>
      <c r="L43458" t="s">
        <v>163012</v>
      </c>
      <c r="M43458" t="s">
        <v>28</v>
      </c>
      <c r="N43458" t="b">
        <v>1</v>
      </c>
    </row>
    <row r="43459" spans="1:14" x14ac:dyDescent="0.25">
      <c r="A43459" t="s">
        <v>43523</v>
      </c>
      <c r="B43459">
        <v>-1.88797777491275E-2</v>
      </c>
      <c r="C43459">
        <v>5.1213543942118599E-2</v>
      </c>
      <c r="D43459">
        <v>4.6784890091782001E-2</v>
      </c>
      <c r="E43459">
        <v>0.99995678735156557</v>
      </c>
      <c r="F43459" t="s">
        <v>46</v>
      </c>
      <c r="G43459">
        <v>74426283</v>
      </c>
      <c r="H43459" t="s">
        <v>35537</v>
      </c>
      <c r="I43459" t="s">
        <v>25</v>
      </c>
      <c r="J43459" t="s">
        <v>249</v>
      </c>
      <c r="K43459" t="s">
        <v>43524</v>
      </c>
      <c r="L43459" t="s">
        <v>163012</v>
      </c>
      <c r="M43459" t="s">
        <v>80</v>
      </c>
      <c r="N43459" t="b">
        <v>1</v>
      </c>
    </row>
    <row r="43460" spans="1:14" x14ac:dyDescent="0.25">
      <c r="A43460" t="s">
        <v>143576</v>
      </c>
      <c r="B43460">
        <v>-3.9325518264218699E-2</v>
      </c>
      <c r="C43460">
        <v>5.1214163183066701E-2</v>
      </c>
      <c r="D43460">
        <v>4.67854802589283E-2</v>
      </c>
      <c r="E43460">
        <v>0.99995678735156557</v>
      </c>
      <c r="F43460" t="s">
        <v>23</v>
      </c>
      <c r="G43460">
        <v>62180023</v>
      </c>
      <c r="H43460" t="s">
        <v>163012</v>
      </c>
      <c r="I43460" t="s">
        <v>2</v>
      </c>
      <c r="J43460" t="s">
        <v>163012</v>
      </c>
      <c r="K43460" t="s">
        <v>163012</v>
      </c>
      <c r="L43460" t="s">
        <v>163012</v>
      </c>
      <c r="M43460" t="s">
        <v>163012</v>
      </c>
      <c r="N43460" t="b">
        <v>0</v>
      </c>
    </row>
    <row r="43461" spans="1:14" x14ac:dyDescent="0.25">
      <c r="A43461" t="s">
        <v>125399</v>
      </c>
      <c r="B43461">
        <v>-2.03815367599714E-2</v>
      </c>
      <c r="C43461">
        <v>5.1214865851231001E-2</v>
      </c>
      <c r="D43461">
        <v>4.6786149936675202E-2</v>
      </c>
      <c r="E43461">
        <v>0.99995678735156557</v>
      </c>
      <c r="F43461" t="s">
        <v>361</v>
      </c>
      <c r="G43461">
        <v>13030087</v>
      </c>
      <c r="H43461" t="s">
        <v>163012</v>
      </c>
      <c r="I43461" t="s">
        <v>2</v>
      </c>
      <c r="J43461" t="s">
        <v>163012</v>
      </c>
      <c r="K43461" t="s">
        <v>163012</v>
      </c>
      <c r="L43461" t="s">
        <v>163012</v>
      </c>
      <c r="M43461" t="s">
        <v>163012</v>
      </c>
      <c r="N43461" t="b">
        <v>0</v>
      </c>
    </row>
    <row r="43462" spans="1:14" x14ac:dyDescent="0.25">
      <c r="A43462" t="s">
        <v>103447</v>
      </c>
      <c r="B43462">
        <v>-0.1122342212762075</v>
      </c>
      <c r="C43462">
        <v>5.1216420366483099E-2</v>
      </c>
      <c r="D43462">
        <v>4.6787631468437799E-2</v>
      </c>
      <c r="E43462">
        <v>0.99995678735156557</v>
      </c>
      <c r="F43462" t="s">
        <v>110</v>
      </c>
      <c r="G43462">
        <v>76480738</v>
      </c>
      <c r="H43462" t="s">
        <v>163012</v>
      </c>
      <c r="I43462" t="s">
        <v>2</v>
      </c>
      <c r="J43462" t="s">
        <v>163012</v>
      </c>
      <c r="K43462" t="s">
        <v>163012</v>
      </c>
      <c r="L43462" t="s">
        <v>163012</v>
      </c>
      <c r="M43462" t="s">
        <v>163012</v>
      </c>
      <c r="N43462" t="b">
        <v>0</v>
      </c>
    </row>
    <row r="43463" spans="1:14" x14ac:dyDescent="0.25">
      <c r="A43463" t="s">
        <v>23739</v>
      </c>
      <c r="B43463">
        <v>-1.01919381565138E-2</v>
      </c>
      <c r="C43463">
        <v>5.1217018772010903E-2</v>
      </c>
      <c r="D43463">
        <v>4.6788201779699001E-2</v>
      </c>
      <c r="E43463">
        <v>0.99995678735156557</v>
      </c>
      <c r="F43463" t="s">
        <v>82</v>
      </c>
      <c r="G43463">
        <v>32844884</v>
      </c>
      <c r="H43463" t="s">
        <v>23740</v>
      </c>
      <c r="I43463" t="s">
        <v>8</v>
      </c>
      <c r="J43463" t="s">
        <v>3256</v>
      </c>
      <c r="K43463" t="s">
        <v>23741</v>
      </c>
      <c r="L43463" t="s">
        <v>163012</v>
      </c>
      <c r="M43463" t="s">
        <v>28</v>
      </c>
      <c r="N43463" t="b">
        <v>1</v>
      </c>
    </row>
    <row r="43464" spans="1:14" x14ac:dyDescent="0.25">
      <c r="A43464" t="s">
        <v>14304</v>
      </c>
      <c r="B43464">
        <v>0.1240530631422998</v>
      </c>
      <c r="C43464">
        <v>5.5159668832401698E-2</v>
      </c>
      <c r="D43464">
        <v>4.6791015611417401E-2</v>
      </c>
      <c r="E43464">
        <v>0.99995678735156557</v>
      </c>
      <c r="F43464" t="s">
        <v>6</v>
      </c>
      <c r="G43464">
        <v>205480990</v>
      </c>
      <c r="H43464" t="s">
        <v>163012</v>
      </c>
      <c r="I43464" t="s">
        <v>2</v>
      </c>
      <c r="J43464" t="s">
        <v>163012</v>
      </c>
      <c r="K43464" t="s">
        <v>163012</v>
      </c>
      <c r="L43464" t="s">
        <v>163012</v>
      </c>
      <c r="M43464" t="s">
        <v>80</v>
      </c>
      <c r="N43464" t="b">
        <v>1</v>
      </c>
    </row>
    <row r="43465" spans="1:14" x14ac:dyDescent="0.25">
      <c r="A43465" t="s">
        <v>61322</v>
      </c>
      <c r="B43465">
        <v>3.9654834151517299E-2</v>
      </c>
      <c r="C43465">
        <v>5.5161714255806397E-2</v>
      </c>
      <c r="D43465">
        <v>4.6792847991081001E-2</v>
      </c>
      <c r="E43465">
        <v>0.99995678735156557</v>
      </c>
      <c r="F43465" t="s">
        <v>82</v>
      </c>
      <c r="G43465">
        <v>2824794</v>
      </c>
      <c r="H43465" t="s">
        <v>163012</v>
      </c>
      <c r="I43465" t="s">
        <v>2</v>
      </c>
      <c r="J43465" t="s">
        <v>163012</v>
      </c>
      <c r="K43465" t="s">
        <v>163012</v>
      </c>
      <c r="L43465" t="s">
        <v>163012</v>
      </c>
      <c r="M43465" t="s">
        <v>163012</v>
      </c>
      <c r="N43465" t="b">
        <v>0</v>
      </c>
    </row>
    <row r="43466" spans="1:14" x14ac:dyDescent="0.25">
      <c r="A43466" t="s">
        <v>119214</v>
      </c>
      <c r="B43466">
        <v>5.7704104683348897E-2</v>
      </c>
      <c r="C43466">
        <v>5.5162197386052603E-2</v>
      </c>
      <c r="D43466">
        <v>4.6793280800812902E-2</v>
      </c>
      <c r="E43466">
        <v>0.99995678735156557</v>
      </c>
      <c r="F43466" t="s">
        <v>49</v>
      </c>
      <c r="G43466">
        <v>98676105</v>
      </c>
      <c r="H43466" t="s">
        <v>163012</v>
      </c>
      <c r="I43466" t="s">
        <v>2</v>
      </c>
      <c r="J43466" t="s">
        <v>163012</v>
      </c>
      <c r="K43466" t="s">
        <v>163012</v>
      </c>
      <c r="L43466" t="s">
        <v>163012</v>
      </c>
      <c r="M43466" t="s">
        <v>163012</v>
      </c>
      <c r="N43466" t="b">
        <v>0</v>
      </c>
    </row>
    <row r="43467" spans="1:14" x14ac:dyDescent="0.25">
      <c r="A43467" t="s">
        <v>126934</v>
      </c>
      <c r="B43467">
        <v>-9.2177582253378701E-2</v>
      </c>
      <c r="C43467">
        <v>5.1223739275814098E-2</v>
      </c>
      <c r="D43467">
        <v>4.6794606784252603E-2</v>
      </c>
      <c r="E43467">
        <v>0.99995678735156557</v>
      </c>
      <c r="F43467" t="s">
        <v>82</v>
      </c>
      <c r="G43467">
        <v>10415640</v>
      </c>
      <c r="H43467" t="s">
        <v>126935</v>
      </c>
      <c r="I43467" t="s">
        <v>8</v>
      </c>
      <c r="J43467" t="s">
        <v>126936</v>
      </c>
      <c r="K43467" t="s">
        <v>126937</v>
      </c>
      <c r="L43467" t="s">
        <v>163012</v>
      </c>
      <c r="M43467" t="s">
        <v>10</v>
      </c>
      <c r="N43467" t="b">
        <v>1</v>
      </c>
    </row>
    <row r="43468" spans="1:14" x14ac:dyDescent="0.25">
      <c r="A43468" t="s">
        <v>158940</v>
      </c>
      <c r="B43468">
        <v>1.4349027308707201E-2</v>
      </c>
      <c r="C43468">
        <v>5.5165195134799998E-2</v>
      </c>
      <c r="D43468">
        <v>4.6795966323186798E-2</v>
      </c>
      <c r="E43468">
        <v>0.99995678735156557</v>
      </c>
      <c r="F43468" t="s">
        <v>63</v>
      </c>
      <c r="G43468">
        <v>3626951</v>
      </c>
      <c r="H43468" t="s">
        <v>24256</v>
      </c>
      <c r="I43468" t="s">
        <v>25</v>
      </c>
      <c r="J43468" t="s">
        <v>1086</v>
      </c>
      <c r="K43468" t="s">
        <v>158941</v>
      </c>
      <c r="L43468" t="s">
        <v>163012</v>
      </c>
      <c r="M43468" t="s">
        <v>28</v>
      </c>
      <c r="N43468" t="b">
        <v>1</v>
      </c>
    </row>
    <row r="43469" spans="1:14" x14ac:dyDescent="0.25">
      <c r="A43469" t="s">
        <v>42597</v>
      </c>
      <c r="B43469">
        <v>1.16274028796103E-2</v>
      </c>
      <c r="C43469">
        <v>5.5166470513213002E-2</v>
      </c>
      <c r="D43469">
        <v>4.6797108868762198E-2</v>
      </c>
      <c r="E43469">
        <v>0.99995678735156557</v>
      </c>
      <c r="F43469" t="s">
        <v>17</v>
      </c>
      <c r="G43469">
        <v>65890409</v>
      </c>
      <c r="H43469" t="s">
        <v>17675</v>
      </c>
      <c r="I43469" t="s">
        <v>25</v>
      </c>
      <c r="J43469" t="s">
        <v>18</v>
      </c>
      <c r="K43469" t="s">
        <v>42598</v>
      </c>
      <c r="L43469" t="s">
        <v>163012</v>
      </c>
      <c r="M43469" t="s">
        <v>192</v>
      </c>
      <c r="N43469" t="b">
        <v>1</v>
      </c>
    </row>
    <row r="43470" spans="1:14" x14ac:dyDescent="0.25">
      <c r="A43470" t="s">
        <v>47563</v>
      </c>
      <c r="B43470">
        <v>1.38031736935476E-2</v>
      </c>
      <c r="C43470">
        <v>5.5166695656466799E-2</v>
      </c>
      <c r="D43470">
        <v>4.67973105631131E-2</v>
      </c>
      <c r="E43470">
        <v>0.99995678735156557</v>
      </c>
      <c r="F43470" t="s">
        <v>90</v>
      </c>
      <c r="G43470">
        <v>232634750</v>
      </c>
      <c r="H43470" t="s">
        <v>25825</v>
      </c>
      <c r="I43470" t="s">
        <v>8</v>
      </c>
      <c r="J43470" t="s">
        <v>163012</v>
      </c>
      <c r="K43470" t="s">
        <v>163012</v>
      </c>
      <c r="L43470" t="s">
        <v>163012</v>
      </c>
      <c r="M43470" t="s">
        <v>163012</v>
      </c>
      <c r="N43470" t="b">
        <v>0</v>
      </c>
    </row>
    <row r="43471" spans="1:14" x14ac:dyDescent="0.25">
      <c r="A43471" t="s">
        <v>159871</v>
      </c>
      <c r="B43471">
        <v>6.0587154712401E-3</v>
      </c>
      <c r="C43471">
        <v>5.5167506317756E-2</v>
      </c>
      <c r="D43471">
        <v>4.6798036793565402E-2</v>
      </c>
      <c r="E43471">
        <v>0.99995678735156557</v>
      </c>
      <c r="F43471" t="s">
        <v>90</v>
      </c>
      <c r="G43471">
        <v>73214536</v>
      </c>
      <c r="H43471" t="s">
        <v>113472</v>
      </c>
      <c r="I43471" t="s">
        <v>25</v>
      </c>
      <c r="J43471" t="s">
        <v>249</v>
      </c>
      <c r="K43471" t="s">
        <v>159872</v>
      </c>
      <c r="L43471" t="s">
        <v>163012</v>
      </c>
      <c r="M43471" t="s">
        <v>28</v>
      </c>
      <c r="N43471" t="b">
        <v>1</v>
      </c>
    </row>
    <row r="43472" spans="1:14" x14ac:dyDescent="0.25">
      <c r="A43472" t="s">
        <v>30360</v>
      </c>
      <c r="B43472">
        <v>-4.1865968004754103E-2</v>
      </c>
      <c r="C43472">
        <v>5.1227440236340398E-2</v>
      </c>
      <c r="D43472">
        <v>4.6798134014909398E-2</v>
      </c>
      <c r="E43472">
        <v>0.99995678735156557</v>
      </c>
      <c r="F43472" t="s">
        <v>33</v>
      </c>
      <c r="G43472">
        <v>63599203</v>
      </c>
      <c r="H43472" t="s">
        <v>163012</v>
      </c>
      <c r="I43472" t="s">
        <v>2</v>
      </c>
      <c r="J43472" t="s">
        <v>30361</v>
      </c>
      <c r="K43472" t="s">
        <v>30362</v>
      </c>
      <c r="L43472" t="s">
        <v>163012</v>
      </c>
      <c r="M43472" t="s">
        <v>163012</v>
      </c>
      <c r="N43472" t="b">
        <v>0</v>
      </c>
    </row>
    <row r="43473" spans="1:14" x14ac:dyDescent="0.25">
      <c r="A43473" t="s">
        <v>124944</v>
      </c>
      <c r="B43473">
        <v>-5.3121291873237303E-2</v>
      </c>
      <c r="C43473">
        <v>5.1228295002426101E-2</v>
      </c>
      <c r="D43473">
        <v>4.6798948658180899E-2</v>
      </c>
      <c r="E43473">
        <v>0.99995678735156557</v>
      </c>
      <c r="F43473" t="s">
        <v>49</v>
      </c>
      <c r="G43473">
        <v>99540349</v>
      </c>
      <c r="H43473" t="s">
        <v>163012</v>
      </c>
      <c r="I43473" t="s">
        <v>2</v>
      </c>
      <c r="J43473" t="s">
        <v>92</v>
      </c>
      <c r="K43473" t="s">
        <v>24577</v>
      </c>
      <c r="L43473" t="s">
        <v>163012</v>
      </c>
      <c r="M43473" t="s">
        <v>163012</v>
      </c>
      <c r="N43473" t="b">
        <v>0</v>
      </c>
    </row>
    <row r="43474" spans="1:14" x14ac:dyDescent="0.25">
      <c r="A43474" t="s">
        <v>70088</v>
      </c>
      <c r="B43474">
        <v>-0.1881196916665813</v>
      </c>
      <c r="C43474">
        <v>5.1229848401874903E-2</v>
      </c>
      <c r="D43474">
        <v>4.6800429142303202E-2</v>
      </c>
      <c r="E43474">
        <v>0.99995678735156557</v>
      </c>
      <c r="F43474" t="s">
        <v>110</v>
      </c>
      <c r="G43474">
        <v>47847522</v>
      </c>
      <c r="H43474" t="s">
        <v>22782</v>
      </c>
      <c r="I43474" t="s">
        <v>25</v>
      </c>
      <c r="J43474" t="s">
        <v>817</v>
      </c>
      <c r="K43474" t="s">
        <v>22783</v>
      </c>
      <c r="L43474" t="s">
        <v>163012</v>
      </c>
      <c r="M43474" t="s">
        <v>80</v>
      </c>
      <c r="N43474" t="b">
        <v>1</v>
      </c>
    </row>
    <row r="43475" spans="1:14" x14ac:dyDescent="0.25">
      <c r="A43475" t="s">
        <v>131945</v>
      </c>
      <c r="B43475">
        <v>-8.4499416255338994E-2</v>
      </c>
      <c r="C43475">
        <v>5.12306212507464E-2</v>
      </c>
      <c r="D43475">
        <v>4.68011657149471E-2</v>
      </c>
      <c r="E43475">
        <v>0.99995678735156557</v>
      </c>
      <c r="F43475" t="s">
        <v>90</v>
      </c>
      <c r="G43475">
        <v>60461276</v>
      </c>
      <c r="H43475" t="s">
        <v>67824</v>
      </c>
      <c r="I43475" t="s">
        <v>25</v>
      </c>
      <c r="J43475" t="s">
        <v>131946</v>
      </c>
      <c r="K43475" t="s">
        <v>131947</v>
      </c>
      <c r="L43475" t="s">
        <v>163012</v>
      </c>
      <c r="M43475" t="s">
        <v>163012</v>
      </c>
      <c r="N43475" t="b">
        <v>0</v>
      </c>
    </row>
    <row r="43476" spans="1:14" x14ac:dyDescent="0.25">
      <c r="A43476" t="s">
        <v>29899</v>
      </c>
      <c r="B43476">
        <v>3.0194195953030301E-2</v>
      </c>
      <c r="C43476">
        <v>5.5171719828577298E-2</v>
      </c>
      <c r="D43476">
        <v>4.6801811474288697E-2</v>
      </c>
      <c r="E43476">
        <v>0.99995678735156557</v>
      </c>
      <c r="F43476" t="s">
        <v>90</v>
      </c>
      <c r="G43476">
        <v>210446101</v>
      </c>
      <c r="H43476" t="s">
        <v>163012</v>
      </c>
      <c r="I43476" t="s">
        <v>2</v>
      </c>
      <c r="J43476" t="s">
        <v>163012</v>
      </c>
      <c r="K43476" t="s">
        <v>163012</v>
      </c>
      <c r="L43476" t="s">
        <v>163012</v>
      </c>
      <c r="M43476" t="s">
        <v>163012</v>
      </c>
      <c r="N43476" t="b">
        <v>0</v>
      </c>
    </row>
    <row r="43477" spans="1:14" x14ac:dyDescent="0.25">
      <c r="A43477" t="s">
        <v>99868</v>
      </c>
      <c r="B43477">
        <v>7.2001239835719502E-2</v>
      </c>
      <c r="C43477">
        <v>5.5173708110987298E-2</v>
      </c>
      <c r="D43477">
        <v>4.6803592685927098E-2</v>
      </c>
      <c r="E43477">
        <v>0.99995678735156557</v>
      </c>
      <c r="F43477" t="s">
        <v>21</v>
      </c>
      <c r="G43477">
        <v>142544606</v>
      </c>
      <c r="H43477" t="s">
        <v>99869</v>
      </c>
      <c r="I43477" t="s">
        <v>25</v>
      </c>
      <c r="J43477" t="s">
        <v>99870</v>
      </c>
      <c r="K43477" t="s">
        <v>99871</v>
      </c>
      <c r="L43477" t="s">
        <v>163012</v>
      </c>
      <c r="M43477" t="s">
        <v>163012</v>
      </c>
      <c r="N43477" t="b">
        <v>0</v>
      </c>
    </row>
    <row r="43478" spans="1:14" x14ac:dyDescent="0.25">
      <c r="A43478" t="s">
        <v>12952</v>
      </c>
      <c r="B43478">
        <v>-3.4897381496303698E-2</v>
      </c>
      <c r="C43478">
        <v>5.1233476664218E-2</v>
      </c>
      <c r="D43478">
        <v>4.6803887104024701E-2</v>
      </c>
      <c r="E43478">
        <v>0.99995678735156557</v>
      </c>
      <c r="F43478" t="s">
        <v>361</v>
      </c>
      <c r="G43478">
        <v>40946365</v>
      </c>
      <c r="H43478" t="s">
        <v>163012</v>
      </c>
      <c r="I43478" t="s">
        <v>2</v>
      </c>
      <c r="J43478" t="s">
        <v>163012</v>
      </c>
      <c r="K43478" t="s">
        <v>163012</v>
      </c>
      <c r="L43478" t="s">
        <v>163012</v>
      </c>
      <c r="M43478" t="s">
        <v>10</v>
      </c>
      <c r="N43478" t="b">
        <v>1</v>
      </c>
    </row>
    <row r="43479" spans="1:14" x14ac:dyDescent="0.25">
      <c r="A43479" t="s">
        <v>35350</v>
      </c>
      <c r="B43479">
        <v>-5.6341706710312599E-2</v>
      </c>
      <c r="C43479">
        <v>5.1234464847527098E-2</v>
      </c>
      <c r="D43479">
        <v>4.68048289064611E-2</v>
      </c>
      <c r="E43479">
        <v>0.99995678735156557</v>
      </c>
      <c r="F43479" t="s">
        <v>52</v>
      </c>
      <c r="G43479">
        <v>105517415</v>
      </c>
      <c r="H43479" t="s">
        <v>163012</v>
      </c>
      <c r="I43479" t="s">
        <v>2</v>
      </c>
      <c r="J43479" t="s">
        <v>163012</v>
      </c>
      <c r="K43479" t="s">
        <v>163012</v>
      </c>
      <c r="L43479" t="s">
        <v>163012</v>
      </c>
      <c r="M43479" t="s">
        <v>163012</v>
      </c>
      <c r="N43479" t="b">
        <v>0</v>
      </c>
    </row>
    <row r="43480" spans="1:14" x14ac:dyDescent="0.25">
      <c r="A43480" t="s">
        <v>60744</v>
      </c>
      <c r="B43480">
        <v>1.62699066061106E-2</v>
      </c>
      <c r="C43480">
        <v>5.5176698752912201E-2</v>
      </c>
      <c r="D43480">
        <v>4.68062718724504E-2</v>
      </c>
      <c r="E43480">
        <v>0.99995678735156557</v>
      </c>
      <c r="F43480" t="s">
        <v>96</v>
      </c>
      <c r="G43480">
        <v>29817055</v>
      </c>
      <c r="H43480" t="s">
        <v>60745</v>
      </c>
      <c r="I43480" t="s">
        <v>8</v>
      </c>
      <c r="J43480" t="s">
        <v>92</v>
      </c>
      <c r="K43480" t="s">
        <v>60746</v>
      </c>
      <c r="L43480" t="s">
        <v>163012</v>
      </c>
      <c r="M43480" t="s">
        <v>28</v>
      </c>
      <c r="N43480" t="b">
        <v>1</v>
      </c>
    </row>
    <row r="43481" spans="1:14" x14ac:dyDescent="0.25">
      <c r="A43481" t="s">
        <v>149640</v>
      </c>
      <c r="B43481">
        <v>6.9643560641016802E-2</v>
      </c>
      <c r="C43481">
        <v>5.5177686977249299E-2</v>
      </c>
      <c r="D43481">
        <v>4.6807157181574501E-2</v>
      </c>
      <c r="E43481">
        <v>0.99995678735156557</v>
      </c>
      <c r="F43481" t="s">
        <v>361</v>
      </c>
      <c r="G43481">
        <v>12271158</v>
      </c>
      <c r="H43481" t="s">
        <v>163012</v>
      </c>
      <c r="I43481" t="s">
        <v>2</v>
      </c>
      <c r="J43481" t="s">
        <v>163012</v>
      </c>
      <c r="K43481" t="s">
        <v>163012</v>
      </c>
      <c r="L43481" t="s">
        <v>163012</v>
      </c>
      <c r="M43481" t="s">
        <v>163012</v>
      </c>
      <c r="N43481" t="b">
        <v>0</v>
      </c>
    </row>
    <row r="43482" spans="1:14" x14ac:dyDescent="0.25">
      <c r="A43482" t="s">
        <v>63585</v>
      </c>
      <c r="B43482">
        <v>2.6953782667703801E-2</v>
      </c>
      <c r="C43482">
        <v>5.5178946131041101E-2</v>
      </c>
      <c r="D43482">
        <v>4.6808285206405002E-2</v>
      </c>
      <c r="E43482">
        <v>0.99995678735156557</v>
      </c>
      <c r="F43482" t="s">
        <v>17</v>
      </c>
      <c r="G43482">
        <v>7989334</v>
      </c>
      <c r="H43482" t="s">
        <v>163012</v>
      </c>
      <c r="I43482" t="s">
        <v>2</v>
      </c>
      <c r="J43482" t="s">
        <v>967</v>
      </c>
      <c r="K43482" t="s">
        <v>63586</v>
      </c>
      <c r="L43482" t="s">
        <v>163012</v>
      </c>
      <c r="M43482" t="s">
        <v>163012</v>
      </c>
      <c r="N43482" t="b">
        <v>0</v>
      </c>
    </row>
    <row r="43483" spans="1:14" x14ac:dyDescent="0.25">
      <c r="A43483" t="s">
        <v>150590</v>
      </c>
      <c r="B43483">
        <v>-5.3299683823768901E-2</v>
      </c>
      <c r="C43483">
        <v>5.1238379744425397E-2</v>
      </c>
      <c r="D43483">
        <v>4.6808560062992499E-2</v>
      </c>
      <c r="E43483">
        <v>0.99995678735156557</v>
      </c>
      <c r="F43483" t="s">
        <v>90</v>
      </c>
      <c r="G43483">
        <v>54043356</v>
      </c>
      <c r="H43483" t="s">
        <v>163012</v>
      </c>
      <c r="I43483" t="s">
        <v>2</v>
      </c>
      <c r="J43483" t="s">
        <v>163012</v>
      </c>
      <c r="K43483" t="s">
        <v>163012</v>
      </c>
      <c r="L43483" t="s">
        <v>150591</v>
      </c>
      <c r="M43483" t="s">
        <v>163012</v>
      </c>
      <c r="N43483" t="b">
        <v>0</v>
      </c>
    </row>
    <row r="43484" spans="1:14" x14ac:dyDescent="0.25">
      <c r="A43484" t="s">
        <v>54254</v>
      </c>
      <c r="B43484">
        <v>7.1592854979707996E-3</v>
      </c>
      <c r="C43484">
        <v>5.5183545753567702E-2</v>
      </c>
      <c r="D43484">
        <v>4.6812405833783398E-2</v>
      </c>
      <c r="E43484">
        <v>0.99995678735156557</v>
      </c>
      <c r="F43484" t="s">
        <v>96</v>
      </c>
      <c r="G43484">
        <v>68528936</v>
      </c>
      <c r="H43484" t="s">
        <v>54255</v>
      </c>
      <c r="I43484" t="s">
        <v>8</v>
      </c>
      <c r="J43484" t="s">
        <v>130</v>
      </c>
      <c r="K43484" t="s">
        <v>54256</v>
      </c>
      <c r="L43484" t="s">
        <v>163012</v>
      </c>
      <c r="M43484" t="s">
        <v>28</v>
      </c>
      <c r="N43484" t="b">
        <v>1</v>
      </c>
    </row>
    <row r="43485" spans="1:14" x14ac:dyDescent="0.25">
      <c r="A43485" t="s">
        <v>112125</v>
      </c>
      <c r="B43485">
        <v>2.86914240494223E-2</v>
      </c>
      <c r="C43485">
        <v>5.5183589749956297E-2</v>
      </c>
      <c r="D43485">
        <v>4.6812445248570797E-2</v>
      </c>
      <c r="E43485">
        <v>0.99995678735156557</v>
      </c>
      <c r="F43485" t="s">
        <v>110</v>
      </c>
      <c r="G43485">
        <v>77774256</v>
      </c>
      <c r="H43485" t="s">
        <v>163012</v>
      </c>
      <c r="I43485" t="s">
        <v>2</v>
      </c>
      <c r="J43485" t="s">
        <v>163012</v>
      </c>
      <c r="K43485" t="s">
        <v>163012</v>
      </c>
      <c r="L43485" t="s">
        <v>163012</v>
      </c>
      <c r="M43485" t="s">
        <v>163012</v>
      </c>
      <c r="N43485" t="b">
        <v>0</v>
      </c>
    </row>
    <row r="43486" spans="1:14" x14ac:dyDescent="0.25">
      <c r="A43486" t="s">
        <v>21476</v>
      </c>
      <c r="B43486">
        <v>-4.1437493160952403E-2</v>
      </c>
      <c r="C43486">
        <v>5.1243192917894601E-2</v>
      </c>
      <c r="D43486">
        <v>4.6813147352585301E-2</v>
      </c>
      <c r="E43486">
        <v>0.99995678735156557</v>
      </c>
      <c r="F43486" t="s">
        <v>236</v>
      </c>
      <c r="G43486">
        <v>38439615</v>
      </c>
      <c r="H43486" t="s">
        <v>163012</v>
      </c>
      <c r="I43486" t="s">
        <v>2</v>
      </c>
      <c r="J43486" t="s">
        <v>163012</v>
      </c>
      <c r="K43486" t="s">
        <v>163012</v>
      </c>
      <c r="L43486" t="s">
        <v>163012</v>
      </c>
      <c r="M43486" t="s">
        <v>163012</v>
      </c>
      <c r="N43486" t="b">
        <v>0</v>
      </c>
    </row>
    <row r="43487" spans="1:14" x14ac:dyDescent="0.25">
      <c r="A43487" t="s">
        <v>86122</v>
      </c>
      <c r="B43487">
        <v>-7.1989094031308695E-2</v>
      </c>
      <c r="C43487">
        <v>5.1245267961382797E-2</v>
      </c>
      <c r="D43487">
        <v>4.6815125018976098E-2</v>
      </c>
      <c r="E43487">
        <v>0.99995678735156557</v>
      </c>
      <c r="F43487" t="s">
        <v>30</v>
      </c>
      <c r="G43487">
        <v>69913479</v>
      </c>
      <c r="H43487" t="s">
        <v>163012</v>
      </c>
      <c r="I43487" t="s">
        <v>2</v>
      </c>
      <c r="J43487" t="s">
        <v>163012</v>
      </c>
      <c r="K43487" t="s">
        <v>163012</v>
      </c>
      <c r="L43487" t="s">
        <v>163012</v>
      </c>
      <c r="M43487" t="s">
        <v>163012</v>
      </c>
      <c r="N43487" t="b">
        <v>0</v>
      </c>
    </row>
    <row r="43488" spans="1:14" x14ac:dyDescent="0.25">
      <c r="A43488" t="s">
        <v>70842</v>
      </c>
      <c r="B43488">
        <v>-1.7061081549768799E-2</v>
      </c>
      <c r="C43488">
        <v>5.1246699043228303E-2</v>
      </c>
      <c r="D43488">
        <v>4.6816488945284E-2</v>
      </c>
      <c r="E43488">
        <v>0.99995678735156557</v>
      </c>
      <c r="F43488" t="s">
        <v>78</v>
      </c>
      <c r="G43488">
        <v>55024806</v>
      </c>
      <c r="H43488" t="s">
        <v>163012</v>
      </c>
      <c r="I43488" t="s">
        <v>2</v>
      </c>
      <c r="J43488" t="s">
        <v>19629</v>
      </c>
      <c r="K43488" t="s">
        <v>54672</v>
      </c>
      <c r="L43488" t="s">
        <v>163012</v>
      </c>
      <c r="M43488" t="s">
        <v>163012</v>
      </c>
      <c r="N43488" t="b">
        <v>0</v>
      </c>
    </row>
    <row r="43489" spans="1:14" x14ac:dyDescent="0.25">
      <c r="A43489" t="s">
        <v>23255</v>
      </c>
      <c r="B43489">
        <v>2.83569843003211E-2</v>
      </c>
      <c r="C43489">
        <v>5.5190081202098097E-2</v>
      </c>
      <c r="D43489">
        <v>4.6818260726787603E-2</v>
      </c>
      <c r="E43489">
        <v>0.99995678735156557</v>
      </c>
      <c r="F43489" t="s">
        <v>17</v>
      </c>
      <c r="G43489">
        <v>108506552</v>
      </c>
      <c r="H43489" t="s">
        <v>163012</v>
      </c>
      <c r="I43489" t="s">
        <v>2</v>
      </c>
      <c r="J43489" t="s">
        <v>23256</v>
      </c>
      <c r="K43489" t="s">
        <v>23257</v>
      </c>
      <c r="L43489" t="s">
        <v>163012</v>
      </c>
      <c r="M43489" t="s">
        <v>163012</v>
      </c>
      <c r="N43489" t="b">
        <v>0</v>
      </c>
    </row>
    <row r="43490" spans="1:14" x14ac:dyDescent="0.25">
      <c r="A43490" t="s">
        <v>101849</v>
      </c>
      <c r="B43490">
        <v>2.50982737460019E-2</v>
      </c>
      <c r="C43490">
        <v>5.51910544087049E-2</v>
      </c>
      <c r="D43490">
        <v>4.68191325937867E-2</v>
      </c>
      <c r="E43490">
        <v>0.99995678735156557</v>
      </c>
      <c r="F43490" t="s">
        <v>17</v>
      </c>
      <c r="G43490">
        <v>444504</v>
      </c>
      <c r="H43490" t="s">
        <v>101850</v>
      </c>
      <c r="I43490" t="s">
        <v>75</v>
      </c>
      <c r="J43490" t="s">
        <v>163012</v>
      </c>
      <c r="K43490" t="s">
        <v>163012</v>
      </c>
      <c r="L43490" t="s">
        <v>163012</v>
      </c>
      <c r="M43490" t="s">
        <v>163012</v>
      </c>
      <c r="N43490" t="b">
        <v>0</v>
      </c>
    </row>
    <row r="43491" spans="1:14" x14ac:dyDescent="0.25">
      <c r="A43491" t="s">
        <v>108724</v>
      </c>
      <c r="B43491">
        <v>5.07503116982028E-2</v>
      </c>
      <c r="C43491">
        <v>5.5193355157462702E-2</v>
      </c>
      <c r="D43491">
        <v>4.6821193769879303E-2</v>
      </c>
      <c r="E43491">
        <v>0.99995678735156557</v>
      </c>
      <c r="F43491" t="s">
        <v>21</v>
      </c>
      <c r="G43491">
        <v>143229766</v>
      </c>
      <c r="H43491" t="s">
        <v>108725</v>
      </c>
      <c r="I43491" t="s">
        <v>25</v>
      </c>
      <c r="J43491" t="s">
        <v>163012</v>
      </c>
      <c r="K43491" t="s">
        <v>163012</v>
      </c>
      <c r="L43491" t="s">
        <v>163012</v>
      </c>
      <c r="M43491" t="s">
        <v>163012</v>
      </c>
      <c r="N43491" t="b">
        <v>0</v>
      </c>
    </row>
    <row r="43492" spans="1:14" x14ac:dyDescent="0.25">
      <c r="A43492" t="s">
        <v>115499</v>
      </c>
      <c r="B43492">
        <v>-2.0252856000971198E-2</v>
      </c>
      <c r="C43492">
        <v>5.1252883485509701E-2</v>
      </c>
      <c r="D43492">
        <v>4.6822383191674102E-2</v>
      </c>
      <c r="E43492">
        <v>0.99995678735156557</v>
      </c>
      <c r="F43492" t="s">
        <v>17</v>
      </c>
      <c r="G43492">
        <v>1482311</v>
      </c>
      <c r="H43492" t="s">
        <v>163012</v>
      </c>
      <c r="I43492" t="s">
        <v>2</v>
      </c>
      <c r="J43492" t="s">
        <v>158</v>
      </c>
      <c r="K43492" t="s">
        <v>75804</v>
      </c>
      <c r="L43492" t="s">
        <v>163012</v>
      </c>
      <c r="M43492" t="s">
        <v>163012</v>
      </c>
      <c r="N43492" t="b">
        <v>0</v>
      </c>
    </row>
    <row r="43493" spans="1:14" x14ac:dyDescent="0.25">
      <c r="A43493" t="s">
        <v>19358</v>
      </c>
      <c r="B43493">
        <v>-0.11924465827922121</v>
      </c>
      <c r="C43493">
        <v>5.1252950223571E-2</v>
      </c>
      <c r="D43493">
        <v>4.6822446798307299E-2</v>
      </c>
      <c r="E43493">
        <v>0.99995678735156557</v>
      </c>
      <c r="F43493" t="s">
        <v>90</v>
      </c>
      <c r="G43493">
        <v>24969284</v>
      </c>
      <c r="H43493" t="s">
        <v>19359</v>
      </c>
      <c r="I43493" t="s">
        <v>8</v>
      </c>
      <c r="J43493" t="s">
        <v>92</v>
      </c>
      <c r="K43493" t="s">
        <v>19360</v>
      </c>
      <c r="L43493" t="s">
        <v>163012</v>
      </c>
      <c r="M43493" t="s">
        <v>163012</v>
      </c>
      <c r="N43493" t="b">
        <v>0</v>
      </c>
    </row>
    <row r="43494" spans="1:14" x14ac:dyDescent="0.25">
      <c r="A43494" t="s">
        <v>11901</v>
      </c>
      <c r="B43494">
        <v>-0.10093201190672441</v>
      </c>
      <c r="C43494">
        <v>5.1257297890866499E-2</v>
      </c>
      <c r="D43494">
        <v>4.6826590475210497E-2</v>
      </c>
      <c r="E43494">
        <v>0.99995678735156557</v>
      </c>
      <c r="F43494" t="s">
        <v>82</v>
      </c>
      <c r="G43494">
        <v>32816550</v>
      </c>
      <c r="H43494" t="s">
        <v>163012</v>
      </c>
      <c r="I43494" t="s">
        <v>2</v>
      </c>
      <c r="J43494" t="s">
        <v>163012</v>
      </c>
      <c r="K43494" t="s">
        <v>163012</v>
      </c>
      <c r="L43494" t="s">
        <v>163012</v>
      </c>
      <c r="M43494" t="s">
        <v>163012</v>
      </c>
      <c r="N43494" t="b">
        <v>0</v>
      </c>
    </row>
    <row r="43495" spans="1:14" x14ac:dyDescent="0.25">
      <c r="A43495" t="s">
        <v>108245</v>
      </c>
      <c r="B43495">
        <v>-1.6098855869042101E-2</v>
      </c>
      <c r="C43495">
        <v>5.1263198287540897E-2</v>
      </c>
      <c r="D43495">
        <v>4.6832214051050099E-2</v>
      </c>
      <c r="E43495">
        <v>0.99995678735156557</v>
      </c>
      <c r="F43495" t="s">
        <v>17</v>
      </c>
      <c r="G43495">
        <v>119361219</v>
      </c>
      <c r="H43495" t="s">
        <v>108246</v>
      </c>
      <c r="I43495" t="s">
        <v>75</v>
      </c>
      <c r="J43495" t="s">
        <v>18</v>
      </c>
      <c r="K43495" t="s">
        <v>104677</v>
      </c>
      <c r="L43495" t="s">
        <v>163012</v>
      </c>
      <c r="M43495" t="s">
        <v>163012</v>
      </c>
      <c r="N43495" t="b">
        <v>0</v>
      </c>
    </row>
    <row r="43496" spans="1:14" x14ac:dyDescent="0.25">
      <c r="A43496" t="s">
        <v>5590</v>
      </c>
      <c r="B43496">
        <v>7.1038980863616999E-3</v>
      </c>
      <c r="C43496">
        <v>5.5206061379633797E-2</v>
      </c>
      <c r="D43496">
        <v>4.6832577002106301E-2</v>
      </c>
      <c r="E43496">
        <v>0.99995678735156557</v>
      </c>
      <c r="F43496" t="s">
        <v>6</v>
      </c>
      <c r="G43496">
        <v>44800173</v>
      </c>
      <c r="H43496" t="s">
        <v>5591</v>
      </c>
      <c r="I43496" t="s">
        <v>25</v>
      </c>
      <c r="J43496" t="s">
        <v>53</v>
      </c>
      <c r="K43496" t="s">
        <v>5592</v>
      </c>
      <c r="L43496" t="s">
        <v>163012</v>
      </c>
      <c r="M43496" t="s">
        <v>28</v>
      </c>
      <c r="N43496" t="b">
        <v>1</v>
      </c>
    </row>
    <row r="43497" spans="1:14" x14ac:dyDescent="0.25">
      <c r="A43497" t="s">
        <v>82120</v>
      </c>
      <c r="B43497">
        <v>6.0650329436638797E-2</v>
      </c>
      <c r="C43497">
        <v>5.5206659597340002E-2</v>
      </c>
      <c r="D43497">
        <v>4.6833112936089299E-2</v>
      </c>
      <c r="E43497">
        <v>0.99995678735156557</v>
      </c>
      <c r="F43497" t="s">
        <v>52</v>
      </c>
      <c r="G43497">
        <v>176790042</v>
      </c>
      <c r="H43497" t="s">
        <v>163012</v>
      </c>
      <c r="I43497" t="s">
        <v>2</v>
      </c>
      <c r="J43497" t="s">
        <v>163012</v>
      </c>
      <c r="K43497" t="s">
        <v>163012</v>
      </c>
      <c r="L43497" t="s">
        <v>163012</v>
      </c>
      <c r="M43497" t="s">
        <v>163012</v>
      </c>
      <c r="N43497" t="b">
        <v>0</v>
      </c>
    </row>
    <row r="43498" spans="1:14" x14ac:dyDescent="0.25">
      <c r="A43498" t="s">
        <v>57709</v>
      </c>
      <c r="B43498">
        <v>1.21774830831729E-2</v>
      </c>
      <c r="C43498">
        <v>5.5209026236099398E-2</v>
      </c>
      <c r="D43498">
        <v>4.6835233174255003E-2</v>
      </c>
      <c r="E43498">
        <v>0.99995678735156557</v>
      </c>
      <c r="F43498" t="s">
        <v>6</v>
      </c>
      <c r="G43498">
        <v>38872813</v>
      </c>
      <c r="H43498" t="s">
        <v>57710</v>
      </c>
      <c r="I43498" t="s">
        <v>25</v>
      </c>
      <c r="J43498" t="s">
        <v>158</v>
      </c>
      <c r="K43498" t="s">
        <v>57711</v>
      </c>
      <c r="L43498" t="s">
        <v>163012</v>
      </c>
      <c r="M43498" t="s">
        <v>28</v>
      </c>
      <c r="N43498" t="b">
        <v>1</v>
      </c>
    </row>
    <row r="43499" spans="1:14" x14ac:dyDescent="0.25">
      <c r="A43499" t="s">
        <v>38199</v>
      </c>
      <c r="B43499">
        <v>-1.2769011023049901E-2</v>
      </c>
      <c r="C43499">
        <v>5.1267794821327303E-2</v>
      </c>
      <c r="D43499">
        <v>4.6836594953782701E-2</v>
      </c>
      <c r="E43499">
        <v>0.99995678735156557</v>
      </c>
      <c r="F43499" t="s">
        <v>43</v>
      </c>
      <c r="G43499">
        <v>93669563</v>
      </c>
      <c r="H43499" t="s">
        <v>163012</v>
      </c>
      <c r="I43499" t="s">
        <v>2</v>
      </c>
      <c r="J43499" t="s">
        <v>163012</v>
      </c>
      <c r="K43499" t="s">
        <v>163012</v>
      </c>
      <c r="L43499" t="s">
        <v>163012</v>
      </c>
      <c r="M43499" t="s">
        <v>163012</v>
      </c>
      <c r="N43499" t="b">
        <v>0</v>
      </c>
    </row>
    <row r="43500" spans="1:14" x14ac:dyDescent="0.25">
      <c r="A43500" t="s">
        <v>161052</v>
      </c>
      <c r="B43500">
        <v>9.2001627284426998E-3</v>
      </c>
      <c r="C43500">
        <v>5.5211665172536298E-2</v>
      </c>
      <c r="D43500">
        <v>4.6837597365957002E-2</v>
      </c>
      <c r="E43500">
        <v>0.99995678735156557</v>
      </c>
      <c r="F43500" t="s">
        <v>110</v>
      </c>
      <c r="G43500">
        <v>3724415</v>
      </c>
      <c r="H43500" t="s">
        <v>25915</v>
      </c>
      <c r="I43500" t="s">
        <v>25</v>
      </c>
      <c r="J43500" t="s">
        <v>61750</v>
      </c>
      <c r="K43500" t="s">
        <v>61751</v>
      </c>
      <c r="L43500" t="s">
        <v>163012</v>
      </c>
      <c r="M43500" t="s">
        <v>28</v>
      </c>
      <c r="N43500" t="b">
        <v>1</v>
      </c>
    </row>
    <row r="43501" spans="1:14" x14ac:dyDescent="0.25">
      <c r="A43501" t="s">
        <v>162216</v>
      </c>
      <c r="B43501">
        <v>7.5315187119321001E-3</v>
      </c>
      <c r="C43501">
        <v>5.52123079240011E-2</v>
      </c>
      <c r="D43501">
        <v>4.6838173200276098E-2</v>
      </c>
      <c r="E43501">
        <v>0.99995678735156557</v>
      </c>
      <c r="F43501" t="s">
        <v>52</v>
      </c>
      <c r="G43501">
        <v>157437687</v>
      </c>
      <c r="H43501" t="s">
        <v>4493</v>
      </c>
      <c r="I43501" t="s">
        <v>25</v>
      </c>
      <c r="J43501" t="s">
        <v>734</v>
      </c>
      <c r="K43501" t="s">
        <v>162217</v>
      </c>
      <c r="L43501" t="s">
        <v>163012</v>
      </c>
      <c r="M43501" t="s">
        <v>163012</v>
      </c>
      <c r="N43501" t="b">
        <v>0</v>
      </c>
    </row>
    <row r="43502" spans="1:14" x14ac:dyDescent="0.25">
      <c r="A43502" t="s">
        <v>9623</v>
      </c>
      <c r="B43502">
        <v>5.2563718811479497E-2</v>
      </c>
      <c r="C43502">
        <v>5.5212612014044302E-2</v>
      </c>
      <c r="D43502">
        <v>4.6838445631495897E-2</v>
      </c>
      <c r="E43502">
        <v>0.99995678735156557</v>
      </c>
      <c r="F43502" t="s">
        <v>33</v>
      </c>
      <c r="G43502">
        <v>6748768</v>
      </c>
      <c r="H43502" t="s">
        <v>163012</v>
      </c>
      <c r="I43502" t="s">
        <v>2</v>
      </c>
      <c r="J43502" t="s">
        <v>163012</v>
      </c>
      <c r="K43502" t="s">
        <v>163012</v>
      </c>
      <c r="L43502" t="s">
        <v>163012</v>
      </c>
      <c r="M43502" t="s">
        <v>163012</v>
      </c>
      <c r="N43502" t="b">
        <v>0</v>
      </c>
    </row>
    <row r="43503" spans="1:14" x14ac:dyDescent="0.25">
      <c r="A43503" t="s">
        <v>19668</v>
      </c>
      <c r="B43503">
        <v>-5.9879074893788298E-2</v>
      </c>
      <c r="C43503">
        <v>5.1270151042917197E-2</v>
      </c>
      <c r="D43503">
        <v>4.6838840647283699E-2</v>
      </c>
      <c r="E43503">
        <v>0.99995678735156557</v>
      </c>
      <c r="F43503" t="s">
        <v>52</v>
      </c>
      <c r="G43503">
        <v>16808958</v>
      </c>
      <c r="H43503" t="s">
        <v>163012</v>
      </c>
      <c r="I43503" t="s">
        <v>2</v>
      </c>
      <c r="J43503" t="s">
        <v>163012</v>
      </c>
      <c r="K43503" t="s">
        <v>163012</v>
      </c>
      <c r="L43503" t="s">
        <v>163012</v>
      </c>
      <c r="M43503" t="s">
        <v>80</v>
      </c>
      <c r="N43503" t="b">
        <v>1</v>
      </c>
    </row>
    <row r="43504" spans="1:14" x14ac:dyDescent="0.25">
      <c r="A43504" t="s">
        <v>98131</v>
      </c>
      <c r="B43504">
        <v>7.6485788970437002E-3</v>
      </c>
      <c r="C43504">
        <v>5.5214816247315203E-2</v>
      </c>
      <c r="D43504">
        <v>4.6840420384446302E-2</v>
      </c>
      <c r="E43504">
        <v>0.99995678735156557</v>
      </c>
      <c r="F43504" t="s">
        <v>43</v>
      </c>
      <c r="G43504">
        <v>121712585</v>
      </c>
      <c r="H43504" t="s">
        <v>67271</v>
      </c>
      <c r="I43504" t="s">
        <v>8</v>
      </c>
      <c r="J43504" t="s">
        <v>249</v>
      </c>
      <c r="K43504" t="s">
        <v>98132</v>
      </c>
      <c r="L43504" t="s">
        <v>163012</v>
      </c>
      <c r="M43504" t="s">
        <v>28</v>
      </c>
      <c r="N43504" t="b">
        <v>1</v>
      </c>
    </row>
    <row r="43505" spans="1:14" x14ac:dyDescent="0.25">
      <c r="A43505" t="s">
        <v>37213</v>
      </c>
      <c r="B43505">
        <v>7.7317632201691605E-2</v>
      </c>
      <c r="C43505">
        <v>5.5215748315245602E-2</v>
      </c>
      <c r="D43505">
        <v>4.68412554171075E-2</v>
      </c>
      <c r="E43505">
        <v>0.99995678735156557</v>
      </c>
      <c r="F43505" t="s">
        <v>52</v>
      </c>
      <c r="G43505">
        <v>87801516</v>
      </c>
      <c r="H43505" t="s">
        <v>163012</v>
      </c>
      <c r="I43505" t="s">
        <v>2</v>
      </c>
      <c r="J43505" t="s">
        <v>163012</v>
      </c>
      <c r="K43505" t="s">
        <v>163012</v>
      </c>
      <c r="L43505" t="s">
        <v>163012</v>
      </c>
      <c r="M43505" t="s">
        <v>163012</v>
      </c>
      <c r="N43505" t="b">
        <v>0</v>
      </c>
    </row>
    <row r="43506" spans="1:14" x14ac:dyDescent="0.25">
      <c r="A43506" t="s">
        <v>73540</v>
      </c>
      <c r="B43506">
        <v>-2.5408740395367301E-2</v>
      </c>
      <c r="C43506">
        <v>5.1273257841359103E-2</v>
      </c>
      <c r="D43506">
        <v>4.6841801715210199E-2</v>
      </c>
      <c r="E43506">
        <v>0.99995678735156557</v>
      </c>
      <c r="F43506" t="s">
        <v>6</v>
      </c>
      <c r="G43506">
        <v>64101799</v>
      </c>
      <c r="H43506" t="s">
        <v>163012</v>
      </c>
      <c r="I43506" t="s">
        <v>2</v>
      </c>
      <c r="J43506" t="s">
        <v>163012</v>
      </c>
      <c r="K43506" t="s">
        <v>163012</v>
      </c>
      <c r="L43506" t="s">
        <v>163012</v>
      </c>
      <c r="M43506" t="s">
        <v>163012</v>
      </c>
      <c r="N43506" t="b">
        <v>0</v>
      </c>
    </row>
    <row r="43507" spans="1:14" x14ac:dyDescent="0.25">
      <c r="A43507" t="s">
        <v>29515</v>
      </c>
      <c r="B43507">
        <v>-3.8322189184863603E-2</v>
      </c>
      <c r="C43507">
        <v>5.1273465450920402E-2</v>
      </c>
      <c r="D43507">
        <v>4.6841999586695098E-2</v>
      </c>
      <c r="E43507">
        <v>0.99995678735156557</v>
      </c>
      <c r="F43507" t="s">
        <v>1</v>
      </c>
      <c r="G43507">
        <v>115234669</v>
      </c>
      <c r="H43507" t="s">
        <v>163012</v>
      </c>
      <c r="I43507" t="s">
        <v>2</v>
      </c>
      <c r="J43507" t="s">
        <v>163012</v>
      </c>
      <c r="K43507" t="s">
        <v>163012</v>
      </c>
      <c r="L43507" t="s">
        <v>163012</v>
      </c>
      <c r="M43507" t="s">
        <v>163012</v>
      </c>
      <c r="N43507" t="b">
        <v>0</v>
      </c>
    </row>
    <row r="43508" spans="1:14" x14ac:dyDescent="0.25">
      <c r="A43508" t="s">
        <v>128163</v>
      </c>
      <c r="B43508">
        <v>-1.8205914346510799E-2</v>
      </c>
      <c r="C43508">
        <v>5.1273620058060201E-2</v>
      </c>
      <c r="D43508">
        <v>4.6842146941896499E-2</v>
      </c>
      <c r="E43508">
        <v>0.99995678735156557</v>
      </c>
      <c r="F43508" t="s">
        <v>90</v>
      </c>
      <c r="G43508">
        <v>8428558</v>
      </c>
      <c r="H43508" t="s">
        <v>163012</v>
      </c>
      <c r="I43508" t="s">
        <v>2</v>
      </c>
      <c r="J43508" t="s">
        <v>163012</v>
      </c>
      <c r="K43508" t="s">
        <v>163012</v>
      </c>
      <c r="L43508" t="s">
        <v>163012</v>
      </c>
      <c r="M43508" t="s">
        <v>163012</v>
      </c>
      <c r="N43508" t="b">
        <v>0</v>
      </c>
    </row>
    <row r="43509" spans="1:14" x14ac:dyDescent="0.25">
      <c r="A43509" t="s">
        <v>20683</v>
      </c>
      <c r="B43509">
        <v>8.7782686543089003E-2</v>
      </c>
      <c r="C43509">
        <v>5.5224581906364499E-2</v>
      </c>
      <c r="D43509">
        <v>4.6849169403604202E-2</v>
      </c>
      <c r="E43509">
        <v>0.99995678735156557</v>
      </c>
      <c r="F43509" t="s">
        <v>1</v>
      </c>
      <c r="G43509">
        <v>17578176</v>
      </c>
      <c r="H43509" t="s">
        <v>20684</v>
      </c>
      <c r="I43509" t="s">
        <v>8</v>
      </c>
      <c r="J43509" t="s">
        <v>158</v>
      </c>
      <c r="K43509" t="s">
        <v>20685</v>
      </c>
      <c r="L43509" t="s">
        <v>163012</v>
      </c>
      <c r="M43509" t="s">
        <v>163012</v>
      </c>
      <c r="N43509" t="b">
        <v>0</v>
      </c>
    </row>
    <row r="43510" spans="1:14" x14ac:dyDescent="0.25">
      <c r="A43510" t="s">
        <v>144506</v>
      </c>
      <c r="B43510">
        <v>-0.1009981489375356</v>
      </c>
      <c r="C43510">
        <v>5.1282901595940698E-2</v>
      </c>
      <c r="D43510">
        <v>4.68509931568898E-2</v>
      </c>
      <c r="E43510">
        <v>0.99995678735156557</v>
      </c>
      <c r="F43510" t="s">
        <v>63</v>
      </c>
      <c r="G43510">
        <v>3031029</v>
      </c>
      <c r="H43510" t="s">
        <v>144507</v>
      </c>
      <c r="I43510" t="s">
        <v>8</v>
      </c>
      <c r="J43510" t="s">
        <v>53</v>
      </c>
      <c r="K43510" t="s">
        <v>144508</v>
      </c>
      <c r="L43510" t="s">
        <v>163012</v>
      </c>
      <c r="M43510" t="s">
        <v>163012</v>
      </c>
      <c r="N43510" t="b">
        <v>0</v>
      </c>
    </row>
    <row r="43511" spans="1:14" x14ac:dyDescent="0.25">
      <c r="A43511" t="s">
        <v>116324</v>
      </c>
      <c r="B43511">
        <v>7.6082484588284705E-2</v>
      </c>
      <c r="C43511">
        <v>5.52303017983845E-2</v>
      </c>
      <c r="D43511">
        <v>4.6854293874053002E-2</v>
      </c>
      <c r="E43511">
        <v>0.99995678735156557</v>
      </c>
      <c r="F43511" t="s">
        <v>56</v>
      </c>
      <c r="G43511">
        <v>25742707</v>
      </c>
      <c r="H43511" t="s">
        <v>163012</v>
      </c>
      <c r="I43511" t="s">
        <v>2</v>
      </c>
      <c r="J43511" t="s">
        <v>163012</v>
      </c>
      <c r="K43511" t="s">
        <v>163012</v>
      </c>
      <c r="L43511" t="s">
        <v>163012</v>
      </c>
      <c r="M43511" t="s">
        <v>163012</v>
      </c>
      <c r="N43511" t="b">
        <v>0</v>
      </c>
    </row>
    <row r="43512" spans="1:14" x14ac:dyDescent="0.25">
      <c r="A43512" t="s">
        <v>100806</v>
      </c>
      <c r="B43512">
        <v>-8.7769005990201002E-2</v>
      </c>
      <c r="C43512">
        <v>5.1288020475995497E-2</v>
      </c>
      <c r="D43512">
        <v>4.6855871978964701E-2</v>
      </c>
      <c r="E43512">
        <v>0.99995678735156557</v>
      </c>
      <c r="F43512" t="s">
        <v>33</v>
      </c>
      <c r="G43512">
        <v>122653467</v>
      </c>
      <c r="H43512" t="s">
        <v>163012</v>
      </c>
      <c r="I43512" t="s">
        <v>2</v>
      </c>
      <c r="J43512" t="s">
        <v>163012</v>
      </c>
      <c r="K43512" t="s">
        <v>163012</v>
      </c>
      <c r="L43512" t="s">
        <v>163012</v>
      </c>
      <c r="M43512" t="s">
        <v>163012</v>
      </c>
      <c r="N43512" t="b">
        <v>0</v>
      </c>
    </row>
    <row r="43513" spans="1:14" x14ac:dyDescent="0.25">
      <c r="A43513" t="s">
        <v>73148</v>
      </c>
      <c r="B43513">
        <v>2.75227295495762E-2</v>
      </c>
      <c r="C43513">
        <v>5.5232489577199402E-2</v>
      </c>
      <c r="D43513">
        <v>4.68562539201587E-2</v>
      </c>
      <c r="E43513">
        <v>0.99995678735156557</v>
      </c>
      <c r="F43513" t="s">
        <v>6</v>
      </c>
      <c r="G43513">
        <v>51792903</v>
      </c>
      <c r="H43513" t="s">
        <v>163012</v>
      </c>
      <c r="I43513" t="s">
        <v>2</v>
      </c>
      <c r="J43513" t="s">
        <v>53</v>
      </c>
      <c r="K43513" t="s">
        <v>73149</v>
      </c>
      <c r="L43513" t="s">
        <v>163012</v>
      </c>
      <c r="M43513" t="s">
        <v>163012</v>
      </c>
      <c r="N43513" t="b">
        <v>0</v>
      </c>
    </row>
    <row r="43514" spans="1:14" x14ac:dyDescent="0.25">
      <c r="A43514" t="s">
        <v>80206</v>
      </c>
      <c r="B43514">
        <v>4.39880694862591E-2</v>
      </c>
      <c r="C43514">
        <v>5.5235191150705402E-2</v>
      </c>
      <c r="D43514">
        <v>4.6858674284365097E-2</v>
      </c>
      <c r="E43514">
        <v>0.99995678735156557</v>
      </c>
      <c r="F43514" t="s">
        <v>43</v>
      </c>
      <c r="G43514">
        <v>54561065</v>
      </c>
      <c r="H43514" t="s">
        <v>163012</v>
      </c>
      <c r="I43514" t="s">
        <v>2</v>
      </c>
      <c r="J43514" t="s">
        <v>53</v>
      </c>
      <c r="K43514" t="s">
        <v>15012</v>
      </c>
      <c r="L43514" t="s">
        <v>163012</v>
      </c>
      <c r="M43514" t="s">
        <v>10</v>
      </c>
      <c r="N43514" t="b">
        <v>1</v>
      </c>
    </row>
    <row r="43515" spans="1:14" x14ac:dyDescent="0.25">
      <c r="A43515" t="s">
        <v>42797</v>
      </c>
      <c r="B43515">
        <v>-2.7466100858422E-2</v>
      </c>
      <c r="C43515">
        <v>5.1291587159027603E-2</v>
      </c>
      <c r="D43515">
        <v>4.6859271408451399E-2</v>
      </c>
      <c r="E43515">
        <v>0.99995678735156557</v>
      </c>
      <c r="F43515" t="s">
        <v>90</v>
      </c>
      <c r="G43515">
        <v>101985571</v>
      </c>
      <c r="H43515" t="s">
        <v>163012</v>
      </c>
      <c r="I43515" t="s">
        <v>2</v>
      </c>
      <c r="J43515" t="s">
        <v>1093</v>
      </c>
      <c r="K43515" t="s">
        <v>24226</v>
      </c>
      <c r="L43515" t="s">
        <v>163012</v>
      </c>
      <c r="M43515" t="s">
        <v>163012</v>
      </c>
      <c r="N43515" t="b">
        <v>0</v>
      </c>
    </row>
    <row r="43516" spans="1:14" x14ac:dyDescent="0.25">
      <c r="A43516" t="s">
        <v>98497</v>
      </c>
      <c r="B43516">
        <v>-1.8904570243955299E-2</v>
      </c>
      <c r="C43516">
        <v>5.1291613426981499E-2</v>
      </c>
      <c r="D43516">
        <v>4.6859296444649798E-2</v>
      </c>
      <c r="E43516">
        <v>0.99995678735156557</v>
      </c>
      <c r="F43516" t="s">
        <v>33</v>
      </c>
      <c r="G43516">
        <v>78964549</v>
      </c>
      <c r="H43516" t="s">
        <v>163012</v>
      </c>
      <c r="I43516" t="s">
        <v>2</v>
      </c>
      <c r="J43516" t="s">
        <v>163012</v>
      </c>
      <c r="K43516" t="s">
        <v>163012</v>
      </c>
      <c r="L43516" t="s">
        <v>163012</v>
      </c>
      <c r="M43516" t="s">
        <v>163012</v>
      </c>
      <c r="N43516" t="b">
        <v>0</v>
      </c>
    </row>
    <row r="43517" spans="1:14" x14ac:dyDescent="0.25">
      <c r="A43517" t="s">
        <v>1583</v>
      </c>
      <c r="B43517">
        <v>-2.3212667136324999E-2</v>
      </c>
      <c r="C43517">
        <v>5.12919361252527E-2</v>
      </c>
      <c r="D43517">
        <v>4.68596040110138E-2</v>
      </c>
      <c r="E43517">
        <v>0.99995678735156557</v>
      </c>
      <c r="F43517" t="s">
        <v>110</v>
      </c>
      <c r="G43517">
        <v>66730313</v>
      </c>
      <c r="H43517" t="s">
        <v>163012</v>
      </c>
      <c r="I43517" t="s">
        <v>2</v>
      </c>
      <c r="J43517" t="s">
        <v>163012</v>
      </c>
      <c r="K43517" t="s">
        <v>163012</v>
      </c>
      <c r="L43517" t="s">
        <v>163012</v>
      </c>
      <c r="M43517" t="s">
        <v>163012</v>
      </c>
      <c r="N43517" t="b">
        <v>0</v>
      </c>
    </row>
    <row r="43518" spans="1:14" x14ac:dyDescent="0.25">
      <c r="A43518" t="s">
        <v>132726</v>
      </c>
      <c r="B43518">
        <v>1.1131139243857601E-2</v>
      </c>
      <c r="C43518">
        <v>5.5237443625841702E-2</v>
      </c>
      <c r="D43518">
        <v>4.6860692302251802E-2</v>
      </c>
      <c r="E43518">
        <v>0.99995678735156557</v>
      </c>
      <c r="F43518" t="s">
        <v>21</v>
      </c>
      <c r="G43518">
        <v>124373018</v>
      </c>
      <c r="H43518" t="s">
        <v>15197</v>
      </c>
      <c r="I43518" t="s">
        <v>25</v>
      </c>
      <c r="J43518" t="s">
        <v>18</v>
      </c>
      <c r="K43518" t="s">
        <v>15198</v>
      </c>
      <c r="L43518" t="s">
        <v>163012</v>
      </c>
      <c r="M43518" t="s">
        <v>28</v>
      </c>
      <c r="N43518" t="b">
        <v>1</v>
      </c>
    </row>
    <row r="43519" spans="1:14" x14ac:dyDescent="0.25">
      <c r="A43519" t="s">
        <v>20365</v>
      </c>
      <c r="B43519">
        <v>2.4791443795214599E-2</v>
      </c>
      <c r="C43519">
        <v>5.5237747904704801E-2</v>
      </c>
      <c r="D43519">
        <v>4.6860964909465501E-2</v>
      </c>
      <c r="E43519">
        <v>0.99995678735156557</v>
      </c>
      <c r="F43519" t="s">
        <v>52</v>
      </c>
      <c r="G43519">
        <v>71130552</v>
      </c>
      <c r="H43519" t="s">
        <v>163012</v>
      </c>
      <c r="I43519" t="s">
        <v>2</v>
      </c>
      <c r="J43519" t="s">
        <v>20366</v>
      </c>
      <c r="K43519" t="s">
        <v>20367</v>
      </c>
      <c r="L43519" t="s">
        <v>163012</v>
      </c>
      <c r="M43519" t="s">
        <v>163012</v>
      </c>
      <c r="N43519" t="b">
        <v>0</v>
      </c>
    </row>
    <row r="43520" spans="1:14" x14ac:dyDescent="0.25">
      <c r="A43520" t="s">
        <v>53303</v>
      </c>
      <c r="B43520">
        <v>1.3639491780044401E-2</v>
      </c>
      <c r="C43520">
        <v>5.5241344810778602E-2</v>
      </c>
      <c r="D43520">
        <v>4.6864187428569098E-2</v>
      </c>
      <c r="E43520">
        <v>0.99995678735156557</v>
      </c>
      <c r="F43520" t="s">
        <v>6</v>
      </c>
      <c r="G43520">
        <v>202967422</v>
      </c>
      <c r="H43520" t="s">
        <v>53304</v>
      </c>
      <c r="I43520" t="s">
        <v>25</v>
      </c>
      <c r="J43520" t="s">
        <v>39976</v>
      </c>
      <c r="K43520" t="s">
        <v>53305</v>
      </c>
      <c r="L43520" t="s">
        <v>163012</v>
      </c>
      <c r="M43520" t="s">
        <v>28</v>
      </c>
      <c r="N43520" t="b">
        <v>1</v>
      </c>
    </row>
    <row r="43521" spans="1:14" x14ac:dyDescent="0.25">
      <c r="A43521" t="s">
        <v>141583</v>
      </c>
      <c r="B43521">
        <v>3.8088297487642998E-3</v>
      </c>
      <c r="C43521">
        <v>5.5242011137584202E-2</v>
      </c>
      <c r="D43521">
        <v>4.6864784401461697E-2</v>
      </c>
      <c r="E43521">
        <v>0.99995678735156557</v>
      </c>
      <c r="F43521" t="s">
        <v>100</v>
      </c>
      <c r="G43521">
        <v>41360503</v>
      </c>
      <c r="H43521" t="s">
        <v>15043</v>
      </c>
      <c r="I43521" t="s">
        <v>25</v>
      </c>
      <c r="J43521" t="s">
        <v>13737</v>
      </c>
      <c r="K43521" t="s">
        <v>61029</v>
      </c>
      <c r="L43521" t="s">
        <v>163012</v>
      </c>
      <c r="M43521" t="s">
        <v>163012</v>
      </c>
      <c r="N43521" t="b">
        <v>0</v>
      </c>
    </row>
    <row r="43522" spans="1:14" x14ac:dyDescent="0.25">
      <c r="A43522" t="s">
        <v>20838</v>
      </c>
      <c r="B43522">
        <v>-6.0856960008549899E-2</v>
      </c>
      <c r="C43522">
        <v>5.1297754836297102E-2</v>
      </c>
      <c r="D43522">
        <v>4.6865149885637697E-2</v>
      </c>
      <c r="E43522">
        <v>0.99995678735156557</v>
      </c>
      <c r="F43522" t="s">
        <v>90</v>
      </c>
      <c r="G43522">
        <v>43621818</v>
      </c>
      <c r="H43522" t="s">
        <v>163012</v>
      </c>
      <c r="I43522" t="s">
        <v>2</v>
      </c>
      <c r="J43522" t="s">
        <v>18</v>
      </c>
      <c r="K43522" t="s">
        <v>20839</v>
      </c>
      <c r="L43522" t="s">
        <v>163012</v>
      </c>
      <c r="M43522" t="s">
        <v>163012</v>
      </c>
      <c r="N43522" t="b">
        <v>0</v>
      </c>
    </row>
    <row r="43523" spans="1:14" x14ac:dyDescent="0.25">
      <c r="A43523" t="s">
        <v>140827</v>
      </c>
      <c r="B43523">
        <v>-2.8514914008567201E-2</v>
      </c>
      <c r="C43523">
        <v>5.1301202113011E-2</v>
      </c>
      <c r="D43523">
        <v>4.6868435533349101E-2</v>
      </c>
      <c r="E43523">
        <v>0.99995678735156557</v>
      </c>
      <c r="F43523" t="s">
        <v>23</v>
      </c>
      <c r="G43523">
        <v>13673687</v>
      </c>
      <c r="H43523" t="s">
        <v>163012</v>
      </c>
      <c r="I43523" t="s">
        <v>2</v>
      </c>
      <c r="J43523" t="s">
        <v>163012</v>
      </c>
      <c r="K43523" t="s">
        <v>163012</v>
      </c>
      <c r="L43523" t="s">
        <v>163012</v>
      </c>
      <c r="M43523" t="s">
        <v>163012</v>
      </c>
      <c r="N43523" t="b">
        <v>0</v>
      </c>
    </row>
    <row r="43524" spans="1:14" x14ac:dyDescent="0.25">
      <c r="A43524" t="s">
        <v>110428</v>
      </c>
      <c r="B43524">
        <v>1.5037856976100401E-2</v>
      </c>
      <c r="C43524">
        <v>5.5246980896771498E-2</v>
      </c>
      <c r="D43524">
        <v>4.6869236901083099E-2</v>
      </c>
      <c r="E43524">
        <v>0.99995678735156557</v>
      </c>
      <c r="F43524" t="s">
        <v>1</v>
      </c>
      <c r="G43524">
        <v>121550907</v>
      </c>
      <c r="H43524" t="s">
        <v>110429</v>
      </c>
      <c r="I43524" t="s">
        <v>25</v>
      </c>
      <c r="J43524" t="s">
        <v>163012</v>
      </c>
      <c r="K43524" t="s">
        <v>163012</v>
      </c>
      <c r="L43524" t="s">
        <v>163012</v>
      </c>
      <c r="M43524" t="s">
        <v>10</v>
      </c>
      <c r="N43524" t="b">
        <v>1</v>
      </c>
    </row>
    <row r="43525" spans="1:14" x14ac:dyDescent="0.25">
      <c r="A43525" t="s">
        <v>6240</v>
      </c>
      <c r="B43525">
        <v>3.6946969472452698E-2</v>
      </c>
      <c r="C43525">
        <v>5.5247320908778E-2</v>
      </c>
      <c r="D43525">
        <v>4.68695415249651E-2</v>
      </c>
      <c r="E43525">
        <v>0.99995678735156557</v>
      </c>
      <c r="F43525" t="s">
        <v>33</v>
      </c>
      <c r="G43525">
        <v>8052678</v>
      </c>
      <c r="H43525" t="s">
        <v>3181</v>
      </c>
      <c r="I43525" t="s">
        <v>25</v>
      </c>
      <c r="J43525" t="s">
        <v>6241</v>
      </c>
      <c r="K43525" t="s">
        <v>6242</v>
      </c>
      <c r="L43525" t="s">
        <v>163012</v>
      </c>
      <c r="M43525" t="s">
        <v>28</v>
      </c>
      <c r="N43525" t="b">
        <v>1</v>
      </c>
    </row>
    <row r="43526" spans="1:14" x14ac:dyDescent="0.25">
      <c r="A43526" t="s">
        <v>150983</v>
      </c>
      <c r="B43526">
        <v>8.0938929007281807E-2</v>
      </c>
      <c r="C43526">
        <v>5.5254172955467203E-2</v>
      </c>
      <c r="D43526">
        <v>4.6875680439187502E-2</v>
      </c>
      <c r="E43526">
        <v>0.99995678735156557</v>
      </c>
      <c r="F43526" t="s">
        <v>49</v>
      </c>
      <c r="G43526">
        <v>52735213</v>
      </c>
      <c r="H43526" t="s">
        <v>150984</v>
      </c>
      <c r="I43526" t="s">
        <v>75</v>
      </c>
      <c r="J43526" t="s">
        <v>163012</v>
      </c>
      <c r="K43526" t="s">
        <v>163012</v>
      </c>
      <c r="L43526" t="s">
        <v>163012</v>
      </c>
      <c r="M43526" t="s">
        <v>163012</v>
      </c>
      <c r="N43526" t="b">
        <v>0</v>
      </c>
    </row>
    <row r="43527" spans="1:14" x14ac:dyDescent="0.25">
      <c r="A43527" t="s">
        <v>27193</v>
      </c>
      <c r="B43527">
        <v>0.13663324397243759</v>
      </c>
      <c r="C43527">
        <v>5.52547771658944E-2</v>
      </c>
      <c r="D43527">
        <v>4.6876221767922402E-2</v>
      </c>
      <c r="E43527">
        <v>0.99995678735156557</v>
      </c>
      <c r="F43527" t="s">
        <v>90</v>
      </c>
      <c r="G43527">
        <v>143901283</v>
      </c>
      <c r="H43527" t="s">
        <v>163012</v>
      </c>
      <c r="I43527" t="s">
        <v>2</v>
      </c>
      <c r="J43527" t="s">
        <v>163012</v>
      </c>
      <c r="K43527" t="s">
        <v>163012</v>
      </c>
      <c r="L43527" t="s">
        <v>163012</v>
      </c>
      <c r="M43527" t="s">
        <v>163012</v>
      </c>
      <c r="N43527" t="b">
        <v>0</v>
      </c>
    </row>
    <row r="43528" spans="1:14" x14ac:dyDescent="0.25">
      <c r="A43528" t="s">
        <v>133446</v>
      </c>
      <c r="B43528">
        <v>-5.6784681853148798E-2</v>
      </c>
      <c r="C43528">
        <v>5.1309822861797097E-2</v>
      </c>
      <c r="D43528">
        <v>4.68766521290176E-2</v>
      </c>
      <c r="E43528">
        <v>0.99995678735156557</v>
      </c>
      <c r="F43528" t="s">
        <v>96</v>
      </c>
      <c r="G43528">
        <v>84955583</v>
      </c>
      <c r="H43528" t="s">
        <v>163012</v>
      </c>
      <c r="I43528" t="s">
        <v>2</v>
      </c>
      <c r="J43528" t="s">
        <v>163012</v>
      </c>
      <c r="K43528" t="s">
        <v>163012</v>
      </c>
      <c r="L43528" t="s">
        <v>163012</v>
      </c>
      <c r="M43528" t="s">
        <v>163012</v>
      </c>
      <c r="N43528" t="b">
        <v>0</v>
      </c>
    </row>
    <row r="43529" spans="1:14" x14ac:dyDescent="0.25">
      <c r="A43529" t="s">
        <v>84406</v>
      </c>
      <c r="B43529">
        <v>-2.1936234624125601E-2</v>
      </c>
      <c r="C43529">
        <v>5.1311749431135902E-2</v>
      </c>
      <c r="D43529">
        <v>4.6878488385682003E-2</v>
      </c>
      <c r="E43529">
        <v>0.99995678735156557</v>
      </c>
      <c r="F43529" t="s">
        <v>56</v>
      </c>
      <c r="G43529">
        <v>2257836</v>
      </c>
      <c r="H43529" t="s">
        <v>70273</v>
      </c>
      <c r="I43529" t="s">
        <v>8</v>
      </c>
      <c r="J43529" t="s">
        <v>158</v>
      </c>
      <c r="K43529" t="s">
        <v>70274</v>
      </c>
      <c r="L43529" t="s">
        <v>163012</v>
      </c>
      <c r="M43529" t="s">
        <v>163012</v>
      </c>
      <c r="N43529" t="b">
        <v>0</v>
      </c>
    </row>
    <row r="43530" spans="1:14" x14ac:dyDescent="0.25">
      <c r="A43530" t="s">
        <v>159222</v>
      </c>
      <c r="B43530">
        <v>3.4144761223105502E-2</v>
      </c>
      <c r="C43530">
        <v>5.5257596335744001E-2</v>
      </c>
      <c r="D43530">
        <v>4.6878747544013701E-2</v>
      </c>
      <c r="E43530">
        <v>0.99995678735156557</v>
      </c>
      <c r="F43530" t="s">
        <v>63</v>
      </c>
      <c r="G43530">
        <v>52694152</v>
      </c>
      <c r="H43530" t="s">
        <v>54659</v>
      </c>
      <c r="I43530" t="s">
        <v>75</v>
      </c>
      <c r="J43530" t="s">
        <v>163012</v>
      </c>
      <c r="K43530" t="s">
        <v>163012</v>
      </c>
      <c r="L43530" t="s">
        <v>163012</v>
      </c>
      <c r="M43530" t="s">
        <v>163012</v>
      </c>
      <c r="N43530" t="b">
        <v>0</v>
      </c>
    </row>
    <row r="43531" spans="1:14" x14ac:dyDescent="0.25">
      <c r="A43531" t="s">
        <v>119325</v>
      </c>
      <c r="B43531">
        <v>-2.66472096622235E-2</v>
      </c>
      <c r="C43531">
        <v>5.1315594041230803E-2</v>
      </c>
      <c r="D43531">
        <v>4.6882152778601603E-2</v>
      </c>
      <c r="E43531">
        <v>0.99995678735156557</v>
      </c>
      <c r="F43531" t="s">
        <v>6</v>
      </c>
      <c r="G43531">
        <v>8333918</v>
      </c>
      <c r="H43531" t="s">
        <v>119326</v>
      </c>
      <c r="I43531" t="s">
        <v>8</v>
      </c>
      <c r="J43531" t="s">
        <v>163012</v>
      </c>
      <c r="K43531" t="s">
        <v>163012</v>
      </c>
      <c r="L43531" t="s">
        <v>163012</v>
      </c>
      <c r="M43531" t="s">
        <v>163012</v>
      </c>
      <c r="N43531" t="b">
        <v>0</v>
      </c>
    </row>
    <row r="43532" spans="1:14" x14ac:dyDescent="0.25">
      <c r="A43532" t="s">
        <v>72791</v>
      </c>
      <c r="B43532">
        <v>-2.1547337601944602E-2</v>
      </c>
      <c r="C43532">
        <v>5.1318191291810498E-2</v>
      </c>
      <c r="D43532">
        <v>4.6884628288647499E-2</v>
      </c>
      <c r="E43532">
        <v>0.99995678735156557</v>
      </c>
      <c r="F43532" t="s">
        <v>43</v>
      </c>
      <c r="G43532">
        <v>8102889</v>
      </c>
      <c r="H43532" t="s">
        <v>163012</v>
      </c>
      <c r="I43532" t="s">
        <v>2</v>
      </c>
      <c r="J43532" t="s">
        <v>163012</v>
      </c>
      <c r="K43532" t="s">
        <v>163012</v>
      </c>
      <c r="L43532" t="s">
        <v>163012</v>
      </c>
      <c r="M43532" t="s">
        <v>163012</v>
      </c>
      <c r="N43532" t="b">
        <v>0</v>
      </c>
    </row>
    <row r="43533" spans="1:14" x14ac:dyDescent="0.25">
      <c r="A43533" t="s">
        <v>114703</v>
      </c>
      <c r="B43533">
        <v>-1.1454041617353901E-2</v>
      </c>
      <c r="C43533">
        <v>5.1319392445060397E-2</v>
      </c>
      <c r="D43533">
        <v>4.6885773142144697E-2</v>
      </c>
      <c r="E43533">
        <v>0.99995678735156557</v>
      </c>
      <c r="F43533" t="s">
        <v>52</v>
      </c>
      <c r="G43533">
        <v>190863109</v>
      </c>
      <c r="H43533" t="s">
        <v>84927</v>
      </c>
      <c r="I43533" t="s">
        <v>8</v>
      </c>
      <c r="J43533" t="s">
        <v>158</v>
      </c>
      <c r="K43533" t="s">
        <v>114704</v>
      </c>
      <c r="L43533" t="s">
        <v>163012</v>
      </c>
      <c r="M43533" t="s">
        <v>163012</v>
      </c>
      <c r="N43533" t="b">
        <v>0</v>
      </c>
    </row>
    <row r="43534" spans="1:14" x14ac:dyDescent="0.25">
      <c r="A43534" t="s">
        <v>101598</v>
      </c>
      <c r="B43534">
        <v>-3.3484475791504598E-2</v>
      </c>
      <c r="C43534">
        <v>5.13203959619183E-2</v>
      </c>
      <c r="D43534">
        <v>4.6886729623582098E-2</v>
      </c>
      <c r="E43534">
        <v>0.99995678735156557</v>
      </c>
      <c r="F43534" t="s">
        <v>33</v>
      </c>
      <c r="G43534">
        <v>132407463</v>
      </c>
      <c r="H43534" t="s">
        <v>42056</v>
      </c>
      <c r="I43534" t="s">
        <v>8</v>
      </c>
      <c r="J43534" t="s">
        <v>163012</v>
      </c>
      <c r="K43534" t="s">
        <v>163012</v>
      </c>
      <c r="L43534" t="s">
        <v>163012</v>
      </c>
      <c r="M43534" t="s">
        <v>1083</v>
      </c>
      <c r="N43534" t="b">
        <v>1</v>
      </c>
    </row>
    <row r="43535" spans="1:14" x14ac:dyDescent="0.25">
      <c r="A43535" t="s">
        <v>42824</v>
      </c>
      <c r="B43535">
        <v>5.9529963863782301E-2</v>
      </c>
      <c r="C43535">
        <v>5.5266815320626703E-2</v>
      </c>
      <c r="D43535">
        <v>4.6887007149676502E-2</v>
      </c>
      <c r="E43535">
        <v>0.99995678735156557</v>
      </c>
      <c r="F43535" t="s">
        <v>117</v>
      </c>
      <c r="G43535">
        <v>35254557</v>
      </c>
      <c r="H43535" t="s">
        <v>42825</v>
      </c>
      <c r="I43535" t="s">
        <v>75</v>
      </c>
      <c r="J43535" t="s">
        <v>163012</v>
      </c>
      <c r="K43535" t="s">
        <v>163012</v>
      </c>
      <c r="L43535" t="s">
        <v>163012</v>
      </c>
      <c r="M43535" t="s">
        <v>163012</v>
      </c>
      <c r="N43535" t="b">
        <v>0</v>
      </c>
    </row>
    <row r="43536" spans="1:14" x14ac:dyDescent="0.25">
      <c r="A43536" t="s">
        <v>117539</v>
      </c>
      <c r="B43536">
        <v>3.3083898784966502E-2</v>
      </c>
      <c r="C43536">
        <v>5.5268963589035498E-2</v>
      </c>
      <c r="D43536">
        <v>4.68889318681373E-2</v>
      </c>
      <c r="E43536">
        <v>0.99995678735156557</v>
      </c>
      <c r="F43536" t="s">
        <v>49</v>
      </c>
      <c r="G43536">
        <v>46135435</v>
      </c>
      <c r="H43536" t="s">
        <v>163012</v>
      </c>
      <c r="I43536" t="s">
        <v>2</v>
      </c>
      <c r="J43536" t="s">
        <v>163012</v>
      </c>
      <c r="K43536" t="s">
        <v>163012</v>
      </c>
      <c r="L43536" t="s">
        <v>163012</v>
      </c>
      <c r="M43536" t="s">
        <v>163012</v>
      </c>
      <c r="N43536" t="b">
        <v>0</v>
      </c>
    </row>
    <row r="43537" spans="1:14" x14ac:dyDescent="0.25">
      <c r="A43537" t="s">
        <v>73278</v>
      </c>
      <c r="B43537">
        <v>-4.84750807895169E-2</v>
      </c>
      <c r="C43537">
        <v>5.1323094161622E-2</v>
      </c>
      <c r="D43537">
        <v>4.6889301360861502E-2</v>
      </c>
      <c r="E43537">
        <v>0.99995678735156557</v>
      </c>
      <c r="F43537" t="s">
        <v>23</v>
      </c>
      <c r="G43537">
        <v>12843732</v>
      </c>
      <c r="H43537" t="s">
        <v>163012</v>
      </c>
      <c r="I43537" t="s">
        <v>2</v>
      </c>
      <c r="J43537" t="s">
        <v>163012</v>
      </c>
      <c r="K43537" t="s">
        <v>163012</v>
      </c>
      <c r="L43537" t="s">
        <v>163012</v>
      </c>
      <c r="M43537" t="s">
        <v>163012</v>
      </c>
      <c r="N43537" t="b">
        <v>0</v>
      </c>
    </row>
    <row r="43538" spans="1:14" x14ac:dyDescent="0.25">
      <c r="A43538" t="s">
        <v>78937</v>
      </c>
      <c r="B43538">
        <v>-5.9502164374776602E-2</v>
      </c>
      <c r="C43538">
        <v>5.1323096657955203E-2</v>
      </c>
      <c r="D43538">
        <v>4.6889303740196099E-2</v>
      </c>
      <c r="E43538">
        <v>0.99995678735156557</v>
      </c>
      <c r="F43538" t="s">
        <v>17</v>
      </c>
      <c r="G43538">
        <v>12120020</v>
      </c>
      <c r="H43538" t="s">
        <v>163012</v>
      </c>
      <c r="I43538" t="s">
        <v>2</v>
      </c>
      <c r="J43538" t="s">
        <v>18</v>
      </c>
      <c r="K43538" t="s">
        <v>78938</v>
      </c>
      <c r="L43538" t="s">
        <v>163012</v>
      </c>
      <c r="M43538" t="s">
        <v>163012</v>
      </c>
      <c r="N43538" t="b">
        <v>0</v>
      </c>
    </row>
    <row r="43539" spans="1:14" x14ac:dyDescent="0.25">
      <c r="A43539" t="s">
        <v>96147</v>
      </c>
      <c r="B43539">
        <v>-2.0670959192226099E-2</v>
      </c>
      <c r="C43539">
        <v>5.1323115709705998E-2</v>
      </c>
      <c r="D43539">
        <v>4.68893218990264E-2</v>
      </c>
      <c r="E43539">
        <v>0.99995678735156557</v>
      </c>
      <c r="F43539" t="s">
        <v>82</v>
      </c>
      <c r="G43539">
        <v>33426130</v>
      </c>
      <c r="H43539" t="s">
        <v>3781</v>
      </c>
      <c r="I43539" t="s">
        <v>75</v>
      </c>
      <c r="J43539" t="s">
        <v>158</v>
      </c>
      <c r="K43539" t="s">
        <v>86611</v>
      </c>
      <c r="L43539" t="s">
        <v>163012</v>
      </c>
      <c r="M43539" t="s">
        <v>28</v>
      </c>
      <c r="N43539" t="b">
        <v>1</v>
      </c>
    </row>
    <row r="43540" spans="1:14" x14ac:dyDescent="0.25">
      <c r="A43540" t="s">
        <v>162436</v>
      </c>
      <c r="B43540">
        <v>-2.0962171027947701E-2</v>
      </c>
      <c r="C43540">
        <v>5.1325323105131999E-2</v>
      </c>
      <c r="D43540">
        <v>4.6891425839747397E-2</v>
      </c>
      <c r="E43540">
        <v>0.99995678735156557</v>
      </c>
      <c r="F43540" t="s">
        <v>56</v>
      </c>
      <c r="G43540">
        <v>101901689</v>
      </c>
      <c r="H43540" t="s">
        <v>163012</v>
      </c>
      <c r="I43540" t="s">
        <v>2</v>
      </c>
      <c r="J43540" t="s">
        <v>163012</v>
      </c>
      <c r="K43540" t="s">
        <v>163012</v>
      </c>
      <c r="L43540" t="s">
        <v>163012</v>
      </c>
      <c r="M43540" t="s">
        <v>163012</v>
      </c>
      <c r="N43540" t="b">
        <v>0</v>
      </c>
    </row>
    <row r="43541" spans="1:14" x14ac:dyDescent="0.25">
      <c r="A43541" t="s">
        <v>83917</v>
      </c>
      <c r="B43541">
        <v>-1.7483270181496102E-2</v>
      </c>
      <c r="C43541">
        <v>5.1327325643798799E-2</v>
      </c>
      <c r="D43541">
        <v>4.6893334527977601E-2</v>
      </c>
      <c r="E43541">
        <v>0.99995678735156557</v>
      </c>
      <c r="F43541" t="s">
        <v>52</v>
      </c>
      <c r="G43541">
        <v>64222347</v>
      </c>
      <c r="H43541" t="s">
        <v>163012</v>
      </c>
      <c r="I43541" t="s">
        <v>2</v>
      </c>
      <c r="J43541" t="s">
        <v>163012</v>
      </c>
      <c r="K43541" t="s">
        <v>163012</v>
      </c>
      <c r="L43541" t="s">
        <v>163012</v>
      </c>
      <c r="M43541" t="s">
        <v>163012</v>
      </c>
      <c r="N43541" t="b">
        <v>0</v>
      </c>
    </row>
    <row r="43542" spans="1:14" x14ac:dyDescent="0.25">
      <c r="A43542" t="s">
        <v>20027</v>
      </c>
      <c r="B43542">
        <v>9.8137689204427E-3</v>
      </c>
      <c r="C43542">
        <v>5.5279066955808497E-2</v>
      </c>
      <c r="D43542">
        <v>4.6897983928454602E-2</v>
      </c>
      <c r="E43542">
        <v>0.99995678735156557</v>
      </c>
      <c r="F43542" t="s">
        <v>78</v>
      </c>
      <c r="G43542">
        <v>132830638</v>
      </c>
      <c r="H43542" t="s">
        <v>20028</v>
      </c>
      <c r="I43542" t="s">
        <v>25</v>
      </c>
      <c r="J43542" t="s">
        <v>479</v>
      </c>
      <c r="K43542" t="s">
        <v>20029</v>
      </c>
      <c r="L43542" t="s">
        <v>163012</v>
      </c>
      <c r="M43542" t="s">
        <v>10</v>
      </c>
      <c r="N43542" t="b">
        <v>1</v>
      </c>
    </row>
    <row r="43543" spans="1:14" x14ac:dyDescent="0.25">
      <c r="A43543" t="s">
        <v>35922</v>
      </c>
      <c r="B43543">
        <v>-3.0391794209539798E-2</v>
      </c>
      <c r="C43543">
        <v>5.1333300440071103E-2</v>
      </c>
      <c r="D43543">
        <v>4.6899029329045001E-2</v>
      </c>
      <c r="E43543">
        <v>0.99995678735156557</v>
      </c>
      <c r="F43543" t="s">
        <v>49</v>
      </c>
      <c r="G43543">
        <v>43115948</v>
      </c>
      <c r="H43543" t="s">
        <v>163012</v>
      </c>
      <c r="I43543" t="s">
        <v>2</v>
      </c>
      <c r="J43543" t="s">
        <v>163012</v>
      </c>
      <c r="K43543" t="s">
        <v>163012</v>
      </c>
      <c r="L43543" t="s">
        <v>163012</v>
      </c>
      <c r="M43543" t="s">
        <v>163012</v>
      </c>
      <c r="N43543" t="b">
        <v>0</v>
      </c>
    </row>
    <row r="43544" spans="1:14" x14ac:dyDescent="0.25">
      <c r="A43544" t="s">
        <v>152446</v>
      </c>
      <c r="B43544">
        <v>-2.3304800559524101E-2</v>
      </c>
      <c r="C43544">
        <v>5.1335111240824002E-2</v>
      </c>
      <c r="D43544">
        <v>4.6900755276068497E-2</v>
      </c>
      <c r="E43544">
        <v>0.99995678735156557</v>
      </c>
      <c r="F43544" t="s">
        <v>110</v>
      </c>
      <c r="G43544">
        <v>58336529</v>
      </c>
      <c r="H43544" t="s">
        <v>163012</v>
      </c>
      <c r="I43544" t="s">
        <v>2</v>
      </c>
      <c r="J43544" t="s">
        <v>207</v>
      </c>
      <c r="K43544" t="s">
        <v>152447</v>
      </c>
      <c r="L43544" t="s">
        <v>163012</v>
      </c>
      <c r="M43544" t="s">
        <v>163012</v>
      </c>
      <c r="N43544" t="b">
        <v>0</v>
      </c>
    </row>
    <row r="43545" spans="1:14" x14ac:dyDescent="0.25">
      <c r="A43545" t="s">
        <v>149865</v>
      </c>
      <c r="B43545">
        <v>-3.3460987048800302E-2</v>
      </c>
      <c r="C43545">
        <v>5.1335861684735397E-2</v>
      </c>
      <c r="D43545">
        <v>4.69014705550665E-2</v>
      </c>
      <c r="E43545">
        <v>0.99995678735156557</v>
      </c>
      <c r="F43545" t="s">
        <v>361</v>
      </c>
      <c r="G43545">
        <v>17859807</v>
      </c>
      <c r="H43545" t="s">
        <v>163012</v>
      </c>
      <c r="I43545" t="s">
        <v>2</v>
      </c>
      <c r="J43545" t="s">
        <v>163012</v>
      </c>
      <c r="K43545" t="s">
        <v>163012</v>
      </c>
      <c r="L43545" t="s">
        <v>163012</v>
      </c>
      <c r="M43545" t="s">
        <v>80</v>
      </c>
      <c r="N43545" t="b">
        <v>1</v>
      </c>
    </row>
    <row r="43546" spans="1:14" x14ac:dyDescent="0.25">
      <c r="A43546" t="s">
        <v>96650</v>
      </c>
      <c r="B43546">
        <v>-6.7724338699083494E-2</v>
      </c>
      <c r="C43546">
        <v>5.1337692033547697E-2</v>
      </c>
      <c r="D43546">
        <v>4.6903215137682398E-2</v>
      </c>
      <c r="E43546">
        <v>0.99995678735156557</v>
      </c>
      <c r="F43546" t="s">
        <v>43</v>
      </c>
      <c r="G43546">
        <v>3871538</v>
      </c>
      <c r="H43546" t="s">
        <v>96651</v>
      </c>
      <c r="I43546" t="s">
        <v>8</v>
      </c>
      <c r="J43546" t="s">
        <v>3589</v>
      </c>
      <c r="K43546" t="s">
        <v>96652</v>
      </c>
      <c r="L43546" t="s">
        <v>163012</v>
      </c>
      <c r="M43546" t="s">
        <v>163012</v>
      </c>
      <c r="N43546" t="b">
        <v>0</v>
      </c>
    </row>
    <row r="43547" spans="1:14" x14ac:dyDescent="0.25">
      <c r="A43547" t="s">
        <v>14948</v>
      </c>
      <c r="B43547">
        <v>6.5924260407078106E-2</v>
      </c>
      <c r="C43547">
        <v>5.52860696080636E-2</v>
      </c>
      <c r="D43547">
        <v>4.6904257972746097E-2</v>
      </c>
      <c r="E43547">
        <v>0.99995678735156557</v>
      </c>
      <c r="F43547" t="s">
        <v>52</v>
      </c>
      <c r="G43547">
        <v>191325649</v>
      </c>
      <c r="H43547" t="s">
        <v>14949</v>
      </c>
      <c r="I43547" t="s">
        <v>75</v>
      </c>
      <c r="J43547" t="s">
        <v>163012</v>
      </c>
      <c r="K43547" t="s">
        <v>163012</v>
      </c>
      <c r="L43547" t="s">
        <v>163012</v>
      </c>
      <c r="M43547" t="s">
        <v>163012</v>
      </c>
      <c r="N43547" t="b">
        <v>0</v>
      </c>
    </row>
    <row r="43548" spans="1:14" x14ac:dyDescent="0.25">
      <c r="A43548" t="s">
        <v>148376</v>
      </c>
      <c r="B43548">
        <v>3.2149549135624601E-2</v>
      </c>
      <c r="C43548">
        <v>5.5286297268612297E-2</v>
      </c>
      <c r="D43548">
        <v>4.6904461946534401E-2</v>
      </c>
      <c r="E43548">
        <v>0.99995678735156557</v>
      </c>
      <c r="F43548" t="s">
        <v>30</v>
      </c>
      <c r="G43548">
        <v>80507569</v>
      </c>
      <c r="H43548" t="s">
        <v>163012</v>
      </c>
      <c r="I43548" t="s">
        <v>2</v>
      </c>
      <c r="J43548" t="s">
        <v>163012</v>
      </c>
      <c r="K43548" t="s">
        <v>163012</v>
      </c>
      <c r="L43548" t="s">
        <v>163012</v>
      </c>
      <c r="M43548" t="s">
        <v>163012</v>
      </c>
      <c r="N43548" t="b">
        <v>0</v>
      </c>
    </row>
    <row r="43549" spans="1:14" x14ac:dyDescent="0.25">
      <c r="A43549" t="s">
        <v>62975</v>
      </c>
      <c r="B43549">
        <v>-4.5508551081574001E-3</v>
      </c>
      <c r="C43549">
        <v>5.1339209867298001E-2</v>
      </c>
      <c r="D43549">
        <v>4.6904661850935003E-2</v>
      </c>
      <c r="E43549">
        <v>0.99995678735156557</v>
      </c>
      <c r="F43549" t="s">
        <v>56</v>
      </c>
      <c r="G43549">
        <v>140640579</v>
      </c>
      <c r="H43549" t="s">
        <v>62976</v>
      </c>
      <c r="I43549" t="s">
        <v>25</v>
      </c>
      <c r="J43549" t="s">
        <v>17086</v>
      </c>
      <c r="K43549" t="s">
        <v>62977</v>
      </c>
      <c r="L43549" t="s">
        <v>163012</v>
      </c>
      <c r="M43549" t="s">
        <v>80</v>
      </c>
      <c r="N43549" t="b">
        <v>1</v>
      </c>
    </row>
    <row r="43550" spans="1:14" x14ac:dyDescent="0.25">
      <c r="A43550" t="s">
        <v>139715</v>
      </c>
      <c r="B43550">
        <v>-4.0511235653132402E-2</v>
      </c>
      <c r="C43550">
        <v>5.1339344705997297E-2</v>
      </c>
      <c r="D43550">
        <v>4.6904790371638201E-2</v>
      </c>
      <c r="E43550">
        <v>0.99995678735156557</v>
      </c>
      <c r="F43550" t="s">
        <v>110</v>
      </c>
      <c r="G43550">
        <v>83054316</v>
      </c>
      <c r="H43550" t="s">
        <v>78775</v>
      </c>
      <c r="I43550" t="s">
        <v>8</v>
      </c>
      <c r="J43550" t="s">
        <v>163012</v>
      </c>
      <c r="K43550" t="s">
        <v>163012</v>
      </c>
      <c r="L43550" t="s">
        <v>163012</v>
      </c>
      <c r="M43550" t="s">
        <v>80</v>
      </c>
      <c r="N43550" t="b">
        <v>1</v>
      </c>
    </row>
    <row r="43551" spans="1:14" x14ac:dyDescent="0.25">
      <c r="A43551" t="s">
        <v>102827</v>
      </c>
      <c r="B43551">
        <v>-9.0355502449546002E-2</v>
      </c>
      <c r="C43551">
        <v>5.1339705033299599E-2</v>
      </c>
      <c r="D43551">
        <v>4.6905133815527598E-2</v>
      </c>
      <c r="E43551">
        <v>0.99995678735156557</v>
      </c>
      <c r="F43551" t="s">
        <v>30</v>
      </c>
      <c r="G43551">
        <v>51933803</v>
      </c>
      <c r="H43551" t="s">
        <v>163012</v>
      </c>
      <c r="I43551" t="s">
        <v>2</v>
      </c>
      <c r="J43551" t="s">
        <v>140</v>
      </c>
      <c r="K43551" t="s">
        <v>102828</v>
      </c>
      <c r="L43551" t="s">
        <v>163012</v>
      </c>
      <c r="M43551" t="s">
        <v>163012</v>
      </c>
      <c r="N43551" t="b">
        <v>0</v>
      </c>
    </row>
    <row r="43552" spans="1:14" x14ac:dyDescent="0.25">
      <c r="A43552" t="s">
        <v>804</v>
      </c>
      <c r="B43552">
        <v>-3.03680787030505E-2</v>
      </c>
      <c r="C43552">
        <v>5.1340261670743702E-2</v>
      </c>
      <c r="D43552">
        <v>4.6905664371488701E-2</v>
      </c>
      <c r="E43552">
        <v>0.99995678735156557</v>
      </c>
      <c r="F43552" t="s">
        <v>52</v>
      </c>
      <c r="G43552">
        <v>71051842</v>
      </c>
      <c r="H43552" t="s">
        <v>163012</v>
      </c>
      <c r="I43552" t="s">
        <v>2</v>
      </c>
      <c r="J43552" t="s">
        <v>163012</v>
      </c>
      <c r="K43552" t="s">
        <v>163012</v>
      </c>
      <c r="L43552" t="s">
        <v>163012</v>
      </c>
      <c r="M43552" t="s">
        <v>163012</v>
      </c>
      <c r="N43552" t="b">
        <v>0</v>
      </c>
    </row>
    <row r="43553" spans="1:14" x14ac:dyDescent="0.25">
      <c r="A43553" t="s">
        <v>64687</v>
      </c>
      <c r="B43553">
        <v>-1.39778437938707E-2</v>
      </c>
      <c r="C43553">
        <v>5.1344348509752898E-2</v>
      </c>
      <c r="D43553">
        <v>4.6909559727085298E-2</v>
      </c>
      <c r="E43553">
        <v>0.99995678735156557</v>
      </c>
      <c r="F43553" t="s">
        <v>1</v>
      </c>
      <c r="G43553">
        <v>108163692</v>
      </c>
      <c r="H43553" t="s">
        <v>163012</v>
      </c>
      <c r="I43553" t="s">
        <v>2</v>
      </c>
      <c r="J43553" t="s">
        <v>163012</v>
      </c>
      <c r="K43553" t="s">
        <v>163012</v>
      </c>
      <c r="L43553" t="s">
        <v>163012</v>
      </c>
      <c r="M43553" t="s">
        <v>163012</v>
      </c>
      <c r="N43553" t="b">
        <v>0</v>
      </c>
    </row>
    <row r="43554" spans="1:14" x14ac:dyDescent="0.25">
      <c r="A43554" t="s">
        <v>123312</v>
      </c>
      <c r="B43554">
        <v>2.1338925509477202E-2</v>
      </c>
      <c r="C43554">
        <v>5.52923395720364E-2</v>
      </c>
      <c r="D43554">
        <v>4.69098756002157E-2</v>
      </c>
      <c r="E43554">
        <v>0.99995678735156557</v>
      </c>
      <c r="F43554" t="s">
        <v>56</v>
      </c>
      <c r="G43554">
        <v>2061506</v>
      </c>
      <c r="H43554" t="s">
        <v>25120</v>
      </c>
      <c r="I43554" t="s">
        <v>8</v>
      </c>
      <c r="J43554" t="s">
        <v>163012</v>
      </c>
      <c r="K43554" t="s">
        <v>163012</v>
      </c>
      <c r="L43554" t="s">
        <v>163012</v>
      </c>
      <c r="M43554" t="s">
        <v>80</v>
      </c>
      <c r="N43554" t="b">
        <v>1</v>
      </c>
    </row>
    <row r="43555" spans="1:14" x14ac:dyDescent="0.25">
      <c r="A43555" t="s">
        <v>131199</v>
      </c>
      <c r="B43555">
        <v>7.2992485309593597E-2</v>
      </c>
      <c r="C43555">
        <v>5.5292910345018299E-2</v>
      </c>
      <c r="D43555">
        <v>4.6910386990857998E-2</v>
      </c>
      <c r="E43555">
        <v>0.99995678735156557</v>
      </c>
      <c r="F43555" t="s">
        <v>96</v>
      </c>
      <c r="G43555">
        <v>31086087</v>
      </c>
      <c r="H43555" t="s">
        <v>163012</v>
      </c>
      <c r="I43555" t="s">
        <v>2</v>
      </c>
      <c r="J43555" t="s">
        <v>131200</v>
      </c>
      <c r="K43555" t="s">
        <v>131201</v>
      </c>
      <c r="L43555" t="s">
        <v>163012</v>
      </c>
      <c r="M43555" t="s">
        <v>163012</v>
      </c>
      <c r="N43555" t="b">
        <v>0</v>
      </c>
    </row>
    <row r="43556" spans="1:14" x14ac:dyDescent="0.25">
      <c r="A43556" t="s">
        <v>84525</v>
      </c>
      <c r="B43556">
        <v>-9.0395106541475104E-2</v>
      </c>
      <c r="C43556">
        <v>5.1345884700702497E-2</v>
      </c>
      <c r="D43556">
        <v>4.69110239451071E-2</v>
      </c>
      <c r="E43556">
        <v>0.99995678735156557</v>
      </c>
      <c r="F43556" t="s">
        <v>43</v>
      </c>
      <c r="G43556">
        <v>119225761</v>
      </c>
      <c r="H43556" t="s">
        <v>163012</v>
      </c>
      <c r="I43556" t="s">
        <v>2</v>
      </c>
      <c r="J43556" t="s">
        <v>163012</v>
      </c>
      <c r="K43556" t="s">
        <v>163012</v>
      </c>
      <c r="L43556" t="s">
        <v>163012</v>
      </c>
      <c r="M43556" t="s">
        <v>163012</v>
      </c>
      <c r="N43556" t="b">
        <v>0</v>
      </c>
    </row>
    <row r="43557" spans="1:14" x14ac:dyDescent="0.25">
      <c r="A43557" t="s">
        <v>140979</v>
      </c>
      <c r="B43557">
        <v>9.3811980952319296E-2</v>
      </c>
      <c r="C43557">
        <v>5.5296519457465103E-2</v>
      </c>
      <c r="D43557">
        <v>4.6913620623549097E-2</v>
      </c>
      <c r="E43557">
        <v>0.99995678735156557</v>
      </c>
      <c r="F43557" t="s">
        <v>23</v>
      </c>
      <c r="G43557">
        <v>21444520</v>
      </c>
      <c r="H43557" t="s">
        <v>163012</v>
      </c>
      <c r="I43557" t="s">
        <v>2</v>
      </c>
      <c r="J43557" t="s">
        <v>163012</v>
      </c>
      <c r="K43557" t="s">
        <v>163012</v>
      </c>
      <c r="L43557" t="s">
        <v>163012</v>
      </c>
      <c r="M43557" t="s">
        <v>80</v>
      </c>
      <c r="N43557" t="b">
        <v>1</v>
      </c>
    </row>
    <row r="43558" spans="1:14" x14ac:dyDescent="0.25">
      <c r="A43558" t="s">
        <v>5579</v>
      </c>
      <c r="B43558">
        <v>4.4312257829865996E-3</v>
      </c>
      <c r="C43558">
        <v>5.5297549116472597E-2</v>
      </c>
      <c r="D43558">
        <v>4.6914543162474197E-2</v>
      </c>
      <c r="E43558">
        <v>0.99995678735156557</v>
      </c>
      <c r="F43558" t="s">
        <v>6</v>
      </c>
      <c r="G43558">
        <v>169486171</v>
      </c>
      <c r="H43558" t="s">
        <v>5580</v>
      </c>
      <c r="I43558" t="s">
        <v>25</v>
      </c>
      <c r="J43558" t="s">
        <v>5581</v>
      </c>
      <c r="K43558" t="s">
        <v>5582</v>
      </c>
      <c r="L43558" t="s">
        <v>163012</v>
      </c>
      <c r="M43558" t="s">
        <v>28</v>
      </c>
      <c r="N43558" t="b">
        <v>1</v>
      </c>
    </row>
    <row r="43559" spans="1:14" x14ac:dyDescent="0.25">
      <c r="A43559" t="s">
        <v>47111</v>
      </c>
      <c r="B43559">
        <v>0.1158428653829341</v>
      </c>
      <c r="C43559">
        <v>5.5297812379602101E-2</v>
      </c>
      <c r="D43559">
        <v>4.69147790373017E-2</v>
      </c>
      <c r="E43559">
        <v>0.99995678735156557</v>
      </c>
      <c r="F43559" t="s">
        <v>6</v>
      </c>
      <c r="G43559">
        <v>36327689</v>
      </c>
      <c r="H43559" t="s">
        <v>22506</v>
      </c>
      <c r="I43559" t="s">
        <v>75</v>
      </c>
      <c r="J43559" t="s">
        <v>163012</v>
      </c>
      <c r="K43559" t="s">
        <v>163012</v>
      </c>
      <c r="L43559" t="s">
        <v>163012</v>
      </c>
      <c r="M43559" t="s">
        <v>163012</v>
      </c>
      <c r="N43559" t="b">
        <v>0</v>
      </c>
    </row>
    <row r="43560" spans="1:14" x14ac:dyDescent="0.25">
      <c r="A43560" t="s">
        <v>104043</v>
      </c>
      <c r="B43560">
        <v>-0.15396973847717521</v>
      </c>
      <c r="C43560">
        <v>5.13512506676784E-2</v>
      </c>
      <c r="D43560">
        <v>4.69161385221799E-2</v>
      </c>
      <c r="E43560">
        <v>0.99995678735156557</v>
      </c>
      <c r="F43560" t="s">
        <v>117</v>
      </c>
      <c r="G43560">
        <v>43154240</v>
      </c>
      <c r="H43560" t="s">
        <v>2382</v>
      </c>
      <c r="I43560" t="s">
        <v>75</v>
      </c>
      <c r="J43560" t="s">
        <v>163012</v>
      </c>
      <c r="K43560" t="s">
        <v>163012</v>
      </c>
      <c r="L43560" t="s">
        <v>163012</v>
      </c>
      <c r="M43560" t="s">
        <v>163012</v>
      </c>
      <c r="N43560" t="b">
        <v>0</v>
      </c>
    </row>
    <row r="43561" spans="1:14" x14ac:dyDescent="0.25">
      <c r="A43561" t="s">
        <v>90708</v>
      </c>
      <c r="B43561">
        <v>0.1226370776426088</v>
      </c>
      <c r="C43561">
        <v>5.5303531145798099E-2</v>
      </c>
      <c r="D43561">
        <v>4.6919902872948303E-2</v>
      </c>
      <c r="E43561">
        <v>0.99995678735156557</v>
      </c>
      <c r="F43561" t="s">
        <v>90</v>
      </c>
      <c r="G43561">
        <v>162621338</v>
      </c>
      <c r="H43561" t="s">
        <v>163012</v>
      </c>
      <c r="I43561" t="s">
        <v>2</v>
      </c>
      <c r="J43561" t="s">
        <v>163012</v>
      </c>
      <c r="K43561" t="s">
        <v>163012</v>
      </c>
      <c r="L43561" t="s">
        <v>90709</v>
      </c>
      <c r="M43561" t="s">
        <v>163012</v>
      </c>
      <c r="N43561" t="b">
        <v>0</v>
      </c>
    </row>
    <row r="43562" spans="1:14" x14ac:dyDescent="0.25">
      <c r="A43562" t="s">
        <v>110685</v>
      </c>
      <c r="B43562">
        <v>9.4705186923542007E-3</v>
      </c>
      <c r="C43562">
        <v>5.5303554229921302E-2</v>
      </c>
      <c r="D43562">
        <v>4.6919923555659798E-2</v>
      </c>
      <c r="E43562">
        <v>0.99995678735156557</v>
      </c>
      <c r="F43562" t="s">
        <v>361</v>
      </c>
      <c r="G43562">
        <v>19933627</v>
      </c>
      <c r="H43562" t="s">
        <v>163012</v>
      </c>
      <c r="I43562" t="s">
        <v>2</v>
      </c>
      <c r="J43562" t="s">
        <v>18</v>
      </c>
      <c r="K43562" t="s">
        <v>110686</v>
      </c>
      <c r="L43562" t="s">
        <v>163012</v>
      </c>
      <c r="M43562" t="s">
        <v>163012</v>
      </c>
      <c r="N43562" t="b">
        <v>0</v>
      </c>
    </row>
    <row r="43563" spans="1:14" x14ac:dyDescent="0.25">
      <c r="A43563" t="s">
        <v>15391</v>
      </c>
      <c r="B43563">
        <v>-0.1170669809905535</v>
      </c>
      <c r="C43563">
        <v>5.1359607448646899E-2</v>
      </c>
      <c r="D43563">
        <v>4.6924103840009203E-2</v>
      </c>
      <c r="E43563">
        <v>0.99995678735156557</v>
      </c>
      <c r="F43563" t="s">
        <v>110</v>
      </c>
      <c r="G43563">
        <v>46819557</v>
      </c>
      <c r="H43563" t="s">
        <v>1031</v>
      </c>
      <c r="I43563" t="s">
        <v>25</v>
      </c>
      <c r="J43563" t="s">
        <v>18</v>
      </c>
      <c r="K43563" t="s">
        <v>1032</v>
      </c>
      <c r="L43563" t="s">
        <v>163012</v>
      </c>
      <c r="M43563" t="s">
        <v>163012</v>
      </c>
      <c r="N43563" t="b">
        <v>0</v>
      </c>
    </row>
    <row r="43564" spans="1:14" x14ac:dyDescent="0.25">
      <c r="A43564" t="s">
        <v>110071</v>
      </c>
      <c r="B43564">
        <v>-4.4613465632925599E-2</v>
      </c>
      <c r="C43564">
        <v>5.1359958830547503E-2</v>
      </c>
      <c r="D43564">
        <v>4.6924438763010203E-2</v>
      </c>
      <c r="E43564">
        <v>0.99995678735156557</v>
      </c>
      <c r="F43564" t="s">
        <v>6</v>
      </c>
      <c r="G43564">
        <v>41721043</v>
      </c>
      <c r="H43564" t="s">
        <v>163012</v>
      </c>
      <c r="I43564" t="s">
        <v>2</v>
      </c>
      <c r="J43564" t="s">
        <v>163012</v>
      </c>
      <c r="K43564" t="s">
        <v>163012</v>
      </c>
      <c r="L43564" t="s">
        <v>163012</v>
      </c>
      <c r="M43564" t="s">
        <v>163012</v>
      </c>
      <c r="N43564" t="b">
        <v>0</v>
      </c>
    </row>
    <row r="43565" spans="1:14" x14ac:dyDescent="0.25">
      <c r="A43565" t="s">
        <v>97174</v>
      </c>
      <c r="B43565">
        <v>-3.0458483963479801E-2</v>
      </c>
      <c r="C43565">
        <v>5.1360491197107998E-2</v>
      </c>
      <c r="D43565">
        <v>4.6924946193438698E-2</v>
      </c>
      <c r="E43565">
        <v>0.99995678735156557</v>
      </c>
      <c r="F43565" t="s">
        <v>78</v>
      </c>
      <c r="G43565">
        <v>142816290</v>
      </c>
      <c r="H43565" t="s">
        <v>163012</v>
      </c>
      <c r="I43565" t="s">
        <v>2</v>
      </c>
      <c r="J43565" t="s">
        <v>163012</v>
      </c>
      <c r="K43565" t="s">
        <v>163012</v>
      </c>
      <c r="L43565" t="s">
        <v>163012</v>
      </c>
      <c r="M43565" t="s">
        <v>163012</v>
      </c>
      <c r="N43565" t="b">
        <v>0</v>
      </c>
    </row>
    <row r="43566" spans="1:14" x14ac:dyDescent="0.25">
      <c r="A43566" t="s">
        <v>152990</v>
      </c>
      <c r="B43566">
        <v>-9.4631313566887101E-2</v>
      </c>
      <c r="C43566">
        <v>5.1361810872957603E-2</v>
      </c>
      <c r="D43566">
        <v>4.6926204056389302E-2</v>
      </c>
      <c r="E43566">
        <v>0.99995678735156557</v>
      </c>
      <c r="F43566" t="s">
        <v>90</v>
      </c>
      <c r="G43566">
        <v>239230638</v>
      </c>
      <c r="H43566" t="s">
        <v>26478</v>
      </c>
      <c r="I43566" t="s">
        <v>8</v>
      </c>
      <c r="J43566" t="s">
        <v>163012</v>
      </c>
      <c r="K43566" t="s">
        <v>163012</v>
      </c>
      <c r="L43566" t="s">
        <v>163012</v>
      </c>
      <c r="M43566" t="s">
        <v>240</v>
      </c>
      <c r="N43566" t="b">
        <v>1</v>
      </c>
    </row>
    <row r="43567" spans="1:14" x14ac:dyDescent="0.25">
      <c r="A43567" t="s">
        <v>125560</v>
      </c>
      <c r="B43567">
        <v>-5.7700029516921603E-2</v>
      </c>
      <c r="C43567">
        <v>5.1362404339029298E-2</v>
      </c>
      <c r="D43567">
        <v>4.6926769725261198E-2</v>
      </c>
      <c r="E43567">
        <v>0.99995678735156557</v>
      </c>
      <c r="F43567" t="s">
        <v>78</v>
      </c>
      <c r="G43567">
        <v>103562884</v>
      </c>
      <c r="H43567" t="s">
        <v>163012</v>
      </c>
      <c r="I43567" t="s">
        <v>2</v>
      </c>
      <c r="J43567" t="s">
        <v>794</v>
      </c>
      <c r="K43567" t="s">
        <v>23097</v>
      </c>
      <c r="L43567" t="s">
        <v>163012</v>
      </c>
      <c r="M43567" t="s">
        <v>28</v>
      </c>
      <c r="N43567" t="b">
        <v>1</v>
      </c>
    </row>
    <row r="43568" spans="1:14" x14ac:dyDescent="0.25">
      <c r="A43568" t="s">
        <v>57130</v>
      </c>
      <c r="B43568">
        <v>-0.1118893874722531</v>
      </c>
      <c r="C43568">
        <v>5.13626514193469E-2</v>
      </c>
      <c r="D43568">
        <v>4.6927005232727602E-2</v>
      </c>
      <c r="E43568">
        <v>0.99995678735156557</v>
      </c>
      <c r="F43568" t="s">
        <v>78</v>
      </c>
      <c r="G43568">
        <v>112870487</v>
      </c>
      <c r="H43568" t="s">
        <v>163012</v>
      </c>
      <c r="I43568" t="s">
        <v>2</v>
      </c>
      <c r="J43568" t="s">
        <v>163012</v>
      </c>
      <c r="K43568" t="s">
        <v>163012</v>
      </c>
      <c r="L43568" t="s">
        <v>163012</v>
      </c>
      <c r="M43568" t="s">
        <v>163012</v>
      </c>
      <c r="N43568" t="b">
        <v>0</v>
      </c>
    </row>
    <row r="43569" spans="1:14" x14ac:dyDescent="0.25">
      <c r="A43569" t="s">
        <v>147386</v>
      </c>
      <c r="B43569">
        <v>-6.0012328284015599E-2</v>
      </c>
      <c r="C43569">
        <v>5.1362743802773697E-2</v>
      </c>
      <c r="D43569">
        <v>4.6927093289072602E-2</v>
      </c>
      <c r="E43569">
        <v>0.99995678735156557</v>
      </c>
      <c r="F43569" t="s">
        <v>63</v>
      </c>
      <c r="G43569">
        <v>41096785</v>
      </c>
      <c r="H43569" t="s">
        <v>163012</v>
      </c>
      <c r="I43569" t="s">
        <v>2</v>
      </c>
      <c r="J43569" t="s">
        <v>163012</v>
      </c>
      <c r="K43569" t="s">
        <v>163012</v>
      </c>
      <c r="L43569" t="s">
        <v>163012</v>
      </c>
      <c r="M43569" t="s">
        <v>163012</v>
      </c>
      <c r="N43569" t="b">
        <v>0</v>
      </c>
    </row>
    <row r="43570" spans="1:14" x14ac:dyDescent="0.25">
      <c r="A43570" t="s">
        <v>100156</v>
      </c>
      <c r="B43570">
        <v>-9.1819494576771202E-2</v>
      </c>
      <c r="C43570">
        <v>5.1362915732224297E-2</v>
      </c>
      <c r="D43570">
        <v>4.6927257165659098E-2</v>
      </c>
      <c r="E43570">
        <v>0.99995678735156557</v>
      </c>
      <c r="F43570" t="s">
        <v>52</v>
      </c>
      <c r="G43570">
        <v>130686400</v>
      </c>
      <c r="H43570" t="s">
        <v>163012</v>
      </c>
      <c r="I43570" t="s">
        <v>2</v>
      </c>
      <c r="J43570" t="s">
        <v>100157</v>
      </c>
      <c r="K43570" t="s">
        <v>100158</v>
      </c>
      <c r="L43570" t="s">
        <v>163012</v>
      </c>
      <c r="M43570" t="s">
        <v>163012</v>
      </c>
      <c r="N43570" t="b">
        <v>0</v>
      </c>
    </row>
    <row r="43571" spans="1:14" x14ac:dyDescent="0.25">
      <c r="A43571" t="s">
        <v>133572</v>
      </c>
      <c r="B43571">
        <v>-7.4011214067772696E-2</v>
      </c>
      <c r="C43571">
        <v>5.1364844008963698E-2</v>
      </c>
      <c r="D43571">
        <v>4.6929095126932899E-2</v>
      </c>
      <c r="E43571">
        <v>0.99995678735156557</v>
      </c>
      <c r="F43571" t="s">
        <v>110</v>
      </c>
      <c r="G43571">
        <v>76073175</v>
      </c>
      <c r="H43571" t="s">
        <v>73526</v>
      </c>
      <c r="I43571" t="s">
        <v>8</v>
      </c>
      <c r="J43571" t="s">
        <v>126</v>
      </c>
      <c r="K43571" t="s">
        <v>133573</v>
      </c>
      <c r="L43571" t="s">
        <v>163012</v>
      </c>
      <c r="M43571" t="s">
        <v>28</v>
      </c>
      <c r="N43571" t="b">
        <v>1</v>
      </c>
    </row>
    <row r="43572" spans="1:14" x14ac:dyDescent="0.25">
      <c r="A43572" t="s">
        <v>161989</v>
      </c>
      <c r="B43572">
        <v>-2.1818959820196701E-2</v>
      </c>
      <c r="C43572">
        <v>5.1365597123408199E-2</v>
      </c>
      <c r="D43572">
        <v>4.6929812968217702E-2</v>
      </c>
      <c r="E43572">
        <v>0.99995678735156557</v>
      </c>
      <c r="F43572" t="s">
        <v>6</v>
      </c>
      <c r="G43572">
        <v>31583363</v>
      </c>
      <c r="H43572" t="s">
        <v>161990</v>
      </c>
      <c r="I43572" t="s">
        <v>75</v>
      </c>
      <c r="J43572" t="s">
        <v>28946</v>
      </c>
      <c r="K43572" t="s">
        <v>161991</v>
      </c>
      <c r="L43572" t="s">
        <v>163012</v>
      </c>
      <c r="M43572" t="s">
        <v>163012</v>
      </c>
      <c r="N43572" t="b">
        <v>0</v>
      </c>
    </row>
    <row r="43573" spans="1:14" x14ac:dyDescent="0.25">
      <c r="A43573" t="s">
        <v>153047</v>
      </c>
      <c r="B43573">
        <v>7.0983166544433804E-2</v>
      </c>
      <c r="C43573">
        <v>5.5315856080174301E-2</v>
      </c>
      <c r="D43573">
        <v>4.69309457278482E-2</v>
      </c>
      <c r="E43573">
        <v>0.99995678735156557</v>
      </c>
      <c r="F43573" t="s">
        <v>46</v>
      </c>
      <c r="G43573">
        <v>28785887</v>
      </c>
      <c r="H43573" t="s">
        <v>153048</v>
      </c>
      <c r="I43573" t="s">
        <v>8</v>
      </c>
      <c r="J43573" t="s">
        <v>153049</v>
      </c>
      <c r="K43573" t="s">
        <v>153050</v>
      </c>
      <c r="L43573" t="s">
        <v>163012</v>
      </c>
      <c r="M43573" t="s">
        <v>163012</v>
      </c>
      <c r="N43573" t="b">
        <v>0</v>
      </c>
    </row>
    <row r="43574" spans="1:14" x14ac:dyDescent="0.25">
      <c r="A43574" t="s">
        <v>110130</v>
      </c>
      <c r="B43574">
        <v>-7.4239178926808105E-2</v>
      </c>
      <c r="C43574">
        <v>5.13706194428259E-2</v>
      </c>
      <c r="D43574">
        <v>4.6934600071274701E-2</v>
      </c>
      <c r="E43574">
        <v>0.99995678735156557</v>
      </c>
      <c r="F43574" t="s">
        <v>49</v>
      </c>
      <c r="G43574">
        <v>24889387</v>
      </c>
      <c r="H43574" t="s">
        <v>163012</v>
      </c>
      <c r="I43574" t="s">
        <v>2</v>
      </c>
      <c r="J43574" t="s">
        <v>110131</v>
      </c>
      <c r="K43574" t="s">
        <v>110132</v>
      </c>
      <c r="L43574" t="s">
        <v>163012</v>
      </c>
      <c r="M43574" t="s">
        <v>163012</v>
      </c>
      <c r="N43574" t="b">
        <v>0</v>
      </c>
    </row>
    <row r="43575" spans="1:14" x14ac:dyDescent="0.25">
      <c r="A43575" t="s">
        <v>37621</v>
      </c>
      <c r="B43575">
        <v>4.8990511233748903E-2</v>
      </c>
      <c r="C43575">
        <v>5.53199864697341E-2</v>
      </c>
      <c r="D43575">
        <v>4.6934646491256102E-2</v>
      </c>
      <c r="E43575">
        <v>0.99995678735156557</v>
      </c>
      <c r="F43575" t="s">
        <v>1</v>
      </c>
      <c r="G43575">
        <v>87640485</v>
      </c>
      <c r="H43575" t="s">
        <v>163012</v>
      </c>
      <c r="I43575" t="s">
        <v>2</v>
      </c>
      <c r="J43575" t="s">
        <v>163012</v>
      </c>
      <c r="K43575" t="s">
        <v>163012</v>
      </c>
      <c r="L43575" t="s">
        <v>163012</v>
      </c>
      <c r="M43575" t="s">
        <v>163012</v>
      </c>
      <c r="N43575" t="b">
        <v>0</v>
      </c>
    </row>
    <row r="43576" spans="1:14" x14ac:dyDescent="0.25">
      <c r="A43576" t="s">
        <v>42115</v>
      </c>
      <c r="B43576">
        <v>1.00500175224399E-2</v>
      </c>
      <c r="C43576">
        <v>5.53216166276045E-2</v>
      </c>
      <c r="D43576">
        <v>4.69361070909897E-2</v>
      </c>
      <c r="E43576">
        <v>0.99995678735156557</v>
      </c>
      <c r="F43576" t="s">
        <v>49</v>
      </c>
      <c r="G43576">
        <v>21061588</v>
      </c>
      <c r="H43576" t="s">
        <v>42116</v>
      </c>
      <c r="I43576" t="s">
        <v>25</v>
      </c>
      <c r="J43576" t="s">
        <v>92</v>
      </c>
      <c r="K43576" t="s">
        <v>42117</v>
      </c>
      <c r="L43576" t="s">
        <v>163012</v>
      </c>
      <c r="M43576" t="s">
        <v>28</v>
      </c>
      <c r="N43576" t="b">
        <v>1</v>
      </c>
    </row>
    <row r="43577" spans="1:14" x14ac:dyDescent="0.25">
      <c r="A43577" t="s">
        <v>140459</v>
      </c>
      <c r="B43577">
        <v>3.5613065661590998E-3</v>
      </c>
      <c r="C43577">
        <v>5.5321929387960503E-2</v>
      </c>
      <c r="D43577">
        <v>4.6936387320372801E-2</v>
      </c>
      <c r="E43577">
        <v>0.99995678735156557</v>
      </c>
      <c r="F43577" t="s">
        <v>23</v>
      </c>
      <c r="G43577">
        <v>69401032</v>
      </c>
      <c r="H43577" t="s">
        <v>1288</v>
      </c>
      <c r="I43577" t="s">
        <v>25</v>
      </c>
      <c r="J43577" t="s">
        <v>584</v>
      </c>
      <c r="K43577" t="s">
        <v>61638</v>
      </c>
      <c r="L43577" t="s">
        <v>163012</v>
      </c>
      <c r="M43577" t="s">
        <v>163012</v>
      </c>
      <c r="N43577" t="b">
        <v>0</v>
      </c>
    </row>
    <row r="43578" spans="1:14" x14ac:dyDescent="0.25">
      <c r="A43578" t="s">
        <v>130822</v>
      </c>
      <c r="B43578">
        <v>-5.281826259482E-3</v>
      </c>
      <c r="C43578">
        <v>5.13727159691078E-2</v>
      </c>
      <c r="D43578">
        <v>4.6936598414031999E-2</v>
      </c>
      <c r="E43578">
        <v>0.99995678735156557</v>
      </c>
      <c r="F43578" t="s">
        <v>63</v>
      </c>
      <c r="G43578">
        <v>13137278</v>
      </c>
      <c r="H43578" t="s">
        <v>130823</v>
      </c>
      <c r="I43578" t="s">
        <v>8</v>
      </c>
      <c r="J43578" t="s">
        <v>130824</v>
      </c>
      <c r="K43578" t="s">
        <v>130825</v>
      </c>
      <c r="L43578" t="s">
        <v>163012</v>
      </c>
      <c r="M43578" t="s">
        <v>1083</v>
      </c>
      <c r="N43578" t="b">
        <v>1</v>
      </c>
    </row>
    <row r="43579" spans="1:14" x14ac:dyDescent="0.25">
      <c r="A43579" t="s">
        <v>33448</v>
      </c>
      <c r="B43579">
        <v>-4.2344031144759597E-2</v>
      </c>
      <c r="C43579">
        <v>5.13727490047034E-2</v>
      </c>
      <c r="D43579">
        <v>4.6936629902546698E-2</v>
      </c>
      <c r="E43579">
        <v>0.99995678735156557</v>
      </c>
      <c r="F43579" t="s">
        <v>30</v>
      </c>
      <c r="G43579">
        <v>71448494</v>
      </c>
      <c r="H43579" t="s">
        <v>163012</v>
      </c>
      <c r="I43579" t="s">
        <v>2</v>
      </c>
      <c r="J43579" t="s">
        <v>163012</v>
      </c>
      <c r="K43579" t="s">
        <v>163012</v>
      </c>
      <c r="L43579" t="s">
        <v>163012</v>
      </c>
      <c r="M43579" t="s">
        <v>163012</v>
      </c>
      <c r="N43579" t="b">
        <v>0</v>
      </c>
    </row>
    <row r="43580" spans="1:14" x14ac:dyDescent="0.25">
      <c r="A43580" t="s">
        <v>132274</v>
      </c>
      <c r="B43580">
        <v>5.90279610783494E-2</v>
      </c>
      <c r="C43580">
        <v>5.5324024423538301E-2</v>
      </c>
      <c r="D43580">
        <v>4.6938264448402899E-2</v>
      </c>
      <c r="E43580">
        <v>0.99995678735156557</v>
      </c>
      <c r="F43580" t="s">
        <v>43</v>
      </c>
      <c r="G43580">
        <v>126189344</v>
      </c>
      <c r="H43580" t="s">
        <v>132275</v>
      </c>
      <c r="I43580" t="s">
        <v>8</v>
      </c>
      <c r="J43580" t="s">
        <v>163012</v>
      </c>
      <c r="K43580" t="s">
        <v>163012</v>
      </c>
      <c r="L43580" t="s">
        <v>163012</v>
      </c>
      <c r="M43580" t="s">
        <v>163012</v>
      </c>
      <c r="N43580" t="b">
        <v>0</v>
      </c>
    </row>
    <row r="43581" spans="1:14" x14ac:dyDescent="0.25">
      <c r="A43581" t="s">
        <v>25818</v>
      </c>
      <c r="B43581">
        <v>2.5151426826201001E-2</v>
      </c>
      <c r="C43581">
        <v>5.5325505212506301E-2</v>
      </c>
      <c r="D43581">
        <v>4.6939591220823099E-2</v>
      </c>
      <c r="E43581">
        <v>0.99995678735156557</v>
      </c>
      <c r="F43581" t="s">
        <v>90</v>
      </c>
      <c r="G43581">
        <v>127810330</v>
      </c>
      <c r="H43581" t="s">
        <v>25819</v>
      </c>
      <c r="I43581" t="s">
        <v>8</v>
      </c>
      <c r="J43581" t="s">
        <v>163012</v>
      </c>
      <c r="K43581" t="s">
        <v>163012</v>
      </c>
      <c r="L43581" t="s">
        <v>163012</v>
      </c>
      <c r="M43581" t="s">
        <v>28</v>
      </c>
      <c r="N43581" t="b">
        <v>1</v>
      </c>
    </row>
    <row r="43582" spans="1:14" x14ac:dyDescent="0.25">
      <c r="A43582" t="s">
        <v>12940</v>
      </c>
      <c r="B43582">
        <v>-1.02932673387551E-2</v>
      </c>
      <c r="C43582">
        <v>5.1376000880516901E-2</v>
      </c>
      <c r="D43582">
        <v>4.6939729494691801E-2</v>
      </c>
      <c r="E43582">
        <v>0.99995678735156557</v>
      </c>
      <c r="F43582" t="s">
        <v>63</v>
      </c>
      <c r="G43582">
        <v>35648714</v>
      </c>
      <c r="H43582" t="s">
        <v>12941</v>
      </c>
      <c r="I43582" t="s">
        <v>75</v>
      </c>
      <c r="J43582" t="s">
        <v>1120</v>
      </c>
      <c r="K43582" t="s">
        <v>12942</v>
      </c>
      <c r="L43582" t="s">
        <v>163012</v>
      </c>
      <c r="M43582" t="s">
        <v>28</v>
      </c>
      <c r="N43582" t="b">
        <v>1</v>
      </c>
    </row>
    <row r="43583" spans="1:14" x14ac:dyDescent="0.25">
      <c r="A43583" t="s">
        <v>66835</v>
      </c>
      <c r="B43583">
        <v>0.1448538204866765</v>
      </c>
      <c r="C43583">
        <v>5.5327642814479903E-2</v>
      </c>
      <c r="D43583">
        <v>4.69415064947157E-2</v>
      </c>
      <c r="E43583">
        <v>0.99995678735156557</v>
      </c>
      <c r="F43583" t="s">
        <v>361</v>
      </c>
      <c r="G43583">
        <v>47008161</v>
      </c>
      <c r="H43583" t="s">
        <v>163012</v>
      </c>
      <c r="I43583" t="s">
        <v>2</v>
      </c>
      <c r="J43583" t="s">
        <v>163012</v>
      </c>
      <c r="K43583" t="s">
        <v>163012</v>
      </c>
      <c r="L43583" t="s">
        <v>163012</v>
      </c>
      <c r="M43583" t="s">
        <v>163012</v>
      </c>
      <c r="N43583" t="b">
        <v>0</v>
      </c>
    </row>
    <row r="43584" spans="1:14" x14ac:dyDescent="0.25">
      <c r="A43584" t="s">
        <v>109094</v>
      </c>
      <c r="B43584">
        <v>0.1280892604297989</v>
      </c>
      <c r="C43584">
        <v>5.53298726534018E-2</v>
      </c>
      <c r="D43584">
        <v>4.6943504416501497E-2</v>
      </c>
      <c r="E43584">
        <v>0.99995678735156557</v>
      </c>
      <c r="F43584" t="s">
        <v>6</v>
      </c>
      <c r="G43584">
        <v>20345612</v>
      </c>
      <c r="H43584" t="s">
        <v>54889</v>
      </c>
      <c r="I43584" t="s">
        <v>75</v>
      </c>
      <c r="J43584" t="s">
        <v>163012</v>
      </c>
      <c r="K43584" t="s">
        <v>163012</v>
      </c>
      <c r="L43584" t="s">
        <v>163012</v>
      </c>
      <c r="M43584" t="s">
        <v>163012</v>
      </c>
      <c r="N43584" t="b">
        <v>0</v>
      </c>
    </row>
    <row r="43585" spans="1:14" x14ac:dyDescent="0.25">
      <c r="A43585" t="s">
        <v>9612</v>
      </c>
      <c r="B43585">
        <v>-4.6180311874349601E-2</v>
      </c>
      <c r="C43585">
        <v>5.1380295674070597E-2</v>
      </c>
      <c r="D43585">
        <v>4.6943823177494501E-2</v>
      </c>
      <c r="E43585">
        <v>0.99995678735156557</v>
      </c>
      <c r="F43585" t="s">
        <v>6</v>
      </c>
      <c r="G43585">
        <v>116002905</v>
      </c>
      <c r="H43585" t="s">
        <v>163012</v>
      </c>
      <c r="I43585" t="s">
        <v>2</v>
      </c>
      <c r="J43585" t="s">
        <v>163012</v>
      </c>
      <c r="K43585" t="s">
        <v>163012</v>
      </c>
      <c r="L43585" t="s">
        <v>163012</v>
      </c>
      <c r="M43585" t="s">
        <v>163012</v>
      </c>
      <c r="N43585" t="b">
        <v>0</v>
      </c>
    </row>
    <row r="43586" spans="1:14" x14ac:dyDescent="0.25">
      <c r="A43586" t="s">
        <v>113628</v>
      </c>
      <c r="B43586">
        <v>3.6996081792443403E-2</v>
      </c>
      <c r="C43586">
        <v>5.5330576124408899E-2</v>
      </c>
      <c r="D43586">
        <v>4.69441347230624E-2</v>
      </c>
      <c r="E43586">
        <v>0.99995678735156557</v>
      </c>
      <c r="F43586" t="s">
        <v>52</v>
      </c>
      <c r="G43586">
        <v>58635721</v>
      </c>
      <c r="H43586" t="s">
        <v>163012</v>
      </c>
      <c r="I43586" t="s">
        <v>2</v>
      </c>
      <c r="J43586" t="s">
        <v>163012</v>
      </c>
      <c r="K43586" t="s">
        <v>163012</v>
      </c>
      <c r="L43586" t="s">
        <v>163012</v>
      </c>
      <c r="M43586" t="s">
        <v>163012</v>
      </c>
      <c r="N43586" t="b">
        <v>0</v>
      </c>
    </row>
    <row r="43587" spans="1:14" x14ac:dyDescent="0.25">
      <c r="A43587" t="s">
        <v>105699</v>
      </c>
      <c r="B43587">
        <v>-5.2447361280626499E-2</v>
      </c>
      <c r="C43587">
        <v>5.1380852890652903E-2</v>
      </c>
      <c r="D43587">
        <v>4.6944354302515701E-2</v>
      </c>
      <c r="E43587">
        <v>0.99995678735156557</v>
      </c>
      <c r="F43587" t="s">
        <v>100</v>
      </c>
      <c r="G43587">
        <v>26623162</v>
      </c>
      <c r="H43587" t="s">
        <v>163012</v>
      </c>
      <c r="I43587" t="s">
        <v>2</v>
      </c>
      <c r="J43587" t="s">
        <v>163012</v>
      </c>
      <c r="K43587" t="s">
        <v>163012</v>
      </c>
      <c r="L43587" t="s">
        <v>163012</v>
      </c>
      <c r="M43587" t="s">
        <v>163012</v>
      </c>
      <c r="N43587" t="b">
        <v>0</v>
      </c>
    </row>
    <row r="43588" spans="1:14" x14ac:dyDescent="0.25">
      <c r="A43588" t="s">
        <v>154083</v>
      </c>
      <c r="B43588">
        <v>2.4723896757611601E-2</v>
      </c>
      <c r="C43588">
        <v>5.5331799580942899E-2</v>
      </c>
      <c r="D43588">
        <v>4.6945230935147603E-2</v>
      </c>
      <c r="E43588">
        <v>0.99995678735156557</v>
      </c>
      <c r="F43588" t="s">
        <v>236</v>
      </c>
      <c r="G43588">
        <v>44289793</v>
      </c>
      <c r="H43588" t="s">
        <v>154084</v>
      </c>
      <c r="I43588" t="s">
        <v>75</v>
      </c>
      <c r="J43588" t="s">
        <v>154085</v>
      </c>
      <c r="K43588" t="s">
        <v>154086</v>
      </c>
      <c r="L43588" t="s">
        <v>163012</v>
      </c>
      <c r="M43588" t="s">
        <v>80</v>
      </c>
      <c r="N43588" t="b">
        <v>1</v>
      </c>
    </row>
    <row r="43589" spans="1:14" x14ac:dyDescent="0.25">
      <c r="A43589" t="s">
        <v>36029</v>
      </c>
      <c r="B43589">
        <v>-9.4682842488116897E-2</v>
      </c>
      <c r="C43589">
        <v>5.1384010857023397E-2</v>
      </c>
      <c r="D43589">
        <v>4.6947364402130001E-2</v>
      </c>
      <c r="E43589">
        <v>0.99995678735156557</v>
      </c>
      <c r="F43589" t="s">
        <v>52</v>
      </c>
      <c r="G43589">
        <v>62187070</v>
      </c>
      <c r="H43589" t="s">
        <v>163012</v>
      </c>
      <c r="I43589" t="s">
        <v>2</v>
      </c>
      <c r="J43589" t="s">
        <v>163012</v>
      </c>
      <c r="K43589" t="s">
        <v>163012</v>
      </c>
      <c r="L43589" t="s">
        <v>163012</v>
      </c>
      <c r="M43589" t="s">
        <v>163012</v>
      </c>
      <c r="N43589" t="b">
        <v>0</v>
      </c>
    </row>
    <row r="43590" spans="1:14" x14ac:dyDescent="0.25">
      <c r="A43590" t="s">
        <v>98415</v>
      </c>
      <c r="B43590">
        <v>6.2561714587268001E-3</v>
      </c>
      <c r="C43590">
        <v>5.5336025068266501E-2</v>
      </c>
      <c r="D43590">
        <v>4.6949016964891101E-2</v>
      </c>
      <c r="E43590">
        <v>0.99995678735156557</v>
      </c>
      <c r="F43590" t="s">
        <v>17</v>
      </c>
      <c r="G43590">
        <v>61161532</v>
      </c>
      <c r="H43590" t="s">
        <v>98416</v>
      </c>
      <c r="I43590" t="s">
        <v>25</v>
      </c>
      <c r="J43590" t="s">
        <v>36699</v>
      </c>
      <c r="K43590" t="s">
        <v>98417</v>
      </c>
      <c r="L43590" t="s">
        <v>163012</v>
      </c>
      <c r="M43590" t="s">
        <v>28</v>
      </c>
      <c r="N43590" t="b">
        <v>1</v>
      </c>
    </row>
    <row r="43591" spans="1:14" x14ac:dyDescent="0.25">
      <c r="A43591" t="s">
        <v>97909</v>
      </c>
      <c r="B43591">
        <v>-8.7006739794811494E-2</v>
      </c>
      <c r="C43591">
        <v>5.1386074534604399E-2</v>
      </c>
      <c r="D43591">
        <v>4.6949331455349699E-2</v>
      </c>
      <c r="E43591">
        <v>0.99995678735156557</v>
      </c>
      <c r="F43591" t="s">
        <v>30</v>
      </c>
      <c r="G43591">
        <v>39979805</v>
      </c>
      <c r="H43591" t="s">
        <v>97910</v>
      </c>
      <c r="I43591" t="s">
        <v>75</v>
      </c>
      <c r="J43591" t="s">
        <v>163012</v>
      </c>
      <c r="K43591" t="s">
        <v>163012</v>
      </c>
      <c r="L43591" t="s">
        <v>163012</v>
      </c>
      <c r="M43591" t="s">
        <v>163012</v>
      </c>
      <c r="N43591" t="b">
        <v>0</v>
      </c>
    </row>
    <row r="43592" spans="1:14" x14ac:dyDescent="0.25">
      <c r="A43592" t="s">
        <v>17970</v>
      </c>
      <c r="B43592">
        <v>9.0514427396912497E-2</v>
      </c>
      <c r="C43592">
        <v>5.5336482977644999E-2</v>
      </c>
      <c r="D43592">
        <v>4.6949427251902702E-2</v>
      </c>
      <c r="E43592">
        <v>0.99995678735156557</v>
      </c>
      <c r="F43592" t="s">
        <v>82</v>
      </c>
      <c r="G43592">
        <v>137048814</v>
      </c>
      <c r="H43592" t="s">
        <v>17971</v>
      </c>
      <c r="I43592" t="s">
        <v>75</v>
      </c>
      <c r="J43592" t="s">
        <v>163012</v>
      </c>
      <c r="K43592" t="s">
        <v>163012</v>
      </c>
      <c r="L43592" t="s">
        <v>163012</v>
      </c>
      <c r="M43592" t="s">
        <v>163012</v>
      </c>
      <c r="N43592" t="b">
        <v>0</v>
      </c>
    </row>
    <row r="43593" spans="1:14" x14ac:dyDescent="0.25">
      <c r="A43593" t="s">
        <v>67492</v>
      </c>
      <c r="B43593">
        <v>6.8265482228460198E-2</v>
      </c>
      <c r="C43593">
        <v>5.5336978902156497E-2</v>
      </c>
      <c r="D43593">
        <v>4.6949871600701597E-2</v>
      </c>
      <c r="E43593">
        <v>0.99995678735156557</v>
      </c>
      <c r="F43593" t="s">
        <v>52</v>
      </c>
      <c r="G43593">
        <v>18224964</v>
      </c>
      <c r="H43593" t="s">
        <v>163012</v>
      </c>
      <c r="I43593" t="s">
        <v>2</v>
      </c>
      <c r="J43593" t="s">
        <v>163012</v>
      </c>
      <c r="K43593" t="s">
        <v>163012</v>
      </c>
      <c r="L43593" t="s">
        <v>163012</v>
      </c>
      <c r="M43593" t="s">
        <v>163012</v>
      </c>
      <c r="N43593" t="b">
        <v>0</v>
      </c>
    </row>
    <row r="43594" spans="1:14" x14ac:dyDescent="0.25">
      <c r="A43594" t="s">
        <v>157957</v>
      </c>
      <c r="B43594">
        <v>-2.0228656340570701E-2</v>
      </c>
      <c r="C43594">
        <v>5.1387012273245998E-2</v>
      </c>
      <c r="D43594">
        <v>4.6950225288776098E-2</v>
      </c>
      <c r="E43594">
        <v>0.99995678735156557</v>
      </c>
      <c r="F43594" t="s">
        <v>46</v>
      </c>
      <c r="G43594">
        <v>103384337</v>
      </c>
      <c r="H43594" t="s">
        <v>130871</v>
      </c>
      <c r="I43594" t="s">
        <v>8</v>
      </c>
      <c r="J43594" t="s">
        <v>47328</v>
      </c>
      <c r="K43594" t="s">
        <v>157958</v>
      </c>
      <c r="L43594" t="s">
        <v>163012</v>
      </c>
      <c r="M43594" t="s">
        <v>163012</v>
      </c>
      <c r="N43594" t="b">
        <v>0</v>
      </c>
    </row>
    <row r="43595" spans="1:14" x14ac:dyDescent="0.25">
      <c r="A43595" t="s">
        <v>102324</v>
      </c>
      <c r="B43595">
        <v>-3.9366005201969201E-2</v>
      </c>
      <c r="C43595">
        <v>5.1387489643197899E-2</v>
      </c>
      <c r="D43595">
        <v>4.6950680308372801E-2</v>
      </c>
      <c r="E43595">
        <v>0.99995678735156557</v>
      </c>
      <c r="F43595" t="s">
        <v>17</v>
      </c>
      <c r="G43595">
        <v>126940504</v>
      </c>
      <c r="H43595" t="s">
        <v>163012</v>
      </c>
      <c r="I43595" t="s">
        <v>2</v>
      </c>
      <c r="J43595" t="s">
        <v>1845</v>
      </c>
      <c r="K43595" t="s">
        <v>102325</v>
      </c>
      <c r="L43595" t="s">
        <v>163012</v>
      </c>
      <c r="M43595" t="s">
        <v>163012</v>
      </c>
      <c r="N43595" t="b">
        <v>0</v>
      </c>
    </row>
    <row r="43596" spans="1:14" x14ac:dyDescent="0.25">
      <c r="A43596" t="s">
        <v>15370</v>
      </c>
      <c r="B43596">
        <v>-4.35051329586E-2</v>
      </c>
      <c r="C43596">
        <v>5.1387997787716098E-2</v>
      </c>
      <c r="D43596">
        <v>4.69511646618661E-2</v>
      </c>
      <c r="E43596">
        <v>0.99995678735156557</v>
      </c>
      <c r="F43596" t="s">
        <v>82</v>
      </c>
      <c r="G43596">
        <v>32950702</v>
      </c>
      <c r="H43596" t="s">
        <v>163012</v>
      </c>
      <c r="I43596" t="s">
        <v>2</v>
      </c>
      <c r="J43596" t="s">
        <v>1748</v>
      </c>
      <c r="K43596" t="s">
        <v>15371</v>
      </c>
      <c r="L43596" t="s">
        <v>163012</v>
      </c>
      <c r="M43596" t="s">
        <v>163012</v>
      </c>
      <c r="N43596" t="b">
        <v>0</v>
      </c>
    </row>
    <row r="43597" spans="1:14" x14ac:dyDescent="0.25">
      <c r="A43597" t="s">
        <v>150519</v>
      </c>
      <c r="B43597">
        <v>-8.3074319422128895E-2</v>
      </c>
      <c r="C43597">
        <v>5.1389687899760901E-2</v>
      </c>
      <c r="D43597">
        <v>4.6952775645268001E-2</v>
      </c>
      <c r="E43597">
        <v>0.99995678735156557</v>
      </c>
      <c r="F43597" t="s">
        <v>361</v>
      </c>
      <c r="G43597">
        <v>32195785</v>
      </c>
      <c r="H43597" t="s">
        <v>163012</v>
      </c>
      <c r="I43597" t="s">
        <v>2</v>
      </c>
      <c r="J43597" t="s">
        <v>106</v>
      </c>
      <c r="K43597" t="s">
        <v>150518</v>
      </c>
      <c r="L43597" t="s">
        <v>163012</v>
      </c>
      <c r="M43597" t="s">
        <v>163012</v>
      </c>
      <c r="N43597" t="b">
        <v>0</v>
      </c>
    </row>
    <row r="43598" spans="1:14" x14ac:dyDescent="0.25">
      <c r="A43598" t="s">
        <v>34878</v>
      </c>
      <c r="B43598">
        <v>9.8167677120056997E-3</v>
      </c>
      <c r="C43598">
        <v>5.5342380884673401E-2</v>
      </c>
      <c r="D43598">
        <v>4.6954711795993503E-2</v>
      </c>
      <c r="E43598">
        <v>0.99995678735156557</v>
      </c>
      <c r="F43598" t="s">
        <v>46</v>
      </c>
      <c r="G43598">
        <v>104724253</v>
      </c>
      <c r="H43598" t="s">
        <v>34879</v>
      </c>
      <c r="I43598" t="s">
        <v>25</v>
      </c>
      <c r="J43598" t="s">
        <v>584</v>
      </c>
      <c r="K43598" t="s">
        <v>2993</v>
      </c>
      <c r="L43598" t="s">
        <v>163012</v>
      </c>
      <c r="M43598" t="s">
        <v>28</v>
      </c>
      <c r="N43598" t="b">
        <v>1</v>
      </c>
    </row>
    <row r="43599" spans="1:14" x14ac:dyDescent="0.25">
      <c r="A43599" t="s">
        <v>157218</v>
      </c>
      <c r="B43599">
        <v>-6.9642761219005006E-2</v>
      </c>
      <c r="C43599">
        <v>5.1392508558228203E-2</v>
      </c>
      <c r="D43599">
        <v>4.6955464249310998E-2</v>
      </c>
      <c r="E43599">
        <v>0.99995678735156557</v>
      </c>
      <c r="F43599" t="s">
        <v>117</v>
      </c>
      <c r="G43599">
        <v>46041398</v>
      </c>
      <c r="H43599" t="s">
        <v>157205</v>
      </c>
      <c r="I43599" t="s">
        <v>75</v>
      </c>
      <c r="J43599" t="s">
        <v>3</v>
      </c>
      <c r="K43599" t="s">
        <v>157219</v>
      </c>
      <c r="L43599" t="s">
        <v>163012</v>
      </c>
      <c r="M43599" t="s">
        <v>163012</v>
      </c>
      <c r="N43599" t="b">
        <v>0</v>
      </c>
    </row>
    <row r="43600" spans="1:14" x14ac:dyDescent="0.25">
      <c r="A43600" t="s">
        <v>80117</v>
      </c>
      <c r="B43600">
        <v>-8.60680604334286E-2</v>
      </c>
      <c r="C43600">
        <v>5.1393716088709497E-2</v>
      </c>
      <c r="D43600">
        <v>4.6956615248817599E-2</v>
      </c>
      <c r="E43600">
        <v>0.99995678735156557</v>
      </c>
      <c r="F43600" t="s">
        <v>6</v>
      </c>
      <c r="G43600">
        <v>18712056</v>
      </c>
      <c r="H43600" t="s">
        <v>163012</v>
      </c>
      <c r="I43600" t="s">
        <v>2</v>
      </c>
      <c r="J43600" t="s">
        <v>163012</v>
      </c>
      <c r="K43600" t="s">
        <v>163012</v>
      </c>
      <c r="L43600" t="s">
        <v>163012</v>
      </c>
      <c r="M43600" t="s">
        <v>80</v>
      </c>
      <c r="N43600" t="b">
        <v>1</v>
      </c>
    </row>
    <row r="43601" spans="1:14" x14ac:dyDescent="0.25">
      <c r="A43601" t="s">
        <v>48856</v>
      </c>
      <c r="B43601">
        <v>1.74190280568008E-2</v>
      </c>
      <c r="C43601">
        <v>5.5344634287361603E-2</v>
      </c>
      <c r="D43601">
        <v>4.69567308603989E-2</v>
      </c>
      <c r="E43601">
        <v>0.99995678735156557</v>
      </c>
      <c r="F43601" t="s">
        <v>56</v>
      </c>
      <c r="G43601">
        <v>100081257</v>
      </c>
      <c r="H43601" t="s">
        <v>48857</v>
      </c>
      <c r="I43601" t="s">
        <v>25</v>
      </c>
      <c r="J43601" t="s">
        <v>163012</v>
      </c>
      <c r="K43601" t="s">
        <v>163012</v>
      </c>
      <c r="L43601" t="s">
        <v>163012</v>
      </c>
      <c r="M43601" t="s">
        <v>28</v>
      </c>
      <c r="N43601" t="b">
        <v>1</v>
      </c>
    </row>
    <row r="43602" spans="1:14" x14ac:dyDescent="0.25">
      <c r="A43602" t="s">
        <v>150179</v>
      </c>
      <c r="B43602">
        <v>1.8787467640977901E-2</v>
      </c>
      <c r="C43602">
        <v>5.5344852915212898E-2</v>
      </c>
      <c r="D43602">
        <v>4.6956926752707601E-2</v>
      </c>
      <c r="E43602">
        <v>0.99995678735156557</v>
      </c>
      <c r="F43602" t="s">
        <v>90</v>
      </c>
      <c r="G43602">
        <v>65667651</v>
      </c>
      <c r="H43602" t="s">
        <v>163012</v>
      </c>
      <c r="I43602" t="s">
        <v>2</v>
      </c>
      <c r="J43602" t="s">
        <v>3</v>
      </c>
      <c r="K43602" t="s">
        <v>150180</v>
      </c>
      <c r="L43602" t="s">
        <v>163012</v>
      </c>
      <c r="M43602" t="s">
        <v>163012</v>
      </c>
      <c r="N43602" t="b">
        <v>0</v>
      </c>
    </row>
    <row r="43603" spans="1:14" x14ac:dyDescent="0.25">
      <c r="A43603" t="s">
        <v>3893</v>
      </c>
      <c r="B43603">
        <v>5.5403770411961102E-2</v>
      </c>
      <c r="C43603">
        <v>5.5345409888248598E-2</v>
      </c>
      <c r="D43603">
        <v>4.6957425805208799E-2</v>
      </c>
      <c r="E43603">
        <v>0.99995678735156557</v>
      </c>
      <c r="F43603" t="s">
        <v>117</v>
      </c>
      <c r="G43603">
        <v>43416682</v>
      </c>
      <c r="H43603" t="s">
        <v>163012</v>
      </c>
      <c r="I43603" t="s">
        <v>2</v>
      </c>
      <c r="J43603" t="s">
        <v>3894</v>
      </c>
      <c r="K43603" t="s">
        <v>3895</v>
      </c>
      <c r="L43603" t="s">
        <v>163012</v>
      </c>
      <c r="M43603" t="s">
        <v>163012</v>
      </c>
      <c r="N43603" t="b">
        <v>0</v>
      </c>
    </row>
    <row r="43604" spans="1:14" x14ac:dyDescent="0.25">
      <c r="A43604" t="s">
        <v>77073</v>
      </c>
      <c r="B43604">
        <v>3.8385075047357303E-2</v>
      </c>
      <c r="C43604">
        <v>5.5347005893798401E-2</v>
      </c>
      <c r="D43604">
        <v>4.6958855841069597E-2</v>
      </c>
      <c r="E43604">
        <v>0.99995678735156557</v>
      </c>
      <c r="F43604" t="s">
        <v>33</v>
      </c>
      <c r="G43604">
        <v>29022663</v>
      </c>
      <c r="H43604" t="s">
        <v>163012</v>
      </c>
      <c r="I43604" t="s">
        <v>2</v>
      </c>
      <c r="J43604" t="s">
        <v>163012</v>
      </c>
      <c r="K43604" t="s">
        <v>163012</v>
      </c>
      <c r="L43604" t="s">
        <v>163012</v>
      </c>
      <c r="M43604" t="s">
        <v>163012</v>
      </c>
      <c r="N43604" t="b">
        <v>0</v>
      </c>
    </row>
    <row r="43605" spans="1:14" x14ac:dyDescent="0.25">
      <c r="A43605" t="s">
        <v>145330</v>
      </c>
      <c r="B43605">
        <v>8.1805068459833E-2</v>
      </c>
      <c r="C43605">
        <v>5.5347883081697399E-2</v>
      </c>
      <c r="D43605">
        <v>4.6959641810576602E-2</v>
      </c>
      <c r="E43605">
        <v>0.99995678735156557</v>
      </c>
      <c r="F43605" t="s">
        <v>56</v>
      </c>
      <c r="G43605">
        <v>41084614</v>
      </c>
      <c r="H43605" t="s">
        <v>163012</v>
      </c>
      <c r="I43605" t="s">
        <v>2</v>
      </c>
      <c r="J43605" t="s">
        <v>163012</v>
      </c>
      <c r="K43605" t="s">
        <v>163012</v>
      </c>
      <c r="L43605" t="s">
        <v>163012</v>
      </c>
      <c r="M43605" t="s">
        <v>163012</v>
      </c>
      <c r="N43605" t="b">
        <v>0</v>
      </c>
    </row>
    <row r="43606" spans="1:14" x14ac:dyDescent="0.25">
      <c r="A43606" t="s">
        <v>98156</v>
      </c>
      <c r="B43606">
        <v>-2.6148950642662701E-2</v>
      </c>
      <c r="C43606">
        <v>5.1397188825372198E-2</v>
      </c>
      <c r="D43606">
        <v>4.6959925414186497E-2</v>
      </c>
      <c r="E43606">
        <v>0.99995678735156557</v>
      </c>
      <c r="F43606" t="s">
        <v>23</v>
      </c>
      <c r="G43606">
        <v>57428017</v>
      </c>
      <c r="H43606" t="s">
        <v>98157</v>
      </c>
      <c r="I43606" t="s">
        <v>25</v>
      </c>
      <c r="J43606" t="s">
        <v>3</v>
      </c>
      <c r="K43606" t="s">
        <v>98158</v>
      </c>
      <c r="L43606" t="s">
        <v>98159</v>
      </c>
      <c r="M43606" t="s">
        <v>80</v>
      </c>
      <c r="N43606" t="b">
        <v>1</v>
      </c>
    </row>
    <row r="43607" spans="1:14" x14ac:dyDescent="0.25">
      <c r="A43607" t="s">
        <v>612</v>
      </c>
      <c r="B43607">
        <v>-1.9772929320698199E-2</v>
      </c>
      <c r="C43607">
        <v>5.1397593892351399E-2</v>
      </c>
      <c r="D43607">
        <v>4.6960311519115401E-2</v>
      </c>
      <c r="E43607">
        <v>0.99995678735156557</v>
      </c>
      <c r="F43607" t="s">
        <v>46</v>
      </c>
      <c r="G43607">
        <v>67690299</v>
      </c>
      <c r="H43607" t="s">
        <v>163012</v>
      </c>
      <c r="I43607" t="s">
        <v>2</v>
      </c>
      <c r="J43607" t="s">
        <v>613</v>
      </c>
      <c r="K43607" t="s">
        <v>614</v>
      </c>
      <c r="L43607" t="s">
        <v>163012</v>
      </c>
      <c r="M43607" t="s">
        <v>163012</v>
      </c>
      <c r="N43607" t="b">
        <v>0</v>
      </c>
    </row>
    <row r="43608" spans="1:14" x14ac:dyDescent="0.25">
      <c r="A43608" t="s">
        <v>154333</v>
      </c>
      <c r="B43608">
        <v>9.73129164157331E-2</v>
      </c>
      <c r="C43608">
        <v>5.5348857759446798E-2</v>
      </c>
      <c r="D43608">
        <v>4.6960515132810902E-2</v>
      </c>
      <c r="E43608">
        <v>0.99995678735156557</v>
      </c>
      <c r="F43608" t="s">
        <v>33</v>
      </c>
      <c r="G43608">
        <v>114918433</v>
      </c>
      <c r="H43608" t="s">
        <v>163012</v>
      </c>
      <c r="I43608" t="s">
        <v>2</v>
      </c>
      <c r="J43608" t="s">
        <v>163012</v>
      </c>
      <c r="K43608" t="s">
        <v>163012</v>
      </c>
      <c r="L43608" t="s">
        <v>154334</v>
      </c>
      <c r="M43608" t="s">
        <v>163012</v>
      </c>
      <c r="N43608" t="b">
        <v>0</v>
      </c>
    </row>
    <row r="43609" spans="1:14" x14ac:dyDescent="0.25">
      <c r="A43609" t="s">
        <v>5687</v>
      </c>
      <c r="B43609">
        <v>-2.14102482253745E-2</v>
      </c>
      <c r="C43609">
        <v>5.1398557922488902E-2</v>
      </c>
      <c r="D43609">
        <v>4.6961230421440701E-2</v>
      </c>
      <c r="E43609">
        <v>0.99995678735156557</v>
      </c>
      <c r="F43609" t="s">
        <v>100</v>
      </c>
      <c r="G43609">
        <v>88593458</v>
      </c>
      <c r="H43609" t="s">
        <v>5688</v>
      </c>
      <c r="I43609" t="s">
        <v>8</v>
      </c>
      <c r="J43609" t="s">
        <v>584</v>
      </c>
      <c r="K43609" t="s">
        <v>5689</v>
      </c>
      <c r="L43609" t="s">
        <v>163012</v>
      </c>
      <c r="M43609" t="s">
        <v>163012</v>
      </c>
      <c r="N43609" t="b">
        <v>0</v>
      </c>
    </row>
    <row r="43610" spans="1:14" x14ac:dyDescent="0.25">
      <c r="A43610" t="s">
        <v>32990</v>
      </c>
      <c r="B43610">
        <v>-2.6568112517549401E-2</v>
      </c>
      <c r="C43610">
        <v>5.1400717235438598E-2</v>
      </c>
      <c r="D43610">
        <v>4.6963288655994799E-2</v>
      </c>
      <c r="E43610">
        <v>0.99995678735156557</v>
      </c>
      <c r="F43610" t="s">
        <v>52</v>
      </c>
      <c r="G43610">
        <v>12502428</v>
      </c>
      <c r="H43610" t="s">
        <v>163012</v>
      </c>
      <c r="I43610" t="s">
        <v>2</v>
      </c>
      <c r="J43610" t="s">
        <v>163012</v>
      </c>
      <c r="K43610" t="s">
        <v>163012</v>
      </c>
      <c r="L43610" t="s">
        <v>163012</v>
      </c>
      <c r="M43610" t="s">
        <v>163012</v>
      </c>
      <c r="N43610" t="b">
        <v>0</v>
      </c>
    </row>
    <row r="43611" spans="1:14" x14ac:dyDescent="0.25">
      <c r="A43611" t="s">
        <v>153668</v>
      </c>
      <c r="B43611">
        <v>8.5922977707038398E-2</v>
      </c>
      <c r="C43611">
        <v>5.5354479864538203E-2</v>
      </c>
      <c r="D43611">
        <v>4.6965552618782803E-2</v>
      </c>
      <c r="E43611">
        <v>0.99995678735156557</v>
      </c>
      <c r="F43611" t="s">
        <v>117</v>
      </c>
      <c r="G43611">
        <v>46428805</v>
      </c>
      <c r="H43611" t="s">
        <v>163012</v>
      </c>
      <c r="I43611" t="s">
        <v>2</v>
      </c>
      <c r="J43611" t="s">
        <v>163012</v>
      </c>
      <c r="K43611" t="s">
        <v>163012</v>
      </c>
      <c r="L43611" t="s">
        <v>163012</v>
      </c>
      <c r="M43611" t="s">
        <v>163012</v>
      </c>
      <c r="N43611" t="b">
        <v>0</v>
      </c>
    </row>
    <row r="43612" spans="1:14" x14ac:dyDescent="0.25">
      <c r="A43612" t="s">
        <v>120155</v>
      </c>
      <c r="B43612">
        <v>8.7157813529295303E-2</v>
      </c>
      <c r="C43612">
        <v>5.5355633394026799E-2</v>
      </c>
      <c r="D43612">
        <v>4.6966586201062699E-2</v>
      </c>
      <c r="E43612">
        <v>0.99995678735156557</v>
      </c>
      <c r="F43612" t="s">
        <v>43</v>
      </c>
      <c r="G43612">
        <v>99007875</v>
      </c>
      <c r="H43612" t="s">
        <v>163012</v>
      </c>
      <c r="I43612" t="s">
        <v>2</v>
      </c>
      <c r="J43612" t="s">
        <v>163012</v>
      </c>
      <c r="K43612" t="s">
        <v>163012</v>
      </c>
      <c r="L43612" t="s">
        <v>163012</v>
      </c>
      <c r="M43612" t="s">
        <v>163012</v>
      </c>
      <c r="N43612" t="b">
        <v>0</v>
      </c>
    </row>
    <row r="43613" spans="1:14" x14ac:dyDescent="0.25">
      <c r="A43613" t="s">
        <v>65641</v>
      </c>
      <c r="B43613">
        <v>5.2868236585037996E-3</v>
      </c>
      <c r="C43613">
        <v>5.5356261741815502E-2</v>
      </c>
      <c r="D43613">
        <v>4.6967149211997301E-2</v>
      </c>
      <c r="E43613">
        <v>0.99995678735156557</v>
      </c>
      <c r="F43613" t="s">
        <v>56</v>
      </c>
      <c r="G43613">
        <v>44082311</v>
      </c>
      <c r="H43613" t="s">
        <v>65642</v>
      </c>
      <c r="I43613" t="s">
        <v>25</v>
      </c>
      <c r="J43613" t="s">
        <v>65643</v>
      </c>
      <c r="K43613" t="s">
        <v>65644</v>
      </c>
      <c r="L43613" t="s">
        <v>163012</v>
      </c>
      <c r="M43613" t="s">
        <v>28</v>
      </c>
      <c r="N43613" t="b">
        <v>1</v>
      </c>
    </row>
    <row r="43614" spans="1:14" x14ac:dyDescent="0.25">
      <c r="A43614" t="s">
        <v>32027</v>
      </c>
      <c r="B43614">
        <v>-2.1362927135700399E-2</v>
      </c>
      <c r="C43614">
        <v>5.1405191203726899E-2</v>
      </c>
      <c r="D43614">
        <v>4.6967553207027397E-2</v>
      </c>
      <c r="E43614">
        <v>0.99995678735156557</v>
      </c>
      <c r="F43614" t="s">
        <v>90</v>
      </c>
      <c r="G43614">
        <v>239999203</v>
      </c>
      <c r="H43614" t="s">
        <v>163012</v>
      </c>
      <c r="I43614" t="s">
        <v>2</v>
      </c>
      <c r="J43614" t="s">
        <v>163012</v>
      </c>
      <c r="K43614" t="s">
        <v>163012</v>
      </c>
      <c r="L43614" t="s">
        <v>163012</v>
      </c>
      <c r="M43614" t="s">
        <v>163012</v>
      </c>
      <c r="N43614" t="b">
        <v>0</v>
      </c>
    </row>
    <row r="43615" spans="1:14" x14ac:dyDescent="0.25">
      <c r="A43615" t="s">
        <v>100450</v>
      </c>
      <c r="B43615">
        <v>3.6417837876785E-2</v>
      </c>
      <c r="C43615">
        <v>5.5357599108913302E-2</v>
      </c>
      <c r="D43615">
        <v>4.6968347518173199E-2</v>
      </c>
      <c r="E43615">
        <v>0.99995678735156557</v>
      </c>
      <c r="F43615" t="s">
        <v>52</v>
      </c>
      <c r="G43615">
        <v>50188423</v>
      </c>
      <c r="H43615" t="s">
        <v>163012</v>
      </c>
      <c r="I43615" t="s">
        <v>2</v>
      </c>
      <c r="J43615" t="s">
        <v>100451</v>
      </c>
      <c r="K43615" t="s">
        <v>20932</v>
      </c>
      <c r="L43615" t="s">
        <v>163012</v>
      </c>
      <c r="M43615" t="s">
        <v>163012</v>
      </c>
      <c r="N43615" t="b">
        <v>0</v>
      </c>
    </row>
    <row r="43616" spans="1:14" x14ac:dyDescent="0.25">
      <c r="A43616" t="s">
        <v>148444</v>
      </c>
      <c r="B43616">
        <v>1.1602992896585699E-2</v>
      </c>
      <c r="C43616">
        <v>5.5359565299020301E-2</v>
      </c>
      <c r="D43616">
        <v>4.6970109264534897E-2</v>
      </c>
      <c r="E43616">
        <v>0.99995678735156557</v>
      </c>
      <c r="F43616" t="s">
        <v>82</v>
      </c>
      <c r="G43616">
        <v>119966105</v>
      </c>
      <c r="H43616" t="s">
        <v>163012</v>
      </c>
      <c r="I43616" t="s">
        <v>2</v>
      </c>
      <c r="J43616" t="s">
        <v>163012</v>
      </c>
      <c r="K43616" t="s">
        <v>163012</v>
      </c>
      <c r="L43616" t="s">
        <v>163012</v>
      </c>
      <c r="M43616" t="s">
        <v>163012</v>
      </c>
      <c r="N43616" t="b">
        <v>0</v>
      </c>
    </row>
    <row r="43617" spans="1:14" x14ac:dyDescent="0.25">
      <c r="A43617" t="s">
        <v>25044</v>
      </c>
      <c r="B43617">
        <v>7.3970079221513003E-3</v>
      </c>
      <c r="C43617">
        <v>5.5360209783406597E-2</v>
      </c>
      <c r="D43617">
        <v>4.6970686736414601E-2</v>
      </c>
      <c r="E43617">
        <v>0.99995678735156557</v>
      </c>
      <c r="F43617" t="s">
        <v>117</v>
      </c>
      <c r="G43617">
        <v>29603216</v>
      </c>
      <c r="H43617" t="s">
        <v>25045</v>
      </c>
      <c r="I43617" t="s">
        <v>8</v>
      </c>
      <c r="J43617" t="s">
        <v>1590</v>
      </c>
      <c r="K43617" t="s">
        <v>25046</v>
      </c>
      <c r="L43617" t="s">
        <v>163012</v>
      </c>
      <c r="M43617" t="s">
        <v>28</v>
      </c>
      <c r="N43617" t="b">
        <v>1</v>
      </c>
    </row>
    <row r="43618" spans="1:14" x14ac:dyDescent="0.25">
      <c r="A43618" t="s">
        <v>60550</v>
      </c>
      <c r="B43618">
        <v>2.1852752509208099E-2</v>
      </c>
      <c r="C43618">
        <v>5.5360893498781601E-2</v>
      </c>
      <c r="D43618">
        <v>4.6971299360508902E-2</v>
      </c>
      <c r="E43618">
        <v>0.99995678735156557</v>
      </c>
      <c r="F43618" t="s">
        <v>6</v>
      </c>
      <c r="G43618">
        <v>149888348</v>
      </c>
      <c r="H43618" t="s">
        <v>55831</v>
      </c>
      <c r="I43618" t="s">
        <v>8</v>
      </c>
      <c r="J43618" t="s">
        <v>18</v>
      </c>
      <c r="K43618" t="s">
        <v>60551</v>
      </c>
      <c r="L43618" t="s">
        <v>163012</v>
      </c>
      <c r="M43618" t="s">
        <v>28</v>
      </c>
      <c r="N43618" t="b">
        <v>1</v>
      </c>
    </row>
    <row r="43619" spans="1:14" x14ac:dyDescent="0.25">
      <c r="A43619" t="s">
        <v>28626</v>
      </c>
      <c r="B43619">
        <v>-6.2938352871304504E-2</v>
      </c>
      <c r="C43619">
        <v>5.1409478556683999E-2</v>
      </c>
      <c r="D43619">
        <v>4.6971639891959703E-2</v>
      </c>
      <c r="E43619">
        <v>0.99995678735156557</v>
      </c>
      <c r="F43619" t="s">
        <v>6</v>
      </c>
      <c r="G43619">
        <v>184426172</v>
      </c>
      <c r="H43619" t="s">
        <v>163012</v>
      </c>
      <c r="I43619" t="s">
        <v>2</v>
      </c>
      <c r="J43619" t="s">
        <v>163012</v>
      </c>
      <c r="K43619" t="s">
        <v>163012</v>
      </c>
      <c r="L43619" t="s">
        <v>163012</v>
      </c>
      <c r="M43619" t="s">
        <v>163012</v>
      </c>
      <c r="N43619" t="b">
        <v>0</v>
      </c>
    </row>
    <row r="43620" spans="1:14" x14ac:dyDescent="0.25">
      <c r="A43620" t="s">
        <v>30994</v>
      </c>
      <c r="B43620">
        <v>-2.0536611633624899E-2</v>
      </c>
      <c r="C43620">
        <v>5.1410107662181702E-2</v>
      </c>
      <c r="D43620">
        <v>4.6972239553564298E-2</v>
      </c>
      <c r="E43620">
        <v>0.99995678735156557</v>
      </c>
      <c r="F43620" t="s">
        <v>90</v>
      </c>
      <c r="G43620">
        <v>229931563</v>
      </c>
      <c r="H43620" t="s">
        <v>163012</v>
      </c>
      <c r="I43620" t="s">
        <v>2</v>
      </c>
      <c r="J43620" t="s">
        <v>163012</v>
      </c>
      <c r="K43620" t="s">
        <v>163012</v>
      </c>
      <c r="L43620" t="s">
        <v>163012</v>
      </c>
      <c r="M43620" t="s">
        <v>163012</v>
      </c>
      <c r="N43620" t="b">
        <v>0</v>
      </c>
    </row>
    <row r="43621" spans="1:14" x14ac:dyDescent="0.25">
      <c r="A43621" t="s">
        <v>88658</v>
      </c>
      <c r="B43621">
        <v>2.6764974286446499E-2</v>
      </c>
      <c r="C43621">
        <v>5.5362370193611198E-2</v>
      </c>
      <c r="D43621">
        <v>4.6972622513150597E-2</v>
      </c>
      <c r="E43621">
        <v>0.99995678735156557</v>
      </c>
      <c r="F43621" t="s">
        <v>1</v>
      </c>
      <c r="G43621">
        <v>63817652</v>
      </c>
      <c r="H43621" t="s">
        <v>88659</v>
      </c>
      <c r="I43621" t="s">
        <v>8</v>
      </c>
      <c r="J43621" t="s">
        <v>163012</v>
      </c>
      <c r="K43621" t="s">
        <v>163012</v>
      </c>
      <c r="L43621" t="s">
        <v>163012</v>
      </c>
      <c r="M43621" t="s">
        <v>163012</v>
      </c>
      <c r="N43621" t="b">
        <v>0</v>
      </c>
    </row>
    <row r="43622" spans="1:14" x14ac:dyDescent="0.25">
      <c r="A43622" t="s">
        <v>91917</v>
      </c>
      <c r="B43622">
        <v>9.5796207785773992E-3</v>
      </c>
      <c r="C43622">
        <v>5.5362394146737902E-2</v>
      </c>
      <c r="D43622">
        <v>4.6972643975720901E-2</v>
      </c>
      <c r="E43622">
        <v>0.99995678735156557</v>
      </c>
      <c r="F43622" t="s">
        <v>43</v>
      </c>
      <c r="G43622">
        <v>120497256</v>
      </c>
      <c r="H43622" t="s">
        <v>91918</v>
      </c>
      <c r="I43622" t="s">
        <v>8</v>
      </c>
      <c r="J43622" t="s">
        <v>91919</v>
      </c>
      <c r="K43622" t="s">
        <v>91920</v>
      </c>
      <c r="L43622" t="s">
        <v>163012</v>
      </c>
      <c r="M43622" t="s">
        <v>28</v>
      </c>
      <c r="N43622" t="b">
        <v>1</v>
      </c>
    </row>
    <row r="43623" spans="1:14" x14ac:dyDescent="0.25">
      <c r="A43623" t="s">
        <v>99655</v>
      </c>
      <c r="B43623">
        <v>0.1233120634982038</v>
      </c>
      <c r="C43623">
        <v>5.5365057309544698E-2</v>
      </c>
      <c r="D43623">
        <v>4.6975030236016603E-2</v>
      </c>
      <c r="E43623">
        <v>0.99995678735156557</v>
      </c>
      <c r="F43623" t="s">
        <v>1</v>
      </c>
      <c r="G43623">
        <v>133669496</v>
      </c>
      <c r="H43623" t="s">
        <v>163012</v>
      </c>
      <c r="I43623" t="s">
        <v>2</v>
      </c>
      <c r="J43623" t="s">
        <v>163012</v>
      </c>
      <c r="K43623" t="s">
        <v>163012</v>
      </c>
      <c r="L43623" t="s">
        <v>163012</v>
      </c>
      <c r="M43623" t="s">
        <v>163012</v>
      </c>
      <c r="N43623" t="b">
        <v>0</v>
      </c>
    </row>
    <row r="43624" spans="1:14" x14ac:dyDescent="0.25">
      <c r="A43624" t="s">
        <v>100160</v>
      </c>
      <c r="B43624">
        <v>3.5690243867390899E-2</v>
      </c>
      <c r="C43624">
        <v>5.5367989862696698E-2</v>
      </c>
      <c r="D43624">
        <v>4.6977657884091299E-2</v>
      </c>
      <c r="E43624">
        <v>0.99995678735156557</v>
      </c>
      <c r="F43624" t="s">
        <v>1</v>
      </c>
      <c r="G43624">
        <v>123928647</v>
      </c>
      <c r="H43624" t="s">
        <v>163012</v>
      </c>
      <c r="I43624" t="s">
        <v>2</v>
      </c>
      <c r="J43624" t="s">
        <v>163012</v>
      </c>
      <c r="K43624" t="s">
        <v>163012</v>
      </c>
      <c r="L43624" t="s">
        <v>163012</v>
      </c>
      <c r="M43624" t="s">
        <v>10</v>
      </c>
      <c r="N43624" t="b">
        <v>1</v>
      </c>
    </row>
    <row r="43625" spans="1:14" x14ac:dyDescent="0.25">
      <c r="A43625" t="s">
        <v>138676</v>
      </c>
      <c r="B43625">
        <v>-5.9679047415515003E-3</v>
      </c>
      <c r="C43625">
        <v>5.1415981541212102E-2</v>
      </c>
      <c r="D43625">
        <v>4.6977838533051E-2</v>
      </c>
      <c r="E43625">
        <v>0.99995678735156557</v>
      </c>
      <c r="F43625" t="s">
        <v>82</v>
      </c>
      <c r="G43625">
        <v>133241354</v>
      </c>
      <c r="H43625" t="s">
        <v>92327</v>
      </c>
      <c r="I43625" t="s">
        <v>25</v>
      </c>
      <c r="J43625" t="s">
        <v>92328</v>
      </c>
      <c r="K43625" t="s">
        <v>92329</v>
      </c>
      <c r="L43625" t="s">
        <v>163012</v>
      </c>
      <c r="M43625" t="s">
        <v>163012</v>
      </c>
      <c r="N43625" t="b">
        <v>0</v>
      </c>
    </row>
    <row r="43626" spans="1:14" x14ac:dyDescent="0.25">
      <c r="A43626" t="s">
        <v>77652</v>
      </c>
      <c r="B43626">
        <v>6.9352105885838303E-2</v>
      </c>
      <c r="C43626">
        <v>5.5370441730617899E-2</v>
      </c>
      <c r="D43626">
        <v>4.6979854830893897E-2</v>
      </c>
      <c r="E43626">
        <v>0.99995678735156557</v>
      </c>
      <c r="F43626" t="s">
        <v>78</v>
      </c>
      <c r="G43626">
        <v>2338451</v>
      </c>
      <c r="H43626" t="s">
        <v>163012</v>
      </c>
      <c r="I43626" t="s">
        <v>2</v>
      </c>
      <c r="J43626" t="s">
        <v>163012</v>
      </c>
      <c r="K43626" t="s">
        <v>163012</v>
      </c>
      <c r="L43626" t="s">
        <v>163012</v>
      </c>
      <c r="M43626" t="s">
        <v>163012</v>
      </c>
      <c r="N43626" t="b">
        <v>0</v>
      </c>
    </row>
    <row r="43627" spans="1:14" x14ac:dyDescent="0.25">
      <c r="A43627" t="s">
        <v>72674</v>
      </c>
      <c r="B43627">
        <v>-1.73890879734897E-2</v>
      </c>
      <c r="C43627">
        <v>5.1419680940494802E-2</v>
      </c>
      <c r="D43627">
        <v>4.6981364812523699E-2</v>
      </c>
      <c r="E43627">
        <v>0.99995678735156557</v>
      </c>
      <c r="F43627" t="s">
        <v>78</v>
      </c>
      <c r="G43627">
        <v>37868484</v>
      </c>
      <c r="H43627" t="s">
        <v>163012</v>
      </c>
      <c r="I43627" t="s">
        <v>2</v>
      </c>
      <c r="J43627" t="s">
        <v>18</v>
      </c>
      <c r="K43627" t="s">
        <v>8632</v>
      </c>
      <c r="L43627" t="s">
        <v>163012</v>
      </c>
      <c r="M43627" t="s">
        <v>163012</v>
      </c>
      <c r="N43627" t="b">
        <v>0</v>
      </c>
    </row>
    <row r="43628" spans="1:14" x14ac:dyDescent="0.25">
      <c r="A43628" t="s">
        <v>4365</v>
      </c>
      <c r="B43628">
        <v>9.6605119474384105E-2</v>
      </c>
      <c r="C43628">
        <v>5.5372684272352903E-2</v>
      </c>
      <c r="D43628">
        <v>4.6981864219878801E-2</v>
      </c>
      <c r="E43628">
        <v>0.99995678735156557</v>
      </c>
      <c r="F43628" t="s">
        <v>82</v>
      </c>
      <c r="G43628">
        <v>142132810</v>
      </c>
      <c r="H43628" t="s">
        <v>163012</v>
      </c>
      <c r="I43628" t="s">
        <v>2</v>
      </c>
      <c r="J43628" t="s">
        <v>92</v>
      </c>
      <c r="K43628" t="s">
        <v>4366</v>
      </c>
      <c r="L43628" t="s">
        <v>163012</v>
      </c>
      <c r="M43628" t="s">
        <v>163012</v>
      </c>
      <c r="N43628" t="b">
        <v>0</v>
      </c>
    </row>
    <row r="43629" spans="1:14" x14ac:dyDescent="0.25">
      <c r="A43629" t="s">
        <v>108650</v>
      </c>
      <c r="B43629">
        <v>2.0060679227429001E-2</v>
      </c>
      <c r="C43629">
        <v>5.5372991864323103E-2</v>
      </c>
      <c r="D43629">
        <v>4.6982139832452897E-2</v>
      </c>
      <c r="E43629">
        <v>0.99995678735156557</v>
      </c>
      <c r="F43629" t="s">
        <v>63</v>
      </c>
      <c r="G43629">
        <v>38813289</v>
      </c>
      <c r="H43629" t="s">
        <v>163012</v>
      </c>
      <c r="I43629" t="s">
        <v>2</v>
      </c>
      <c r="J43629" t="s">
        <v>126</v>
      </c>
      <c r="K43629" t="s">
        <v>108651</v>
      </c>
      <c r="L43629" t="s">
        <v>163012</v>
      </c>
      <c r="M43629" t="s">
        <v>163012</v>
      </c>
      <c r="N43629" t="b">
        <v>0</v>
      </c>
    </row>
    <row r="43630" spans="1:14" x14ac:dyDescent="0.25">
      <c r="A43630" t="s">
        <v>122108</v>
      </c>
      <c r="B43630">
        <v>-3.79718353697635E-2</v>
      </c>
      <c r="C43630">
        <v>5.1421786577430302E-2</v>
      </c>
      <c r="D43630">
        <v>4.6983371917128001E-2</v>
      </c>
      <c r="E43630">
        <v>0.99995678735156557</v>
      </c>
      <c r="F43630" t="s">
        <v>46</v>
      </c>
      <c r="G43630">
        <v>65358148</v>
      </c>
      <c r="H43630" t="s">
        <v>163012</v>
      </c>
      <c r="I43630" t="s">
        <v>2</v>
      </c>
      <c r="J43630" t="s">
        <v>163012</v>
      </c>
      <c r="K43630" t="s">
        <v>163012</v>
      </c>
      <c r="L43630" t="s">
        <v>163012</v>
      </c>
      <c r="M43630" t="s">
        <v>163012</v>
      </c>
      <c r="N43630" t="b">
        <v>0</v>
      </c>
    </row>
    <row r="43631" spans="1:14" x14ac:dyDescent="0.25">
      <c r="A43631" t="s">
        <v>155716</v>
      </c>
      <c r="B43631">
        <v>-7.4742664388082802E-2</v>
      </c>
      <c r="C43631">
        <v>5.1422071177297697E-2</v>
      </c>
      <c r="D43631">
        <v>4.6983643199529197E-2</v>
      </c>
      <c r="E43631">
        <v>0.99995678735156557</v>
      </c>
      <c r="F43631" t="s">
        <v>78</v>
      </c>
      <c r="G43631">
        <v>131999624</v>
      </c>
      <c r="H43631" t="s">
        <v>163012</v>
      </c>
      <c r="I43631" t="s">
        <v>2</v>
      </c>
      <c r="J43631" t="s">
        <v>479</v>
      </c>
      <c r="K43631" t="s">
        <v>155717</v>
      </c>
      <c r="L43631" t="s">
        <v>163012</v>
      </c>
      <c r="M43631" t="s">
        <v>80</v>
      </c>
      <c r="N43631" t="b">
        <v>1</v>
      </c>
    </row>
    <row r="43632" spans="1:14" x14ac:dyDescent="0.25">
      <c r="A43632" t="s">
        <v>18391</v>
      </c>
      <c r="B43632">
        <v>-2.5503920252573101E-2</v>
      </c>
      <c r="C43632">
        <v>5.1423197414158801E-2</v>
      </c>
      <c r="D43632">
        <v>4.6984716736256198E-2</v>
      </c>
      <c r="E43632">
        <v>0.99995678735156557</v>
      </c>
      <c r="F43632" t="s">
        <v>17</v>
      </c>
      <c r="G43632">
        <v>66001839</v>
      </c>
      <c r="H43632" t="s">
        <v>18392</v>
      </c>
      <c r="I43632" t="s">
        <v>8</v>
      </c>
      <c r="J43632" t="s">
        <v>114</v>
      </c>
      <c r="K43632" t="s">
        <v>18393</v>
      </c>
      <c r="L43632" t="s">
        <v>163012</v>
      </c>
      <c r="M43632" t="s">
        <v>28</v>
      </c>
      <c r="N43632" t="b">
        <v>1</v>
      </c>
    </row>
    <row r="43633" spans="1:14" x14ac:dyDescent="0.25">
      <c r="A43633" t="s">
        <v>62138</v>
      </c>
      <c r="B43633">
        <v>2.7261113457244E-2</v>
      </c>
      <c r="C43633">
        <v>5.5380777095747499E-2</v>
      </c>
      <c r="D43633">
        <v>4.6989115685252297E-2</v>
      </c>
      <c r="E43633">
        <v>0.99995678735156557</v>
      </c>
      <c r="F43633" t="s">
        <v>82</v>
      </c>
      <c r="G43633">
        <v>14744219</v>
      </c>
      <c r="H43633" t="s">
        <v>163012</v>
      </c>
      <c r="I43633" t="s">
        <v>2</v>
      </c>
      <c r="J43633" t="s">
        <v>163012</v>
      </c>
      <c r="K43633" t="s">
        <v>163012</v>
      </c>
      <c r="L43633" t="s">
        <v>62139</v>
      </c>
      <c r="M43633" t="s">
        <v>163012</v>
      </c>
      <c r="N43633" t="b">
        <v>0</v>
      </c>
    </row>
    <row r="43634" spans="1:14" x14ac:dyDescent="0.25">
      <c r="A43634" t="s">
        <v>152727</v>
      </c>
      <c r="B43634">
        <v>4.9667200407510298E-2</v>
      </c>
      <c r="C43634">
        <v>5.5381740839467203E-2</v>
      </c>
      <c r="D43634">
        <v>4.6989979238716201E-2</v>
      </c>
      <c r="E43634">
        <v>0.99995678735156557</v>
      </c>
      <c r="F43634" t="s">
        <v>100</v>
      </c>
      <c r="G43634">
        <v>173470432</v>
      </c>
      <c r="H43634" t="s">
        <v>163012</v>
      </c>
      <c r="I43634" t="s">
        <v>2</v>
      </c>
      <c r="J43634" t="s">
        <v>18</v>
      </c>
      <c r="K43634" t="s">
        <v>51014</v>
      </c>
      <c r="L43634" t="s">
        <v>163012</v>
      </c>
      <c r="M43634" t="s">
        <v>163012</v>
      </c>
      <c r="N43634" t="b">
        <v>0</v>
      </c>
    </row>
    <row r="43635" spans="1:14" x14ac:dyDescent="0.25">
      <c r="A43635" t="s">
        <v>17870</v>
      </c>
      <c r="B43635">
        <v>-0.13290794629078961</v>
      </c>
      <c r="C43635">
        <v>5.1432846648041701E-2</v>
      </c>
      <c r="D43635">
        <v>4.6993914491556599E-2</v>
      </c>
      <c r="E43635">
        <v>0.99995678735156557</v>
      </c>
      <c r="F43635" t="s">
        <v>30</v>
      </c>
      <c r="G43635">
        <v>50181872</v>
      </c>
      <c r="H43635" t="s">
        <v>17871</v>
      </c>
      <c r="I43635" t="s">
        <v>8</v>
      </c>
      <c r="J43635" t="s">
        <v>158</v>
      </c>
      <c r="K43635" t="s">
        <v>17872</v>
      </c>
      <c r="L43635" t="s">
        <v>163012</v>
      </c>
      <c r="M43635" t="s">
        <v>163012</v>
      </c>
      <c r="N43635" t="b">
        <v>0</v>
      </c>
    </row>
    <row r="43636" spans="1:14" x14ac:dyDescent="0.25">
      <c r="A43636" t="s">
        <v>47796</v>
      </c>
      <c r="B43636">
        <v>5.7982425224906299E-2</v>
      </c>
      <c r="C43636">
        <v>5.5387852226513497E-2</v>
      </c>
      <c r="D43636">
        <v>4.6995455308655801E-2</v>
      </c>
      <c r="E43636">
        <v>0.99995678735156557</v>
      </c>
      <c r="F43636" t="s">
        <v>100</v>
      </c>
      <c r="G43636">
        <v>99586300</v>
      </c>
      <c r="H43636" t="s">
        <v>163012</v>
      </c>
      <c r="I43636" t="s">
        <v>2</v>
      </c>
      <c r="J43636" t="s">
        <v>163012</v>
      </c>
      <c r="K43636" t="s">
        <v>163012</v>
      </c>
      <c r="L43636" t="s">
        <v>163012</v>
      </c>
      <c r="M43636" t="s">
        <v>163012</v>
      </c>
      <c r="N43636" t="b">
        <v>0</v>
      </c>
    </row>
    <row r="43637" spans="1:14" x14ac:dyDescent="0.25">
      <c r="A43637" t="s">
        <v>132418</v>
      </c>
      <c r="B43637">
        <v>7.5008728565146995E-2</v>
      </c>
      <c r="C43637">
        <v>5.5388540562630498E-2</v>
      </c>
      <c r="D43637">
        <v>4.6996072089990397E-2</v>
      </c>
      <c r="E43637">
        <v>0.99995678735156557</v>
      </c>
      <c r="F43637" t="s">
        <v>96</v>
      </c>
      <c r="G43637">
        <v>68084114</v>
      </c>
      <c r="H43637" t="s">
        <v>104512</v>
      </c>
      <c r="I43637" t="s">
        <v>8</v>
      </c>
      <c r="J43637" t="s">
        <v>4000</v>
      </c>
      <c r="K43637" t="s">
        <v>132419</v>
      </c>
      <c r="L43637" t="s">
        <v>163012</v>
      </c>
      <c r="M43637" t="s">
        <v>240</v>
      </c>
      <c r="N43637" t="b">
        <v>1</v>
      </c>
    </row>
    <row r="43638" spans="1:14" x14ac:dyDescent="0.25">
      <c r="A43638" t="s">
        <v>162173</v>
      </c>
      <c r="B43638">
        <v>-3.2590910214013703E-2</v>
      </c>
      <c r="C43638">
        <v>5.1435110221308797E-2</v>
      </c>
      <c r="D43638">
        <v>4.6996072164512001E-2</v>
      </c>
      <c r="E43638">
        <v>0.99995678735156557</v>
      </c>
      <c r="F43638" t="s">
        <v>6</v>
      </c>
      <c r="G43638">
        <v>67803904</v>
      </c>
      <c r="H43638" t="s">
        <v>163012</v>
      </c>
      <c r="I43638" t="s">
        <v>2</v>
      </c>
      <c r="J43638" t="s">
        <v>163012</v>
      </c>
      <c r="K43638" t="s">
        <v>163012</v>
      </c>
      <c r="L43638" t="s">
        <v>163012</v>
      </c>
      <c r="M43638" t="s">
        <v>163012</v>
      </c>
      <c r="N43638" t="b">
        <v>0</v>
      </c>
    </row>
    <row r="43639" spans="1:14" x14ac:dyDescent="0.25">
      <c r="A43639" t="s">
        <v>111070</v>
      </c>
      <c r="B43639">
        <v>1.6221864502848401E-2</v>
      </c>
      <c r="C43639">
        <v>5.5389084764245498E-2</v>
      </c>
      <c r="D43639">
        <v>4.6996559720372803E-2</v>
      </c>
      <c r="E43639">
        <v>0.99995678735156557</v>
      </c>
      <c r="F43639" t="s">
        <v>78</v>
      </c>
      <c r="G43639">
        <v>139294613</v>
      </c>
      <c r="H43639" t="s">
        <v>111071</v>
      </c>
      <c r="I43639" t="s">
        <v>25</v>
      </c>
      <c r="J43639" t="s">
        <v>25511</v>
      </c>
      <c r="K43639" t="s">
        <v>111072</v>
      </c>
      <c r="L43639" t="s">
        <v>163012</v>
      </c>
      <c r="M43639" t="s">
        <v>28</v>
      </c>
      <c r="N43639" t="b">
        <v>1</v>
      </c>
    </row>
    <row r="43640" spans="1:14" x14ac:dyDescent="0.25">
      <c r="A43640" t="s">
        <v>17121</v>
      </c>
      <c r="B43640">
        <v>9.2308981285904104E-2</v>
      </c>
      <c r="C43640">
        <v>5.5389207774007701E-2</v>
      </c>
      <c r="D43640">
        <v>4.6996669942973399E-2</v>
      </c>
      <c r="E43640">
        <v>0.99995678735156557</v>
      </c>
      <c r="F43640" t="s">
        <v>100</v>
      </c>
      <c r="G43640">
        <v>70992927</v>
      </c>
      <c r="H43640" t="s">
        <v>9628</v>
      </c>
      <c r="I43640" t="s">
        <v>8</v>
      </c>
      <c r="J43640" t="s">
        <v>17122</v>
      </c>
      <c r="K43640" t="s">
        <v>17123</v>
      </c>
      <c r="L43640" t="s">
        <v>163012</v>
      </c>
      <c r="M43640" t="s">
        <v>28</v>
      </c>
      <c r="N43640" t="b">
        <v>1</v>
      </c>
    </row>
    <row r="43641" spans="1:14" x14ac:dyDescent="0.25">
      <c r="A43641" t="s">
        <v>136914</v>
      </c>
      <c r="B43641">
        <v>-3.3151604042182301E-2</v>
      </c>
      <c r="C43641">
        <v>5.1436492032506498E-2</v>
      </c>
      <c r="D43641">
        <v>4.6997389330157603E-2</v>
      </c>
      <c r="E43641">
        <v>0.99995678735156557</v>
      </c>
      <c r="F43641" t="s">
        <v>110</v>
      </c>
      <c r="G43641">
        <v>16566235</v>
      </c>
      <c r="H43641" t="s">
        <v>12350</v>
      </c>
      <c r="I43641" t="s">
        <v>75</v>
      </c>
      <c r="J43641" t="s">
        <v>163012</v>
      </c>
      <c r="K43641" t="s">
        <v>163012</v>
      </c>
      <c r="L43641" t="s">
        <v>163012</v>
      </c>
      <c r="M43641" t="s">
        <v>163012</v>
      </c>
      <c r="N43641" t="b">
        <v>0</v>
      </c>
    </row>
    <row r="43642" spans="1:14" x14ac:dyDescent="0.25">
      <c r="A43642" t="s">
        <v>7890</v>
      </c>
      <c r="B43642">
        <v>-3.7817849151087303E-2</v>
      </c>
      <c r="C43642">
        <v>5.1436612953301097E-2</v>
      </c>
      <c r="D43642">
        <v>4.6997504593958697E-2</v>
      </c>
      <c r="E43642">
        <v>0.99995678735156557</v>
      </c>
      <c r="F43642" t="s">
        <v>63</v>
      </c>
      <c r="G43642">
        <v>42074914</v>
      </c>
      <c r="H43642" t="s">
        <v>7891</v>
      </c>
      <c r="I43642" t="s">
        <v>8</v>
      </c>
      <c r="J43642" t="s">
        <v>7892</v>
      </c>
      <c r="K43642" t="s">
        <v>7893</v>
      </c>
      <c r="L43642" t="s">
        <v>163012</v>
      </c>
      <c r="M43642" t="s">
        <v>240</v>
      </c>
      <c r="N43642" t="b">
        <v>1</v>
      </c>
    </row>
    <row r="43643" spans="1:14" x14ac:dyDescent="0.25">
      <c r="A43643" t="s">
        <v>132381</v>
      </c>
      <c r="B43643">
        <v>-2.8998174759185098E-2</v>
      </c>
      <c r="C43643">
        <v>5.14387620487924E-2</v>
      </c>
      <c r="D43643">
        <v>4.6999553150934403E-2</v>
      </c>
      <c r="E43643">
        <v>0.99995678735156557</v>
      </c>
      <c r="F43643" t="s">
        <v>82</v>
      </c>
      <c r="G43643">
        <v>504055</v>
      </c>
      <c r="H43643" t="s">
        <v>163012</v>
      </c>
      <c r="I43643" t="s">
        <v>2</v>
      </c>
      <c r="J43643" t="s">
        <v>163012</v>
      </c>
      <c r="K43643" t="s">
        <v>163012</v>
      </c>
      <c r="L43643" t="s">
        <v>163012</v>
      </c>
      <c r="M43643" t="s">
        <v>163012</v>
      </c>
      <c r="N43643" t="b">
        <v>0</v>
      </c>
    </row>
    <row r="43644" spans="1:14" x14ac:dyDescent="0.25">
      <c r="A43644" t="s">
        <v>52304</v>
      </c>
      <c r="B43644">
        <v>5.5500674741022996E-3</v>
      </c>
      <c r="C43644">
        <v>5.53924868275893E-2</v>
      </c>
      <c r="D43644">
        <v>4.6999608135991598E-2</v>
      </c>
      <c r="E43644">
        <v>0.99995678735156557</v>
      </c>
      <c r="F43644" t="s">
        <v>33</v>
      </c>
      <c r="G43644">
        <v>104232449</v>
      </c>
      <c r="H43644" t="s">
        <v>52305</v>
      </c>
      <c r="I43644" t="s">
        <v>25</v>
      </c>
      <c r="J43644" t="s">
        <v>1086</v>
      </c>
      <c r="K43644" t="s">
        <v>52306</v>
      </c>
      <c r="L43644" t="s">
        <v>163012</v>
      </c>
      <c r="M43644" t="s">
        <v>28</v>
      </c>
      <c r="N43644" t="b">
        <v>1</v>
      </c>
    </row>
    <row r="43645" spans="1:14" x14ac:dyDescent="0.25">
      <c r="A43645" t="s">
        <v>101159</v>
      </c>
      <c r="B43645">
        <v>-8.7486720047892805E-2</v>
      </c>
      <c r="C43645">
        <v>5.1439602638613198E-2</v>
      </c>
      <c r="D43645">
        <v>4.7000354417412203E-2</v>
      </c>
      <c r="E43645">
        <v>0.99995678735156557</v>
      </c>
      <c r="F43645" t="s">
        <v>23</v>
      </c>
      <c r="G43645">
        <v>63886769</v>
      </c>
      <c r="H43645" t="s">
        <v>163012</v>
      </c>
      <c r="I43645" t="s">
        <v>2</v>
      </c>
      <c r="J43645" t="s">
        <v>53</v>
      </c>
      <c r="K43645" t="s">
        <v>101160</v>
      </c>
      <c r="L43645" t="s">
        <v>163012</v>
      </c>
      <c r="M43645" t="s">
        <v>163012</v>
      </c>
      <c r="N43645" t="b">
        <v>0</v>
      </c>
    </row>
    <row r="43646" spans="1:14" x14ac:dyDescent="0.25">
      <c r="A43646" t="s">
        <v>162773</v>
      </c>
      <c r="B43646">
        <v>-2.25912600713166E-2</v>
      </c>
      <c r="C43646">
        <v>5.1439953088226603E-2</v>
      </c>
      <c r="D43646">
        <v>4.7000688472920001E-2</v>
      </c>
      <c r="E43646">
        <v>0.99995678735156557</v>
      </c>
      <c r="F43646" t="s">
        <v>43</v>
      </c>
      <c r="G43646">
        <v>124352819</v>
      </c>
      <c r="H43646" t="s">
        <v>163012</v>
      </c>
      <c r="I43646" t="s">
        <v>2</v>
      </c>
      <c r="J43646" t="s">
        <v>163012</v>
      </c>
      <c r="K43646" t="s">
        <v>163012</v>
      </c>
      <c r="L43646" t="s">
        <v>163012</v>
      </c>
      <c r="M43646" t="s">
        <v>163012</v>
      </c>
      <c r="N43646" t="b">
        <v>0</v>
      </c>
    </row>
    <row r="43647" spans="1:14" x14ac:dyDescent="0.25">
      <c r="A43647" t="s">
        <v>124724</v>
      </c>
      <c r="B43647">
        <v>6.6727391686993404E-2</v>
      </c>
      <c r="C43647">
        <v>5.5396347502701997E-2</v>
      </c>
      <c r="D43647">
        <v>4.70030675027353E-2</v>
      </c>
      <c r="E43647">
        <v>0.99995678735156557</v>
      </c>
      <c r="F43647" t="s">
        <v>78</v>
      </c>
      <c r="G43647">
        <v>149037170</v>
      </c>
      <c r="H43647" t="s">
        <v>163012</v>
      </c>
      <c r="I43647" t="s">
        <v>2</v>
      </c>
      <c r="J43647" t="s">
        <v>124725</v>
      </c>
      <c r="K43647" t="s">
        <v>124726</v>
      </c>
      <c r="L43647" t="s">
        <v>163012</v>
      </c>
      <c r="M43647" t="s">
        <v>163012</v>
      </c>
      <c r="N43647" t="b">
        <v>0</v>
      </c>
    </row>
    <row r="43648" spans="1:14" x14ac:dyDescent="0.25">
      <c r="A43648" t="s">
        <v>142123</v>
      </c>
      <c r="B43648">
        <v>-0.1073747840836151</v>
      </c>
      <c r="C43648">
        <v>5.1442774465098901E-2</v>
      </c>
      <c r="D43648">
        <v>4.7003377868565802E-2</v>
      </c>
      <c r="E43648">
        <v>0.99995678735156557</v>
      </c>
      <c r="F43648" t="s">
        <v>23</v>
      </c>
      <c r="G43648">
        <v>50724899</v>
      </c>
      <c r="H43648" t="s">
        <v>163012</v>
      </c>
      <c r="I43648" t="s">
        <v>2</v>
      </c>
      <c r="J43648" t="s">
        <v>163012</v>
      </c>
      <c r="K43648" t="s">
        <v>163012</v>
      </c>
      <c r="L43648" t="s">
        <v>163012</v>
      </c>
      <c r="M43648" t="s">
        <v>163012</v>
      </c>
      <c r="N43648" t="b">
        <v>0</v>
      </c>
    </row>
    <row r="43649" spans="1:14" x14ac:dyDescent="0.25">
      <c r="A43649" t="s">
        <v>102036</v>
      </c>
      <c r="B43649">
        <v>3.46859851137825E-2</v>
      </c>
      <c r="C43649">
        <v>5.5398090509396598E-2</v>
      </c>
      <c r="D43649">
        <v>4.7004629332210397E-2</v>
      </c>
      <c r="E43649">
        <v>0.99995678735156557</v>
      </c>
      <c r="F43649" t="s">
        <v>17</v>
      </c>
      <c r="G43649">
        <v>1314962</v>
      </c>
      <c r="H43649" t="s">
        <v>163012</v>
      </c>
      <c r="I43649" t="s">
        <v>2</v>
      </c>
      <c r="J43649" t="s">
        <v>163012</v>
      </c>
      <c r="K43649" t="s">
        <v>163012</v>
      </c>
      <c r="L43649" t="s">
        <v>163012</v>
      </c>
      <c r="M43649" t="s">
        <v>163012</v>
      </c>
      <c r="N43649" t="b">
        <v>0</v>
      </c>
    </row>
    <row r="43650" spans="1:14" x14ac:dyDescent="0.25">
      <c r="A43650" t="s">
        <v>63160</v>
      </c>
      <c r="B43650">
        <v>5.1090136897988303E-2</v>
      </c>
      <c r="C43650">
        <v>5.5398823050982197E-2</v>
      </c>
      <c r="D43650">
        <v>4.7005285730405001E-2</v>
      </c>
      <c r="E43650">
        <v>0.99995678735156557</v>
      </c>
      <c r="F43650" t="s">
        <v>82</v>
      </c>
      <c r="G43650">
        <v>31121548</v>
      </c>
      <c r="H43650" t="s">
        <v>163012</v>
      </c>
      <c r="I43650" t="s">
        <v>2</v>
      </c>
      <c r="J43650" t="s">
        <v>18</v>
      </c>
      <c r="K43650" t="s">
        <v>63161</v>
      </c>
      <c r="L43650" t="s">
        <v>163012</v>
      </c>
      <c r="M43650" t="s">
        <v>163012</v>
      </c>
      <c r="N43650" t="b">
        <v>0</v>
      </c>
    </row>
    <row r="43651" spans="1:14" x14ac:dyDescent="0.25">
      <c r="A43651" t="s">
        <v>86792</v>
      </c>
      <c r="B43651">
        <v>6.9423583823386998E-3</v>
      </c>
      <c r="C43651">
        <v>5.5399467778725599E-2</v>
      </c>
      <c r="D43651">
        <v>4.7005863442885397E-2</v>
      </c>
      <c r="E43651">
        <v>0.99995678735156557</v>
      </c>
      <c r="F43651" t="s">
        <v>49</v>
      </c>
      <c r="G43651">
        <v>114281239</v>
      </c>
      <c r="H43651" t="s">
        <v>81810</v>
      </c>
      <c r="I43651" t="s">
        <v>8</v>
      </c>
      <c r="J43651" t="s">
        <v>207</v>
      </c>
      <c r="K43651" t="s">
        <v>81811</v>
      </c>
      <c r="L43651" t="s">
        <v>163012</v>
      </c>
      <c r="M43651" t="s">
        <v>28</v>
      </c>
      <c r="N43651" t="b">
        <v>1</v>
      </c>
    </row>
    <row r="43652" spans="1:14" x14ac:dyDescent="0.25">
      <c r="A43652" t="s">
        <v>44785</v>
      </c>
      <c r="B43652">
        <v>1.79699178077634E-2</v>
      </c>
      <c r="C43652">
        <v>5.5400646849364597E-2</v>
      </c>
      <c r="D43652">
        <v>4.70069199577441E-2</v>
      </c>
      <c r="E43652">
        <v>0.99995678735156557</v>
      </c>
      <c r="F43652" t="s">
        <v>6</v>
      </c>
      <c r="G43652">
        <v>161685239</v>
      </c>
      <c r="H43652" t="s">
        <v>163012</v>
      </c>
      <c r="I43652" t="s">
        <v>2</v>
      </c>
      <c r="J43652" t="s">
        <v>278</v>
      </c>
      <c r="K43652" t="s">
        <v>44786</v>
      </c>
      <c r="L43652" t="s">
        <v>163012</v>
      </c>
      <c r="M43652" t="s">
        <v>163012</v>
      </c>
      <c r="N43652" t="b">
        <v>0</v>
      </c>
    </row>
    <row r="43653" spans="1:14" x14ac:dyDescent="0.25">
      <c r="A43653" t="s">
        <v>58377</v>
      </c>
      <c r="B43653">
        <v>-9.6896372626520899E-2</v>
      </c>
      <c r="C43653">
        <v>5.1447226763848698E-2</v>
      </c>
      <c r="D43653">
        <v>4.7007621905363603E-2</v>
      </c>
      <c r="E43653">
        <v>0.99995678735156557</v>
      </c>
      <c r="F43653" t="s">
        <v>96</v>
      </c>
      <c r="G43653">
        <v>57103475</v>
      </c>
      <c r="H43653" t="s">
        <v>163012</v>
      </c>
      <c r="I43653" t="s">
        <v>2</v>
      </c>
      <c r="J43653" t="s">
        <v>163012</v>
      </c>
      <c r="K43653" t="s">
        <v>163012</v>
      </c>
      <c r="L43653" t="s">
        <v>163012</v>
      </c>
      <c r="M43653" t="s">
        <v>163012</v>
      </c>
      <c r="N43653" t="b">
        <v>0</v>
      </c>
    </row>
    <row r="43654" spans="1:14" x14ac:dyDescent="0.25">
      <c r="A43654" t="s">
        <v>157169</v>
      </c>
      <c r="B43654">
        <v>-6.2510886349080405E-2</v>
      </c>
      <c r="C43654">
        <v>5.1447432566071302E-2</v>
      </c>
      <c r="D43654">
        <v>4.7007818081285603E-2</v>
      </c>
      <c r="E43654">
        <v>0.99995678735156557</v>
      </c>
      <c r="F43654" t="s">
        <v>82</v>
      </c>
      <c r="G43654">
        <v>8018493</v>
      </c>
      <c r="H43654" t="s">
        <v>163012</v>
      </c>
      <c r="I43654" t="s">
        <v>2</v>
      </c>
      <c r="J43654" t="s">
        <v>18</v>
      </c>
      <c r="K43654" t="s">
        <v>157170</v>
      </c>
      <c r="L43654" t="s">
        <v>163012</v>
      </c>
      <c r="M43654" t="s">
        <v>163012</v>
      </c>
      <c r="N43654" t="b">
        <v>0</v>
      </c>
    </row>
    <row r="43655" spans="1:14" x14ac:dyDescent="0.25">
      <c r="A43655" t="s">
        <v>63476</v>
      </c>
      <c r="B43655">
        <v>-4.7627754344207997E-2</v>
      </c>
      <c r="C43655">
        <v>5.1447511971945199E-2</v>
      </c>
      <c r="D43655">
        <v>4.7007893772996197E-2</v>
      </c>
      <c r="E43655">
        <v>0.99995678735156557</v>
      </c>
      <c r="F43655" t="s">
        <v>82</v>
      </c>
      <c r="G43655">
        <v>155101288</v>
      </c>
      <c r="H43655" t="s">
        <v>163012</v>
      </c>
      <c r="I43655" t="s">
        <v>2</v>
      </c>
      <c r="J43655" t="s">
        <v>163012</v>
      </c>
      <c r="K43655" t="s">
        <v>163012</v>
      </c>
      <c r="L43655" t="s">
        <v>163012</v>
      </c>
      <c r="M43655" t="s">
        <v>163012</v>
      </c>
      <c r="N43655" t="b">
        <v>0</v>
      </c>
    </row>
    <row r="43656" spans="1:14" x14ac:dyDescent="0.25">
      <c r="A43656" t="s">
        <v>149407</v>
      </c>
      <c r="B43656">
        <v>0.13413693225622511</v>
      </c>
      <c r="C43656">
        <v>5.5401950599976699E-2</v>
      </c>
      <c r="D43656">
        <v>4.7008088194444603E-2</v>
      </c>
      <c r="E43656">
        <v>0.99995678735156557</v>
      </c>
      <c r="F43656" t="s">
        <v>63</v>
      </c>
      <c r="G43656">
        <v>40398784</v>
      </c>
      <c r="H43656" t="s">
        <v>141047</v>
      </c>
      <c r="I43656" t="s">
        <v>25</v>
      </c>
      <c r="J43656" t="s">
        <v>149408</v>
      </c>
      <c r="K43656" t="s">
        <v>149409</v>
      </c>
      <c r="L43656" t="s">
        <v>163012</v>
      </c>
      <c r="M43656" t="s">
        <v>80</v>
      </c>
      <c r="N43656" t="b">
        <v>1</v>
      </c>
    </row>
    <row r="43657" spans="1:14" x14ac:dyDescent="0.25">
      <c r="A43657" t="s">
        <v>134369</v>
      </c>
      <c r="B43657">
        <v>0.13017040032466959</v>
      </c>
      <c r="C43657">
        <v>5.5402812732252303E-2</v>
      </c>
      <c r="D43657">
        <v>4.7008860716152297E-2</v>
      </c>
      <c r="E43657">
        <v>0.99995678735156557</v>
      </c>
      <c r="F43657" t="s">
        <v>6</v>
      </c>
      <c r="G43657">
        <v>185656910</v>
      </c>
      <c r="H43657" t="s">
        <v>163012</v>
      </c>
      <c r="I43657" t="s">
        <v>2</v>
      </c>
      <c r="J43657" t="s">
        <v>29822</v>
      </c>
      <c r="K43657" t="s">
        <v>134370</v>
      </c>
      <c r="L43657" t="s">
        <v>163012</v>
      </c>
      <c r="M43657" t="s">
        <v>163012</v>
      </c>
      <c r="N43657" t="b">
        <v>0</v>
      </c>
    </row>
    <row r="43658" spans="1:14" x14ac:dyDescent="0.25">
      <c r="A43658" t="s">
        <v>123346</v>
      </c>
      <c r="B43658">
        <v>5.3871677031617701E-2</v>
      </c>
      <c r="C43658">
        <v>5.5406933037236102E-2</v>
      </c>
      <c r="D43658">
        <v>4.7012552763198698E-2</v>
      </c>
      <c r="E43658">
        <v>0.99995678735156557</v>
      </c>
      <c r="F43658" t="s">
        <v>23</v>
      </c>
      <c r="G43658">
        <v>10702427</v>
      </c>
      <c r="H43658" t="s">
        <v>163012</v>
      </c>
      <c r="I43658" t="s">
        <v>2</v>
      </c>
      <c r="J43658" t="s">
        <v>18</v>
      </c>
      <c r="K43658" t="s">
        <v>42297</v>
      </c>
      <c r="L43658" t="s">
        <v>163012</v>
      </c>
      <c r="M43658" t="s">
        <v>163012</v>
      </c>
      <c r="N43658" t="b">
        <v>0</v>
      </c>
    </row>
    <row r="43659" spans="1:14" x14ac:dyDescent="0.25">
      <c r="A43659" t="s">
        <v>73967</v>
      </c>
      <c r="B43659">
        <v>-4.2683870022482001E-3</v>
      </c>
      <c r="C43659">
        <v>5.1453018856795797E-2</v>
      </c>
      <c r="D43659">
        <v>4.7013143088110998E-2</v>
      </c>
      <c r="E43659">
        <v>0.99995678735156557</v>
      </c>
      <c r="F43659" t="s">
        <v>21</v>
      </c>
      <c r="G43659">
        <v>143733893</v>
      </c>
      <c r="H43659" t="s">
        <v>11891</v>
      </c>
      <c r="I43659" t="s">
        <v>25</v>
      </c>
      <c r="J43659" t="s">
        <v>2689</v>
      </c>
      <c r="K43659" t="s">
        <v>11892</v>
      </c>
      <c r="L43659" t="s">
        <v>163012</v>
      </c>
      <c r="M43659" t="s">
        <v>10</v>
      </c>
      <c r="N43659" t="b">
        <v>1</v>
      </c>
    </row>
    <row r="43660" spans="1:14" x14ac:dyDescent="0.25">
      <c r="A43660" t="s">
        <v>75482</v>
      </c>
      <c r="B43660">
        <v>8.5046596125270199E-2</v>
      </c>
      <c r="C43660">
        <v>5.5408570987351399E-2</v>
      </c>
      <c r="D43660">
        <v>4.7014020471586898E-2</v>
      </c>
      <c r="E43660">
        <v>0.99995678735156557</v>
      </c>
      <c r="F43660" t="s">
        <v>78</v>
      </c>
      <c r="G43660">
        <v>121400294</v>
      </c>
      <c r="H43660" t="s">
        <v>163012</v>
      </c>
      <c r="I43660" t="s">
        <v>2</v>
      </c>
      <c r="J43660" t="s">
        <v>163012</v>
      </c>
      <c r="K43660" t="s">
        <v>163012</v>
      </c>
      <c r="L43660" t="s">
        <v>163012</v>
      </c>
      <c r="M43660" t="s">
        <v>163012</v>
      </c>
      <c r="N43660" t="b">
        <v>0</v>
      </c>
    </row>
    <row r="43661" spans="1:14" x14ac:dyDescent="0.25">
      <c r="A43661" t="s">
        <v>133552</v>
      </c>
      <c r="B43661">
        <v>3.4482098766015601E-2</v>
      </c>
      <c r="C43661">
        <v>5.5412307223047297E-2</v>
      </c>
      <c r="D43661">
        <v>4.7017368387412502E-2</v>
      </c>
      <c r="E43661">
        <v>0.99995678735156557</v>
      </c>
      <c r="F43661" t="s">
        <v>17</v>
      </c>
      <c r="G43661">
        <v>9640187</v>
      </c>
      <c r="H43661" t="s">
        <v>163012</v>
      </c>
      <c r="I43661" t="s">
        <v>2</v>
      </c>
      <c r="J43661" t="s">
        <v>163012</v>
      </c>
      <c r="K43661" t="s">
        <v>163012</v>
      </c>
      <c r="L43661" t="s">
        <v>163012</v>
      </c>
      <c r="M43661" t="s">
        <v>163012</v>
      </c>
      <c r="N43661" t="b">
        <v>0</v>
      </c>
    </row>
    <row r="43662" spans="1:14" x14ac:dyDescent="0.25">
      <c r="A43662" t="s">
        <v>72021</v>
      </c>
      <c r="B43662">
        <v>9.0396862590420193E-2</v>
      </c>
      <c r="C43662">
        <v>5.5412542735437997E-2</v>
      </c>
      <c r="D43662">
        <v>4.7017579422604101E-2</v>
      </c>
      <c r="E43662">
        <v>0.99995678735156557</v>
      </c>
      <c r="F43662" t="s">
        <v>21</v>
      </c>
      <c r="G43662">
        <v>143261167</v>
      </c>
      <c r="H43662" t="s">
        <v>72022</v>
      </c>
      <c r="I43662" t="s">
        <v>8</v>
      </c>
      <c r="J43662" t="s">
        <v>106</v>
      </c>
      <c r="K43662" t="s">
        <v>72023</v>
      </c>
      <c r="L43662" t="s">
        <v>163012</v>
      </c>
      <c r="M43662" t="s">
        <v>163012</v>
      </c>
      <c r="N43662" t="b">
        <v>0</v>
      </c>
    </row>
    <row r="43663" spans="1:14" x14ac:dyDescent="0.25">
      <c r="A43663" t="s">
        <v>127215</v>
      </c>
      <c r="B43663">
        <v>1.09670600892474E-2</v>
      </c>
      <c r="C43663">
        <v>5.5415992715948603E-2</v>
      </c>
      <c r="D43663">
        <v>4.7020670846493702E-2</v>
      </c>
      <c r="E43663">
        <v>0.99995678735156557</v>
      </c>
      <c r="F43663" t="s">
        <v>30</v>
      </c>
      <c r="G43663">
        <v>71813540</v>
      </c>
      <c r="H43663" t="s">
        <v>80278</v>
      </c>
      <c r="I43663" t="s">
        <v>8</v>
      </c>
      <c r="J43663" t="s">
        <v>127216</v>
      </c>
      <c r="K43663" t="s">
        <v>127217</v>
      </c>
      <c r="L43663" t="s">
        <v>163012</v>
      </c>
      <c r="M43663" t="s">
        <v>163012</v>
      </c>
      <c r="N43663" t="b">
        <v>0</v>
      </c>
    </row>
    <row r="43664" spans="1:14" x14ac:dyDescent="0.25">
      <c r="A43664" t="s">
        <v>59162</v>
      </c>
      <c r="B43664">
        <v>-1.8255491822744E-2</v>
      </c>
      <c r="C43664">
        <v>5.1461338114675702E-2</v>
      </c>
      <c r="D43664">
        <v>4.7021073278356501E-2</v>
      </c>
      <c r="E43664">
        <v>0.99995678735156557</v>
      </c>
      <c r="F43664" t="s">
        <v>63</v>
      </c>
      <c r="G43664">
        <v>38033950</v>
      </c>
      <c r="H43664" t="s">
        <v>163012</v>
      </c>
      <c r="I43664" t="s">
        <v>2</v>
      </c>
      <c r="J43664" t="s">
        <v>163012</v>
      </c>
      <c r="K43664" t="s">
        <v>163012</v>
      </c>
      <c r="L43664" t="s">
        <v>163012</v>
      </c>
      <c r="M43664" t="s">
        <v>80</v>
      </c>
      <c r="N43664" t="b">
        <v>1</v>
      </c>
    </row>
    <row r="43665" spans="1:14" x14ac:dyDescent="0.25">
      <c r="A43665" t="s">
        <v>93833</v>
      </c>
      <c r="B43665">
        <v>-6.58381263688535E-2</v>
      </c>
      <c r="C43665">
        <v>5.1461361230619403E-2</v>
      </c>
      <c r="D43665">
        <v>4.70210953133069E-2</v>
      </c>
      <c r="E43665">
        <v>0.99995678735156557</v>
      </c>
      <c r="F43665" t="s">
        <v>90</v>
      </c>
      <c r="G43665">
        <v>70149932</v>
      </c>
      <c r="H43665" t="s">
        <v>163012</v>
      </c>
      <c r="I43665" t="s">
        <v>2</v>
      </c>
      <c r="J43665" t="s">
        <v>93834</v>
      </c>
      <c r="K43665" t="s">
        <v>93835</v>
      </c>
      <c r="L43665" t="s">
        <v>163012</v>
      </c>
      <c r="M43665" t="s">
        <v>163012</v>
      </c>
      <c r="N43665" t="b">
        <v>0</v>
      </c>
    </row>
    <row r="43666" spans="1:14" x14ac:dyDescent="0.25">
      <c r="A43666" t="s">
        <v>67861</v>
      </c>
      <c r="B43666">
        <v>5.9761625696794801E-2</v>
      </c>
      <c r="C43666">
        <v>5.54165186732022E-2</v>
      </c>
      <c r="D43666">
        <v>4.7021142141918403E-2</v>
      </c>
      <c r="E43666">
        <v>0.99995678735156557</v>
      </c>
      <c r="F43666" t="s">
        <v>82</v>
      </c>
      <c r="G43666">
        <v>138194645</v>
      </c>
      <c r="H43666" t="s">
        <v>163012</v>
      </c>
      <c r="I43666" t="s">
        <v>2</v>
      </c>
      <c r="J43666" t="s">
        <v>163012</v>
      </c>
      <c r="K43666" t="s">
        <v>163012</v>
      </c>
      <c r="L43666" t="s">
        <v>163012</v>
      </c>
      <c r="M43666" t="s">
        <v>163012</v>
      </c>
      <c r="N43666" t="b">
        <v>0</v>
      </c>
    </row>
    <row r="43667" spans="1:14" x14ac:dyDescent="0.25">
      <c r="A43667" t="s">
        <v>119774</v>
      </c>
      <c r="B43667">
        <v>-3.9275093868554302E-2</v>
      </c>
      <c r="C43667">
        <v>5.1462142955990102E-2</v>
      </c>
      <c r="D43667">
        <v>4.7021840482333599E-2</v>
      </c>
      <c r="E43667">
        <v>0.99995678735156557</v>
      </c>
      <c r="F43667" t="s">
        <v>30</v>
      </c>
      <c r="G43667">
        <v>89114159</v>
      </c>
      <c r="H43667" t="s">
        <v>163012</v>
      </c>
      <c r="I43667" t="s">
        <v>2</v>
      </c>
      <c r="J43667" t="s">
        <v>163012</v>
      </c>
      <c r="K43667" t="s">
        <v>163012</v>
      </c>
      <c r="L43667" t="s">
        <v>163012</v>
      </c>
      <c r="M43667" t="s">
        <v>163012</v>
      </c>
      <c r="N43667" t="b">
        <v>0</v>
      </c>
    </row>
    <row r="43668" spans="1:14" x14ac:dyDescent="0.25">
      <c r="A43668" t="s">
        <v>144934</v>
      </c>
      <c r="B43668">
        <v>-8.1274651675947704E-2</v>
      </c>
      <c r="C43668">
        <v>5.1462596837729899E-2</v>
      </c>
      <c r="D43668">
        <v>4.7022273139110199E-2</v>
      </c>
      <c r="E43668">
        <v>0.99995678735156557</v>
      </c>
      <c r="F43668" t="s">
        <v>100</v>
      </c>
      <c r="G43668">
        <v>162022536</v>
      </c>
      <c r="H43668" t="s">
        <v>163012</v>
      </c>
      <c r="I43668" t="s">
        <v>2</v>
      </c>
      <c r="J43668" t="s">
        <v>92</v>
      </c>
      <c r="K43668" t="s">
        <v>144935</v>
      </c>
      <c r="L43668" t="s">
        <v>163012</v>
      </c>
      <c r="M43668" t="s">
        <v>163012</v>
      </c>
      <c r="N43668" t="b">
        <v>0</v>
      </c>
    </row>
    <row r="43669" spans="1:14" x14ac:dyDescent="0.25">
      <c r="A43669" t="s">
        <v>28864</v>
      </c>
      <c r="B43669">
        <v>-0.1077178949754254</v>
      </c>
      <c r="C43669">
        <v>5.1463222356023401E-2</v>
      </c>
      <c r="D43669">
        <v>4.7022869406419997E-2</v>
      </c>
      <c r="E43669">
        <v>0.99995678735156557</v>
      </c>
      <c r="F43669" t="s">
        <v>110</v>
      </c>
      <c r="G43669">
        <v>61461890</v>
      </c>
      <c r="H43669" t="s">
        <v>28865</v>
      </c>
      <c r="I43669" t="s">
        <v>8</v>
      </c>
      <c r="J43669" t="s">
        <v>163012</v>
      </c>
      <c r="K43669" t="s">
        <v>163012</v>
      </c>
      <c r="L43669" t="s">
        <v>163012</v>
      </c>
      <c r="M43669" t="s">
        <v>163012</v>
      </c>
      <c r="N43669" t="b">
        <v>0</v>
      </c>
    </row>
    <row r="43670" spans="1:14" x14ac:dyDescent="0.25">
      <c r="A43670" t="s">
        <v>119835</v>
      </c>
      <c r="B43670">
        <v>-4.6620347645271301E-2</v>
      </c>
      <c r="C43670">
        <v>5.14657592226095E-2</v>
      </c>
      <c r="D43670">
        <v>4.7025287645052899E-2</v>
      </c>
      <c r="E43670">
        <v>0.99995678735156557</v>
      </c>
      <c r="F43670" t="s">
        <v>33</v>
      </c>
      <c r="G43670">
        <v>96956731</v>
      </c>
      <c r="H43670" t="s">
        <v>163012</v>
      </c>
      <c r="I43670" t="s">
        <v>2</v>
      </c>
      <c r="J43670" t="s">
        <v>119836</v>
      </c>
      <c r="K43670" t="s">
        <v>119837</v>
      </c>
      <c r="L43670" t="s">
        <v>163012</v>
      </c>
      <c r="M43670" t="s">
        <v>163012</v>
      </c>
      <c r="N43670" t="b">
        <v>0</v>
      </c>
    </row>
    <row r="43671" spans="1:14" x14ac:dyDescent="0.25">
      <c r="A43671" t="s">
        <v>97068</v>
      </c>
      <c r="B43671">
        <v>8.3274835780129702E-2</v>
      </c>
      <c r="C43671">
        <v>5.5421163800460999E-2</v>
      </c>
      <c r="D43671">
        <v>4.7025304519816999E-2</v>
      </c>
      <c r="E43671">
        <v>0.99995678735156557</v>
      </c>
      <c r="F43671" t="s">
        <v>6</v>
      </c>
      <c r="G43671">
        <v>232699619</v>
      </c>
      <c r="H43671" t="s">
        <v>163012</v>
      </c>
      <c r="I43671" t="s">
        <v>2</v>
      </c>
      <c r="J43671" t="s">
        <v>18</v>
      </c>
      <c r="K43671" t="s">
        <v>97069</v>
      </c>
      <c r="L43671" t="s">
        <v>163012</v>
      </c>
      <c r="M43671" t="s">
        <v>163012</v>
      </c>
      <c r="N43671" t="b">
        <v>0</v>
      </c>
    </row>
    <row r="43672" spans="1:14" x14ac:dyDescent="0.25">
      <c r="A43672" t="s">
        <v>102839</v>
      </c>
      <c r="B43672">
        <v>0.1168342927345852</v>
      </c>
      <c r="C43672">
        <v>5.5421809296959897E-2</v>
      </c>
      <c r="D43672">
        <v>4.7025882933985602E-2</v>
      </c>
      <c r="E43672">
        <v>0.99995678735156557</v>
      </c>
      <c r="F43672" t="s">
        <v>17</v>
      </c>
      <c r="G43672">
        <v>60699156</v>
      </c>
      <c r="H43672" t="s">
        <v>163012</v>
      </c>
      <c r="I43672" t="s">
        <v>2</v>
      </c>
      <c r="J43672" t="s">
        <v>207</v>
      </c>
      <c r="K43672" t="s">
        <v>102840</v>
      </c>
      <c r="L43672" t="s">
        <v>163012</v>
      </c>
      <c r="M43672" t="s">
        <v>163012</v>
      </c>
      <c r="N43672" t="b">
        <v>0</v>
      </c>
    </row>
    <row r="43673" spans="1:14" x14ac:dyDescent="0.25">
      <c r="A43673" t="s">
        <v>74560</v>
      </c>
      <c r="B43673">
        <v>-2.35787663462276E-2</v>
      </c>
      <c r="C43673">
        <v>5.14666144603977E-2</v>
      </c>
      <c r="D43673">
        <v>4.7026102891641101E-2</v>
      </c>
      <c r="E43673">
        <v>0.99995678735156557</v>
      </c>
      <c r="F43673" t="s">
        <v>46</v>
      </c>
      <c r="G43673">
        <v>24130676</v>
      </c>
      <c r="H43673" t="s">
        <v>74561</v>
      </c>
      <c r="I43673" t="s">
        <v>8</v>
      </c>
      <c r="J43673" t="s">
        <v>1780</v>
      </c>
      <c r="K43673" t="s">
        <v>74562</v>
      </c>
      <c r="L43673" t="s">
        <v>163012</v>
      </c>
      <c r="M43673" t="s">
        <v>163012</v>
      </c>
      <c r="N43673" t="b">
        <v>0</v>
      </c>
    </row>
    <row r="43674" spans="1:14" x14ac:dyDescent="0.25">
      <c r="A43674" t="s">
        <v>25896</v>
      </c>
      <c r="B43674">
        <v>4.5733509904110098E-2</v>
      </c>
      <c r="C43674">
        <v>5.5422665514464502E-2</v>
      </c>
      <c r="D43674">
        <v>4.7026650170843301E-2</v>
      </c>
      <c r="E43674">
        <v>0.99995678735156557</v>
      </c>
      <c r="F43674" t="s">
        <v>361</v>
      </c>
      <c r="G43674">
        <v>728015</v>
      </c>
      <c r="H43674" t="s">
        <v>25897</v>
      </c>
      <c r="I43674" t="s">
        <v>25</v>
      </c>
      <c r="J43674" t="s">
        <v>163012</v>
      </c>
      <c r="K43674" t="s">
        <v>163012</v>
      </c>
      <c r="L43674" t="s">
        <v>163012</v>
      </c>
      <c r="M43674" t="s">
        <v>10</v>
      </c>
      <c r="N43674" t="b">
        <v>1</v>
      </c>
    </row>
    <row r="43675" spans="1:14" x14ac:dyDescent="0.25">
      <c r="A43675" t="s">
        <v>41685</v>
      </c>
      <c r="B43675">
        <v>-0.1190660301322628</v>
      </c>
      <c r="C43675">
        <v>5.14689832206634E-2</v>
      </c>
      <c r="D43675">
        <v>4.7028360890771698E-2</v>
      </c>
      <c r="E43675">
        <v>0.99995678735156557</v>
      </c>
      <c r="F43675" t="s">
        <v>52</v>
      </c>
      <c r="G43675">
        <v>183188984</v>
      </c>
      <c r="H43675" t="s">
        <v>163012</v>
      </c>
      <c r="I43675" t="s">
        <v>2</v>
      </c>
      <c r="J43675" t="s">
        <v>163012</v>
      </c>
      <c r="K43675" t="s">
        <v>163012</v>
      </c>
      <c r="L43675" t="s">
        <v>163012</v>
      </c>
      <c r="M43675" t="s">
        <v>80</v>
      </c>
      <c r="N43675" t="b">
        <v>1</v>
      </c>
    </row>
    <row r="43676" spans="1:14" x14ac:dyDescent="0.25">
      <c r="A43676" t="s">
        <v>153017</v>
      </c>
      <c r="B43676">
        <v>3.1575717904136498E-2</v>
      </c>
      <c r="C43676">
        <v>5.5424913153956E-2</v>
      </c>
      <c r="D43676">
        <v>4.7028664232118503E-2</v>
      </c>
      <c r="E43676">
        <v>0.99995678735156557</v>
      </c>
      <c r="F43676" t="s">
        <v>1</v>
      </c>
      <c r="G43676">
        <v>128545119</v>
      </c>
      <c r="H43676" t="s">
        <v>163012</v>
      </c>
      <c r="I43676" t="s">
        <v>2</v>
      </c>
      <c r="J43676" t="s">
        <v>18</v>
      </c>
      <c r="K43676" t="s">
        <v>153018</v>
      </c>
      <c r="L43676" t="s">
        <v>163012</v>
      </c>
      <c r="M43676" t="s">
        <v>163012</v>
      </c>
      <c r="N43676" t="b">
        <v>0</v>
      </c>
    </row>
    <row r="43677" spans="1:14" x14ac:dyDescent="0.25">
      <c r="A43677" t="s">
        <v>114120</v>
      </c>
      <c r="B43677">
        <v>-0.108538160448612</v>
      </c>
      <c r="C43677">
        <v>5.1470024459398897E-2</v>
      </c>
      <c r="D43677">
        <v>4.7029353443440801E-2</v>
      </c>
      <c r="E43677">
        <v>0.99995678735156557</v>
      </c>
      <c r="F43677" t="s">
        <v>43</v>
      </c>
      <c r="G43677">
        <v>106274754</v>
      </c>
      <c r="H43677" t="s">
        <v>163012</v>
      </c>
      <c r="I43677" t="s">
        <v>2</v>
      </c>
      <c r="J43677" t="s">
        <v>163012</v>
      </c>
      <c r="K43677" t="s">
        <v>163012</v>
      </c>
      <c r="L43677" t="s">
        <v>163012</v>
      </c>
      <c r="M43677" t="s">
        <v>163012</v>
      </c>
      <c r="N43677" t="b">
        <v>0</v>
      </c>
    </row>
    <row r="43678" spans="1:14" x14ac:dyDescent="0.25">
      <c r="A43678" t="s">
        <v>130129</v>
      </c>
      <c r="B43678">
        <v>-4.1616614063517597E-2</v>
      </c>
      <c r="C43678">
        <v>5.1470434105227302E-2</v>
      </c>
      <c r="D43678">
        <v>4.7029743935341803E-2</v>
      </c>
      <c r="E43678">
        <v>0.99995678735156557</v>
      </c>
      <c r="F43678" t="s">
        <v>46</v>
      </c>
      <c r="G43678">
        <v>104844584</v>
      </c>
      <c r="H43678" t="s">
        <v>130130</v>
      </c>
      <c r="I43678" t="s">
        <v>8</v>
      </c>
      <c r="J43678" t="s">
        <v>3</v>
      </c>
      <c r="K43678" t="s">
        <v>130131</v>
      </c>
      <c r="L43678" t="s">
        <v>163012</v>
      </c>
      <c r="M43678" t="s">
        <v>163012</v>
      </c>
      <c r="N43678" t="b">
        <v>0</v>
      </c>
    </row>
    <row r="43679" spans="1:14" x14ac:dyDescent="0.25">
      <c r="A43679" t="s">
        <v>17756</v>
      </c>
      <c r="B43679">
        <v>2.3221954955684E-2</v>
      </c>
      <c r="C43679">
        <v>5.5427282966118298E-2</v>
      </c>
      <c r="D43679">
        <v>4.7030787774559497E-2</v>
      </c>
      <c r="E43679">
        <v>0.99995678735156557</v>
      </c>
      <c r="F43679" t="s">
        <v>90</v>
      </c>
      <c r="G43679">
        <v>3555565</v>
      </c>
      <c r="H43679" t="s">
        <v>17757</v>
      </c>
      <c r="I43679" t="s">
        <v>75</v>
      </c>
      <c r="J43679" t="s">
        <v>163012</v>
      </c>
      <c r="K43679" t="s">
        <v>163012</v>
      </c>
      <c r="L43679" t="s">
        <v>163012</v>
      </c>
      <c r="M43679" t="s">
        <v>163012</v>
      </c>
      <c r="N43679" t="b">
        <v>0</v>
      </c>
    </row>
    <row r="43680" spans="1:14" x14ac:dyDescent="0.25">
      <c r="A43680" t="s">
        <v>57700</v>
      </c>
      <c r="B43680">
        <v>-5.62758078927625E-2</v>
      </c>
      <c r="C43680">
        <v>5.1472180205852897E-2</v>
      </c>
      <c r="D43680">
        <v>4.7031408394455902E-2</v>
      </c>
      <c r="E43680">
        <v>0.99995678735156557</v>
      </c>
      <c r="F43680" t="s">
        <v>63</v>
      </c>
      <c r="G43680">
        <v>13880146</v>
      </c>
      <c r="H43680" t="s">
        <v>57701</v>
      </c>
      <c r="I43680" t="s">
        <v>8</v>
      </c>
      <c r="J43680" t="s">
        <v>163012</v>
      </c>
      <c r="K43680" t="s">
        <v>163012</v>
      </c>
      <c r="L43680" t="s">
        <v>163012</v>
      </c>
      <c r="M43680" t="s">
        <v>10</v>
      </c>
      <c r="N43680" t="b">
        <v>1</v>
      </c>
    </row>
    <row r="43681" spans="1:14" x14ac:dyDescent="0.25">
      <c r="A43681" t="s">
        <v>85497</v>
      </c>
      <c r="B43681">
        <v>1.3834579519247801E-2</v>
      </c>
      <c r="C43681">
        <v>5.54314095119905E-2</v>
      </c>
      <c r="D43681">
        <v>4.70344855037323E-2</v>
      </c>
      <c r="E43681">
        <v>0.99995678735156557</v>
      </c>
      <c r="F43681" t="s">
        <v>236</v>
      </c>
      <c r="G43681">
        <v>41615582</v>
      </c>
      <c r="H43681" t="s">
        <v>163012</v>
      </c>
      <c r="I43681" t="s">
        <v>2</v>
      </c>
      <c r="J43681" t="s">
        <v>163012</v>
      </c>
      <c r="K43681" t="s">
        <v>163012</v>
      </c>
      <c r="L43681" t="s">
        <v>163012</v>
      </c>
      <c r="M43681" t="s">
        <v>163012</v>
      </c>
      <c r="N43681" t="b">
        <v>0</v>
      </c>
    </row>
    <row r="43682" spans="1:14" x14ac:dyDescent="0.25">
      <c r="A43682" t="s">
        <v>148367</v>
      </c>
      <c r="B43682">
        <v>7.4498433557673799E-2</v>
      </c>
      <c r="C43682">
        <v>5.5433159828402502E-2</v>
      </c>
      <c r="D43682">
        <v>4.7036053937756402E-2</v>
      </c>
      <c r="E43682">
        <v>0.99995678735156557</v>
      </c>
      <c r="F43682" t="s">
        <v>90</v>
      </c>
      <c r="G43682">
        <v>10947098</v>
      </c>
      <c r="H43682" t="s">
        <v>163012</v>
      </c>
      <c r="I43682" t="s">
        <v>2</v>
      </c>
      <c r="J43682" t="s">
        <v>163012</v>
      </c>
      <c r="K43682" t="s">
        <v>163012</v>
      </c>
      <c r="L43682" t="s">
        <v>163012</v>
      </c>
      <c r="M43682" t="s">
        <v>163012</v>
      </c>
      <c r="N43682" t="b">
        <v>0</v>
      </c>
    </row>
    <row r="43683" spans="1:14" x14ac:dyDescent="0.25">
      <c r="A43683" t="s">
        <v>123557</v>
      </c>
      <c r="B43683">
        <v>6.0103209972385399E-2</v>
      </c>
      <c r="C43683">
        <v>5.5433538987491301E-2</v>
      </c>
      <c r="D43683">
        <v>4.70363936972652E-2</v>
      </c>
      <c r="E43683">
        <v>0.99995678735156557</v>
      </c>
      <c r="F43683" t="s">
        <v>46</v>
      </c>
      <c r="G43683">
        <v>93267531</v>
      </c>
      <c r="H43683" t="s">
        <v>163012</v>
      </c>
      <c r="I43683" t="s">
        <v>2</v>
      </c>
      <c r="J43683" t="s">
        <v>163012</v>
      </c>
      <c r="K43683" t="s">
        <v>163012</v>
      </c>
      <c r="L43683" t="s">
        <v>163012</v>
      </c>
      <c r="M43683" t="s">
        <v>163012</v>
      </c>
      <c r="N43683" t="b">
        <v>0</v>
      </c>
    </row>
    <row r="43684" spans="1:14" x14ac:dyDescent="0.25">
      <c r="A43684" t="s">
        <v>139801</v>
      </c>
      <c r="B43684">
        <v>-1.8747788202449701E-2</v>
      </c>
      <c r="C43684">
        <v>5.1479181844488901E-2</v>
      </c>
      <c r="D43684">
        <v>4.7038082684187202E-2</v>
      </c>
      <c r="E43684">
        <v>0.99995678735156557</v>
      </c>
      <c r="F43684" t="s">
        <v>110</v>
      </c>
      <c r="G43684">
        <v>81433237</v>
      </c>
      <c r="H43684" t="s">
        <v>139802</v>
      </c>
      <c r="I43684" t="s">
        <v>8</v>
      </c>
      <c r="J43684" t="s">
        <v>163012</v>
      </c>
      <c r="K43684" t="s">
        <v>163012</v>
      </c>
      <c r="L43684" t="s">
        <v>163012</v>
      </c>
      <c r="M43684" t="s">
        <v>163012</v>
      </c>
      <c r="N43684" t="b">
        <v>0</v>
      </c>
    </row>
    <row r="43685" spans="1:14" x14ac:dyDescent="0.25">
      <c r="A43685" t="s">
        <v>17036</v>
      </c>
      <c r="B43685">
        <v>8.4780800634504397E-2</v>
      </c>
      <c r="C43685">
        <v>5.5439843915572398E-2</v>
      </c>
      <c r="D43685">
        <v>4.7042043479747102E-2</v>
      </c>
      <c r="E43685">
        <v>0.99995678735156557</v>
      </c>
      <c r="F43685" t="s">
        <v>6</v>
      </c>
      <c r="G43685">
        <v>245458933</v>
      </c>
      <c r="H43685" t="s">
        <v>163012</v>
      </c>
      <c r="I43685" t="s">
        <v>2</v>
      </c>
      <c r="J43685" t="s">
        <v>163012</v>
      </c>
      <c r="K43685" t="s">
        <v>163012</v>
      </c>
      <c r="L43685" t="s">
        <v>163012</v>
      </c>
      <c r="M43685" t="s">
        <v>163012</v>
      </c>
      <c r="N43685" t="b">
        <v>0</v>
      </c>
    </row>
    <row r="43686" spans="1:14" x14ac:dyDescent="0.25">
      <c r="A43686" t="s">
        <v>73112</v>
      </c>
      <c r="B43686">
        <v>1.35795020813689E-2</v>
      </c>
      <c r="C43686">
        <v>5.5444064573293997E-2</v>
      </c>
      <c r="D43686">
        <v>4.7045825588342097E-2</v>
      </c>
      <c r="E43686">
        <v>0.99995678735156557</v>
      </c>
      <c r="F43686" t="s">
        <v>43</v>
      </c>
      <c r="G43686">
        <v>120529262</v>
      </c>
      <c r="H43686" t="s">
        <v>19567</v>
      </c>
      <c r="I43686" t="s">
        <v>8</v>
      </c>
      <c r="J43686" t="s">
        <v>5550</v>
      </c>
      <c r="K43686" t="s">
        <v>73113</v>
      </c>
      <c r="L43686" t="s">
        <v>163012</v>
      </c>
      <c r="M43686" t="s">
        <v>240</v>
      </c>
      <c r="N43686" t="b">
        <v>1</v>
      </c>
    </row>
    <row r="43687" spans="1:14" x14ac:dyDescent="0.25">
      <c r="A43687" t="s">
        <v>159211</v>
      </c>
      <c r="B43687">
        <v>3.1942214514951099E-2</v>
      </c>
      <c r="C43687">
        <v>5.5449852781951199E-2</v>
      </c>
      <c r="D43687">
        <v>4.7051012396641403E-2</v>
      </c>
      <c r="E43687">
        <v>0.99995678735156557</v>
      </c>
      <c r="F43687" t="s">
        <v>96</v>
      </c>
      <c r="G43687">
        <v>57413590</v>
      </c>
      <c r="H43687" t="s">
        <v>163012</v>
      </c>
      <c r="I43687" t="s">
        <v>2</v>
      </c>
      <c r="J43687" t="s">
        <v>18</v>
      </c>
      <c r="K43687" t="s">
        <v>159212</v>
      </c>
      <c r="L43687" t="s">
        <v>163012</v>
      </c>
      <c r="M43687" t="s">
        <v>80</v>
      </c>
      <c r="N43687" t="b">
        <v>1</v>
      </c>
    </row>
    <row r="43688" spans="1:14" x14ac:dyDescent="0.25">
      <c r="A43688" t="s">
        <v>27633</v>
      </c>
      <c r="B43688">
        <v>-5.6914065400085402E-2</v>
      </c>
      <c r="C43688">
        <v>5.1495218675424698E-2</v>
      </c>
      <c r="D43688">
        <v>4.7053369881173597E-2</v>
      </c>
      <c r="E43688">
        <v>0.99995678735156557</v>
      </c>
      <c r="F43688" t="s">
        <v>90</v>
      </c>
      <c r="G43688">
        <v>130336582</v>
      </c>
      <c r="H43688" t="s">
        <v>163012</v>
      </c>
      <c r="I43688" t="s">
        <v>2</v>
      </c>
      <c r="J43688" t="s">
        <v>163012</v>
      </c>
      <c r="K43688" t="s">
        <v>163012</v>
      </c>
      <c r="L43688" t="s">
        <v>163012</v>
      </c>
      <c r="M43688" t="s">
        <v>163012</v>
      </c>
      <c r="N43688" t="b">
        <v>0</v>
      </c>
    </row>
    <row r="43689" spans="1:14" x14ac:dyDescent="0.25">
      <c r="A43689" t="s">
        <v>153385</v>
      </c>
      <c r="B43689">
        <v>1.25768726870195E-2</v>
      </c>
      <c r="C43689">
        <v>5.5453483991221297E-2</v>
      </c>
      <c r="D43689">
        <v>4.7054266335047903E-2</v>
      </c>
      <c r="E43689">
        <v>0.99995678735156557</v>
      </c>
      <c r="F43689" t="s">
        <v>96</v>
      </c>
      <c r="G43689">
        <v>68024350</v>
      </c>
      <c r="H43689" t="s">
        <v>112637</v>
      </c>
      <c r="I43689" t="s">
        <v>8</v>
      </c>
      <c r="J43689" t="s">
        <v>18</v>
      </c>
      <c r="K43689" t="s">
        <v>112638</v>
      </c>
      <c r="L43689" t="s">
        <v>163012</v>
      </c>
      <c r="M43689" t="s">
        <v>163012</v>
      </c>
      <c r="N43689" t="b">
        <v>0</v>
      </c>
    </row>
    <row r="43690" spans="1:14" x14ac:dyDescent="0.25">
      <c r="A43690" t="s">
        <v>22824</v>
      </c>
      <c r="B43690">
        <v>6.1178420043586798E-2</v>
      </c>
      <c r="C43690">
        <v>5.5454755225210199E-2</v>
      </c>
      <c r="D43690">
        <v>4.7055405494721599E-2</v>
      </c>
      <c r="E43690">
        <v>0.99995678735156557</v>
      </c>
      <c r="F43690" t="s">
        <v>361</v>
      </c>
      <c r="G43690">
        <v>53070851</v>
      </c>
      <c r="H43690" t="s">
        <v>163012</v>
      </c>
      <c r="I43690" t="s">
        <v>2</v>
      </c>
      <c r="J43690" t="s">
        <v>163012</v>
      </c>
      <c r="K43690" t="s">
        <v>163012</v>
      </c>
      <c r="L43690" t="s">
        <v>163012</v>
      </c>
      <c r="M43690" t="s">
        <v>80</v>
      </c>
      <c r="N43690" t="b">
        <v>1</v>
      </c>
    </row>
    <row r="43691" spans="1:14" x14ac:dyDescent="0.25">
      <c r="A43691" t="s">
        <v>123727</v>
      </c>
      <c r="B43691">
        <v>-1.85802639717257E-2</v>
      </c>
      <c r="C43691">
        <v>5.1497761613136503E-2</v>
      </c>
      <c r="D43691">
        <v>4.70557939682534E-2</v>
      </c>
      <c r="E43691">
        <v>0.99995678735156557</v>
      </c>
      <c r="F43691" t="s">
        <v>110</v>
      </c>
      <c r="G43691">
        <v>51098279</v>
      </c>
      <c r="H43691" t="s">
        <v>163012</v>
      </c>
      <c r="I43691" t="s">
        <v>2</v>
      </c>
      <c r="J43691" t="s">
        <v>163012</v>
      </c>
      <c r="K43691" t="s">
        <v>163012</v>
      </c>
      <c r="L43691" t="s">
        <v>163012</v>
      </c>
      <c r="M43691" t="s">
        <v>163012</v>
      </c>
      <c r="N43691" t="b">
        <v>0</v>
      </c>
    </row>
    <row r="43692" spans="1:14" x14ac:dyDescent="0.25">
      <c r="A43692" t="s">
        <v>146634</v>
      </c>
      <c r="B43692">
        <v>6.1486031321995004E-3</v>
      </c>
      <c r="C43692">
        <v>5.54559693888989E-2</v>
      </c>
      <c r="D43692">
        <v>4.7056493514731901E-2</v>
      </c>
      <c r="E43692">
        <v>0.99995678735156557</v>
      </c>
      <c r="F43692" t="s">
        <v>96</v>
      </c>
      <c r="G43692">
        <v>2251647</v>
      </c>
      <c r="H43692" t="s">
        <v>129284</v>
      </c>
      <c r="I43692" t="s">
        <v>25</v>
      </c>
      <c r="J43692" t="s">
        <v>1803</v>
      </c>
      <c r="K43692" t="s">
        <v>146635</v>
      </c>
      <c r="L43692" t="s">
        <v>163012</v>
      </c>
      <c r="M43692" t="s">
        <v>28</v>
      </c>
      <c r="N43692" t="b">
        <v>1</v>
      </c>
    </row>
    <row r="43693" spans="1:14" x14ac:dyDescent="0.25">
      <c r="A43693" t="s">
        <v>121174</v>
      </c>
      <c r="B43693">
        <v>1.4190826967013201E-2</v>
      </c>
      <c r="C43693">
        <v>5.54560879252479E-2</v>
      </c>
      <c r="D43693">
        <v>4.7056599735998503E-2</v>
      </c>
      <c r="E43693">
        <v>0.99995678735156557</v>
      </c>
      <c r="F43693" t="s">
        <v>21</v>
      </c>
      <c r="G43693">
        <v>25458670</v>
      </c>
      <c r="H43693" t="s">
        <v>92801</v>
      </c>
      <c r="I43693" t="s">
        <v>25</v>
      </c>
      <c r="J43693" t="s">
        <v>43669</v>
      </c>
      <c r="K43693" t="s">
        <v>92802</v>
      </c>
      <c r="L43693" t="s">
        <v>163012</v>
      </c>
      <c r="M43693" t="s">
        <v>192</v>
      </c>
      <c r="N43693" t="b">
        <v>1</v>
      </c>
    </row>
    <row r="43694" spans="1:14" x14ac:dyDescent="0.25">
      <c r="A43694" t="s">
        <v>79834</v>
      </c>
      <c r="B43694">
        <v>-2.1769180400772199E-2</v>
      </c>
      <c r="C43694">
        <v>5.1498879548796103E-2</v>
      </c>
      <c r="D43694">
        <v>4.7056859655898599E-2</v>
      </c>
      <c r="E43694">
        <v>0.99995678735156557</v>
      </c>
      <c r="F43694" t="s">
        <v>100</v>
      </c>
      <c r="G43694">
        <v>61201069</v>
      </c>
      <c r="H43694" t="s">
        <v>71996</v>
      </c>
      <c r="I43694" t="s">
        <v>25</v>
      </c>
      <c r="J43694" t="s">
        <v>11306</v>
      </c>
      <c r="K43694" t="s">
        <v>79835</v>
      </c>
      <c r="L43694" t="s">
        <v>163012</v>
      </c>
      <c r="M43694" t="s">
        <v>163012</v>
      </c>
      <c r="N43694" t="b">
        <v>0</v>
      </c>
    </row>
    <row r="43695" spans="1:14" x14ac:dyDescent="0.25">
      <c r="A43695" t="s">
        <v>86247</v>
      </c>
      <c r="B43695">
        <v>-7.9915477389871398E-2</v>
      </c>
      <c r="C43695">
        <v>5.1499750097420999E-2</v>
      </c>
      <c r="D43695">
        <v>4.7057689519078801E-2</v>
      </c>
      <c r="E43695">
        <v>0.99995678735156557</v>
      </c>
      <c r="F43695" t="s">
        <v>33</v>
      </c>
      <c r="G43695">
        <v>61995363</v>
      </c>
      <c r="H43695" t="s">
        <v>163012</v>
      </c>
      <c r="I43695" t="s">
        <v>2</v>
      </c>
      <c r="J43695" t="s">
        <v>163012</v>
      </c>
      <c r="K43695" t="s">
        <v>163012</v>
      </c>
      <c r="L43695" t="s">
        <v>163012</v>
      </c>
      <c r="M43695" t="s">
        <v>163012</v>
      </c>
      <c r="N43695" t="b">
        <v>0</v>
      </c>
    </row>
    <row r="43696" spans="1:14" x14ac:dyDescent="0.25">
      <c r="A43696" t="s">
        <v>56062</v>
      </c>
      <c r="B43696">
        <v>7.9390817584696904E-2</v>
      </c>
      <c r="C43696">
        <v>5.5457352755392299E-2</v>
      </c>
      <c r="D43696">
        <v>4.7057733160078899E-2</v>
      </c>
      <c r="E43696">
        <v>0.99995678735156557</v>
      </c>
      <c r="F43696" t="s">
        <v>82</v>
      </c>
      <c r="G43696">
        <v>145097121</v>
      </c>
      <c r="H43696" t="s">
        <v>163012</v>
      </c>
      <c r="I43696" t="s">
        <v>2</v>
      </c>
      <c r="J43696" t="s">
        <v>163012</v>
      </c>
      <c r="K43696" t="s">
        <v>163012</v>
      </c>
      <c r="L43696" t="s">
        <v>163012</v>
      </c>
      <c r="M43696" t="s">
        <v>80</v>
      </c>
      <c r="N43696" t="b">
        <v>1</v>
      </c>
    </row>
    <row r="43697" spans="1:14" x14ac:dyDescent="0.25">
      <c r="A43697" t="s">
        <v>39765</v>
      </c>
      <c r="B43697">
        <v>-8.9648926594938002E-3</v>
      </c>
      <c r="C43697">
        <v>5.15011582476207E-2</v>
      </c>
      <c r="D43697">
        <v>4.7059031860011598E-2</v>
      </c>
      <c r="E43697">
        <v>0.99995678735156557</v>
      </c>
      <c r="F43697" t="s">
        <v>90</v>
      </c>
      <c r="G43697">
        <v>14634922</v>
      </c>
      <c r="H43697" t="s">
        <v>29735</v>
      </c>
      <c r="I43697" t="s">
        <v>25</v>
      </c>
      <c r="J43697" t="s">
        <v>38787</v>
      </c>
      <c r="K43697" t="s">
        <v>39766</v>
      </c>
      <c r="L43697" t="s">
        <v>163012</v>
      </c>
      <c r="M43697" t="s">
        <v>80</v>
      </c>
      <c r="N43697" t="b">
        <v>1</v>
      </c>
    </row>
    <row r="43698" spans="1:14" x14ac:dyDescent="0.25">
      <c r="A43698" t="s">
        <v>7717</v>
      </c>
      <c r="B43698">
        <v>7.4519430257965105E-2</v>
      </c>
      <c r="C43698">
        <v>5.5459568633417097E-2</v>
      </c>
      <c r="D43698">
        <v>4.7059718828955197E-2</v>
      </c>
      <c r="E43698">
        <v>0.99995678735156557</v>
      </c>
      <c r="F43698" t="s">
        <v>82</v>
      </c>
      <c r="G43698">
        <v>37585432</v>
      </c>
      <c r="H43698" t="s">
        <v>163012</v>
      </c>
      <c r="I43698" t="s">
        <v>2</v>
      </c>
      <c r="J43698" t="s">
        <v>163012</v>
      </c>
      <c r="K43698" t="s">
        <v>163012</v>
      </c>
      <c r="L43698" t="s">
        <v>163012</v>
      </c>
      <c r="M43698" t="s">
        <v>163012</v>
      </c>
      <c r="N43698" t="b">
        <v>0</v>
      </c>
    </row>
    <row r="43699" spans="1:14" x14ac:dyDescent="0.25">
      <c r="A43699" t="s">
        <v>48056</v>
      </c>
      <c r="B43699">
        <v>-1.9569932884633798E-2</v>
      </c>
      <c r="C43699">
        <v>5.1502275530515097E-2</v>
      </c>
      <c r="D43699">
        <v>4.7060096928252901E-2</v>
      </c>
      <c r="E43699">
        <v>0.99995678735156557</v>
      </c>
      <c r="F43699" t="s">
        <v>117</v>
      </c>
      <c r="G43699">
        <v>17983672</v>
      </c>
      <c r="H43699" t="s">
        <v>163012</v>
      </c>
      <c r="I43699" t="s">
        <v>2</v>
      </c>
      <c r="J43699" t="s">
        <v>92</v>
      </c>
      <c r="K43699" t="s">
        <v>48057</v>
      </c>
      <c r="L43699" t="s">
        <v>163012</v>
      </c>
      <c r="M43699" t="s">
        <v>163012</v>
      </c>
      <c r="N43699" t="b">
        <v>0</v>
      </c>
    </row>
    <row r="43700" spans="1:14" x14ac:dyDescent="0.25">
      <c r="A43700" t="s">
        <v>21036</v>
      </c>
      <c r="B43700">
        <v>-5.4363042771035999E-2</v>
      </c>
      <c r="C43700">
        <v>5.1503569022144202E-2</v>
      </c>
      <c r="D43700">
        <v>4.7061329971532603E-2</v>
      </c>
      <c r="E43700">
        <v>0.99995678735156557</v>
      </c>
      <c r="F43700" t="s">
        <v>90</v>
      </c>
      <c r="G43700">
        <v>47412495</v>
      </c>
      <c r="H43700" t="s">
        <v>163012</v>
      </c>
      <c r="I43700" t="s">
        <v>2</v>
      </c>
      <c r="J43700" t="s">
        <v>21037</v>
      </c>
      <c r="K43700" t="s">
        <v>21035</v>
      </c>
      <c r="L43700" t="s">
        <v>163012</v>
      </c>
      <c r="M43700" t="s">
        <v>163012</v>
      </c>
      <c r="N43700" t="b">
        <v>0</v>
      </c>
    </row>
    <row r="43701" spans="1:14" x14ac:dyDescent="0.25">
      <c r="A43701" t="s">
        <v>743</v>
      </c>
      <c r="B43701">
        <v>-8.5087141419979695E-2</v>
      </c>
      <c r="C43701">
        <v>5.1503891733417899E-2</v>
      </c>
      <c r="D43701">
        <v>4.7061637601835002E-2</v>
      </c>
      <c r="E43701">
        <v>0.99995678735156557</v>
      </c>
      <c r="F43701" t="s">
        <v>117</v>
      </c>
      <c r="G43701">
        <v>42949437</v>
      </c>
      <c r="H43701" t="s">
        <v>163012</v>
      </c>
      <c r="I43701" t="s">
        <v>2</v>
      </c>
      <c r="J43701" t="s">
        <v>163012</v>
      </c>
      <c r="K43701" t="s">
        <v>163012</v>
      </c>
      <c r="L43701" t="s">
        <v>163012</v>
      </c>
      <c r="M43701" t="s">
        <v>163012</v>
      </c>
      <c r="N43701" t="b">
        <v>0</v>
      </c>
    </row>
    <row r="43702" spans="1:14" x14ac:dyDescent="0.25">
      <c r="A43702" t="s">
        <v>99211</v>
      </c>
      <c r="B43702">
        <v>1.5866515395656099E-2</v>
      </c>
      <c r="C43702">
        <v>5.5462023159138799E-2</v>
      </c>
      <c r="D43702">
        <v>4.7061918357347902E-2</v>
      </c>
      <c r="E43702">
        <v>0.99995678735156557</v>
      </c>
      <c r="F43702" t="s">
        <v>78</v>
      </c>
      <c r="G43702">
        <v>172771976</v>
      </c>
      <c r="H43702" t="s">
        <v>15457</v>
      </c>
      <c r="I43702" t="s">
        <v>25</v>
      </c>
      <c r="J43702" t="s">
        <v>1886</v>
      </c>
      <c r="K43702" t="s">
        <v>99212</v>
      </c>
      <c r="L43702" t="s">
        <v>99213</v>
      </c>
      <c r="M43702" t="s">
        <v>28</v>
      </c>
      <c r="N43702" t="b">
        <v>1</v>
      </c>
    </row>
    <row r="43703" spans="1:14" x14ac:dyDescent="0.25">
      <c r="A43703" t="s">
        <v>876</v>
      </c>
      <c r="B43703">
        <v>-4.8320980783641401E-2</v>
      </c>
      <c r="C43703">
        <v>5.1505346713459597E-2</v>
      </c>
      <c r="D43703">
        <v>4.7063024588595299E-2</v>
      </c>
      <c r="E43703">
        <v>0.99995678735156557</v>
      </c>
      <c r="F43703" t="s">
        <v>78</v>
      </c>
      <c r="G43703">
        <v>132752075</v>
      </c>
      <c r="H43703" t="s">
        <v>877</v>
      </c>
      <c r="I43703" t="s">
        <v>75</v>
      </c>
      <c r="J43703" t="s">
        <v>878</v>
      </c>
      <c r="K43703" t="s">
        <v>879</v>
      </c>
      <c r="L43703" t="s">
        <v>163012</v>
      </c>
      <c r="M43703" t="s">
        <v>163012</v>
      </c>
      <c r="N43703" t="b">
        <v>0</v>
      </c>
    </row>
    <row r="43704" spans="1:14" x14ac:dyDescent="0.25">
      <c r="A43704" t="s">
        <v>96220</v>
      </c>
      <c r="B43704">
        <v>0.15121374426859219</v>
      </c>
      <c r="C43704">
        <v>5.5463284792162698E-2</v>
      </c>
      <c r="D43704">
        <v>4.7063048923123102E-2</v>
      </c>
      <c r="E43704">
        <v>0.99995678735156557</v>
      </c>
      <c r="F43704" t="s">
        <v>49</v>
      </c>
      <c r="G43704">
        <v>50132527</v>
      </c>
      <c r="H43704" t="s">
        <v>64159</v>
      </c>
      <c r="I43704" t="s">
        <v>8</v>
      </c>
      <c r="J43704" t="s">
        <v>163012</v>
      </c>
      <c r="K43704" t="s">
        <v>163012</v>
      </c>
      <c r="L43704" t="s">
        <v>163012</v>
      </c>
      <c r="M43704" t="s">
        <v>10</v>
      </c>
      <c r="N43704" t="b">
        <v>1</v>
      </c>
    </row>
    <row r="43705" spans="1:14" x14ac:dyDescent="0.25">
      <c r="A43705" t="s">
        <v>128428</v>
      </c>
      <c r="B43705">
        <v>8.1488680435223795E-2</v>
      </c>
      <c r="C43705">
        <v>5.5463878000295903E-2</v>
      </c>
      <c r="D43705">
        <v>4.7063580505142498E-2</v>
      </c>
      <c r="E43705">
        <v>0.99995678735156557</v>
      </c>
      <c r="F43705" t="s">
        <v>82</v>
      </c>
      <c r="G43705">
        <v>136528063</v>
      </c>
      <c r="H43705" t="s">
        <v>163012</v>
      </c>
      <c r="I43705" t="s">
        <v>2</v>
      </c>
      <c r="J43705" t="s">
        <v>158</v>
      </c>
      <c r="K43705" t="s">
        <v>116153</v>
      </c>
      <c r="L43705" t="s">
        <v>163012</v>
      </c>
      <c r="M43705" t="s">
        <v>163012</v>
      </c>
      <c r="N43705" t="b">
        <v>0</v>
      </c>
    </row>
    <row r="43706" spans="1:14" x14ac:dyDescent="0.25">
      <c r="A43706" t="s">
        <v>145749</v>
      </c>
      <c r="B43706">
        <v>-2.51727498326649E-2</v>
      </c>
      <c r="C43706">
        <v>5.1506889523732398E-2</v>
      </c>
      <c r="D43706">
        <v>4.7064495302893999E-2</v>
      </c>
      <c r="E43706">
        <v>0.99995678735156557</v>
      </c>
      <c r="F43706" t="s">
        <v>63</v>
      </c>
      <c r="G43706">
        <v>39843905</v>
      </c>
      <c r="H43706" t="s">
        <v>90853</v>
      </c>
      <c r="I43706" t="s">
        <v>75</v>
      </c>
      <c r="J43706" t="s">
        <v>163012</v>
      </c>
      <c r="K43706" t="s">
        <v>163012</v>
      </c>
      <c r="L43706" t="s">
        <v>163012</v>
      </c>
      <c r="M43706" t="s">
        <v>28</v>
      </c>
      <c r="N43706" t="b">
        <v>1</v>
      </c>
    </row>
    <row r="43707" spans="1:14" x14ac:dyDescent="0.25">
      <c r="A43707" t="s">
        <v>8481</v>
      </c>
      <c r="B43707">
        <v>-5.0919287372751303E-2</v>
      </c>
      <c r="C43707">
        <v>5.1506900607236401E-2</v>
      </c>
      <c r="D43707">
        <v>4.7064505868469102E-2</v>
      </c>
      <c r="E43707">
        <v>0.99995678735156557</v>
      </c>
      <c r="F43707" t="s">
        <v>117</v>
      </c>
      <c r="G43707">
        <v>17108974</v>
      </c>
      <c r="H43707" t="s">
        <v>8482</v>
      </c>
      <c r="I43707" t="s">
        <v>25</v>
      </c>
      <c r="J43707" t="s">
        <v>8483</v>
      </c>
      <c r="K43707" t="s">
        <v>8484</v>
      </c>
      <c r="L43707" t="s">
        <v>163012</v>
      </c>
      <c r="M43707" t="s">
        <v>163012</v>
      </c>
      <c r="N43707" t="b">
        <v>0</v>
      </c>
    </row>
    <row r="43708" spans="1:14" x14ac:dyDescent="0.25">
      <c r="A43708" t="s">
        <v>25910</v>
      </c>
      <c r="B43708">
        <v>-9.2693059158716895E-2</v>
      </c>
      <c r="C43708">
        <v>5.1507740946104497E-2</v>
      </c>
      <c r="D43708">
        <v>4.7065306938816803E-2</v>
      </c>
      <c r="E43708">
        <v>0.99995678735156557</v>
      </c>
      <c r="F43708" t="s">
        <v>17</v>
      </c>
      <c r="G43708">
        <v>503270</v>
      </c>
      <c r="H43708" t="s">
        <v>25911</v>
      </c>
      <c r="I43708" t="s">
        <v>8</v>
      </c>
      <c r="J43708" t="s">
        <v>25912</v>
      </c>
      <c r="K43708" t="s">
        <v>25913</v>
      </c>
      <c r="L43708" t="s">
        <v>163012</v>
      </c>
      <c r="M43708" t="s">
        <v>163012</v>
      </c>
      <c r="N43708" t="b">
        <v>0</v>
      </c>
    </row>
    <row r="43709" spans="1:14" x14ac:dyDescent="0.25">
      <c r="A43709" t="s">
        <v>89265</v>
      </c>
      <c r="B43709">
        <v>-4.3908585519553999E-3</v>
      </c>
      <c r="C43709">
        <v>5.1508657178599697E-2</v>
      </c>
      <c r="D43709">
        <v>4.7066180356933697E-2</v>
      </c>
      <c r="E43709">
        <v>0.99995678735156557</v>
      </c>
      <c r="F43709" t="s">
        <v>100</v>
      </c>
      <c r="G43709">
        <v>25914300</v>
      </c>
      <c r="H43709" t="s">
        <v>17842</v>
      </c>
      <c r="I43709" t="s">
        <v>25</v>
      </c>
      <c r="J43709" t="s">
        <v>1120</v>
      </c>
      <c r="K43709" t="s">
        <v>89266</v>
      </c>
      <c r="L43709" t="s">
        <v>163012</v>
      </c>
      <c r="M43709" t="s">
        <v>28</v>
      </c>
      <c r="N43709" t="b">
        <v>1</v>
      </c>
    </row>
    <row r="43710" spans="1:14" x14ac:dyDescent="0.25">
      <c r="A43710" t="s">
        <v>43462</v>
      </c>
      <c r="B43710">
        <v>-4.9993277540132004E-3</v>
      </c>
      <c r="C43710">
        <v>5.1508876024613903E-2</v>
      </c>
      <c r="D43710">
        <v>4.70663889766458E-2</v>
      </c>
      <c r="E43710">
        <v>0.99995678735156557</v>
      </c>
      <c r="F43710" t="s">
        <v>30</v>
      </c>
      <c r="G43710">
        <v>88913414</v>
      </c>
      <c r="H43710" t="s">
        <v>43463</v>
      </c>
      <c r="I43710" t="s">
        <v>25</v>
      </c>
      <c r="J43710" t="s">
        <v>43464</v>
      </c>
      <c r="K43710" t="s">
        <v>43465</v>
      </c>
      <c r="L43710" t="s">
        <v>163012</v>
      </c>
      <c r="M43710" t="s">
        <v>28</v>
      </c>
      <c r="N43710" t="b">
        <v>1</v>
      </c>
    </row>
    <row r="43711" spans="1:14" x14ac:dyDescent="0.25">
      <c r="A43711" t="s">
        <v>128917</v>
      </c>
      <c r="B43711">
        <v>-5.5383804795602898E-2</v>
      </c>
      <c r="C43711">
        <v>5.1509572217927103E-2</v>
      </c>
      <c r="D43711">
        <v>4.7067052638268297E-2</v>
      </c>
      <c r="E43711">
        <v>0.99995678735156557</v>
      </c>
      <c r="F43711" t="s">
        <v>46</v>
      </c>
      <c r="G43711">
        <v>52875904</v>
      </c>
      <c r="H43711" t="s">
        <v>163012</v>
      </c>
      <c r="I43711" t="s">
        <v>2</v>
      </c>
      <c r="J43711" t="s">
        <v>163012</v>
      </c>
      <c r="K43711" t="s">
        <v>163012</v>
      </c>
      <c r="L43711" t="s">
        <v>163012</v>
      </c>
      <c r="M43711" t="s">
        <v>163012</v>
      </c>
      <c r="N43711" t="b">
        <v>0</v>
      </c>
    </row>
    <row r="43712" spans="1:14" x14ac:dyDescent="0.25">
      <c r="A43712" t="s">
        <v>17182</v>
      </c>
      <c r="B43712">
        <v>-4.0131230308344097E-2</v>
      </c>
      <c r="C43712">
        <v>5.15119306404071E-2</v>
      </c>
      <c r="D43712">
        <v>4.7069300859193898E-2</v>
      </c>
      <c r="E43712">
        <v>0.99995678735156557</v>
      </c>
      <c r="F43712" t="s">
        <v>110</v>
      </c>
      <c r="G43712">
        <v>61250952</v>
      </c>
      <c r="H43712" t="s">
        <v>163012</v>
      </c>
      <c r="I43712" t="s">
        <v>2</v>
      </c>
      <c r="J43712" t="s">
        <v>163012</v>
      </c>
      <c r="K43712" t="s">
        <v>163012</v>
      </c>
      <c r="L43712" t="s">
        <v>163012</v>
      </c>
      <c r="M43712" t="s">
        <v>163012</v>
      </c>
      <c r="N43712" t="b">
        <v>0</v>
      </c>
    </row>
    <row r="43713" spans="1:14" x14ac:dyDescent="0.25">
      <c r="A43713" t="s">
        <v>31350</v>
      </c>
      <c r="B43713">
        <v>8.9341525091992002E-2</v>
      </c>
      <c r="C43713">
        <v>5.5470762857462802E-2</v>
      </c>
      <c r="D43713">
        <v>4.70697501438469E-2</v>
      </c>
      <c r="E43713">
        <v>0.99995678735156557</v>
      </c>
      <c r="F43713" t="s">
        <v>33</v>
      </c>
      <c r="G43713">
        <v>101139885</v>
      </c>
      <c r="H43713" t="s">
        <v>31351</v>
      </c>
      <c r="I43713" t="s">
        <v>8</v>
      </c>
      <c r="J43713" t="s">
        <v>163012</v>
      </c>
      <c r="K43713" t="s">
        <v>163012</v>
      </c>
      <c r="L43713" t="s">
        <v>163012</v>
      </c>
      <c r="M43713" t="s">
        <v>163012</v>
      </c>
      <c r="N43713" t="b">
        <v>0</v>
      </c>
    </row>
    <row r="43714" spans="1:14" x14ac:dyDescent="0.25">
      <c r="A43714" t="s">
        <v>36691</v>
      </c>
      <c r="B43714">
        <v>-8.4478408724384502E-2</v>
      </c>
      <c r="C43714">
        <v>5.1513024326280903E-2</v>
      </c>
      <c r="D43714">
        <v>4.7070343442037199E-2</v>
      </c>
      <c r="E43714">
        <v>0.99995678735156557</v>
      </c>
      <c r="F43714" t="s">
        <v>96</v>
      </c>
      <c r="G43714">
        <v>23694921</v>
      </c>
      <c r="H43714" t="s">
        <v>163012</v>
      </c>
      <c r="I43714" t="s">
        <v>2</v>
      </c>
      <c r="J43714" t="s">
        <v>36692</v>
      </c>
      <c r="K43714" t="s">
        <v>36693</v>
      </c>
      <c r="L43714" t="s">
        <v>163012</v>
      </c>
      <c r="M43714" t="s">
        <v>163012</v>
      </c>
      <c r="N43714" t="b">
        <v>0</v>
      </c>
    </row>
    <row r="43715" spans="1:14" x14ac:dyDescent="0.25">
      <c r="A43715" t="s">
        <v>56661</v>
      </c>
      <c r="B43715">
        <v>-3.6422125433365198E-2</v>
      </c>
      <c r="C43715">
        <v>5.1514066662723602E-2</v>
      </c>
      <c r="D43715">
        <v>4.7071337075614603E-2</v>
      </c>
      <c r="E43715">
        <v>0.99995678735156557</v>
      </c>
      <c r="F43715" t="s">
        <v>78</v>
      </c>
      <c r="G43715">
        <v>99019452</v>
      </c>
      <c r="H43715" t="s">
        <v>163012</v>
      </c>
      <c r="I43715" t="s">
        <v>2</v>
      </c>
      <c r="J43715" t="s">
        <v>163012</v>
      </c>
      <c r="K43715" t="s">
        <v>163012</v>
      </c>
      <c r="L43715" t="s">
        <v>163012</v>
      </c>
      <c r="M43715" t="s">
        <v>163012</v>
      </c>
      <c r="N43715" t="b">
        <v>0</v>
      </c>
    </row>
    <row r="43716" spans="1:14" x14ac:dyDescent="0.25">
      <c r="A43716" t="s">
        <v>93184</v>
      </c>
      <c r="B43716">
        <v>5.4821183145814703E-2</v>
      </c>
      <c r="C43716">
        <v>5.5472704914689197E-2</v>
      </c>
      <c r="D43716">
        <v>4.7071490462291497E-2</v>
      </c>
      <c r="E43716">
        <v>0.99995678735156557</v>
      </c>
      <c r="F43716" t="s">
        <v>361</v>
      </c>
      <c r="G43716">
        <v>62476721</v>
      </c>
      <c r="H43716" t="s">
        <v>54223</v>
      </c>
      <c r="I43716" t="s">
        <v>25</v>
      </c>
      <c r="J43716" t="s">
        <v>158</v>
      </c>
      <c r="K43716" t="s">
        <v>54224</v>
      </c>
      <c r="L43716" t="s">
        <v>163012</v>
      </c>
      <c r="M43716" t="s">
        <v>163012</v>
      </c>
      <c r="N43716" t="b">
        <v>0</v>
      </c>
    </row>
    <row r="43717" spans="1:14" x14ac:dyDescent="0.25">
      <c r="A43717" t="s">
        <v>89358</v>
      </c>
      <c r="B43717">
        <v>-5.2067251180690201E-2</v>
      </c>
      <c r="C43717">
        <v>5.1515315466904903E-2</v>
      </c>
      <c r="D43717">
        <v>4.7072527530861601E-2</v>
      </c>
      <c r="E43717">
        <v>0.99995678735156557</v>
      </c>
      <c r="F43717" t="s">
        <v>110</v>
      </c>
      <c r="G43717">
        <v>17281676</v>
      </c>
      <c r="H43717" t="s">
        <v>89359</v>
      </c>
      <c r="I43717" t="s">
        <v>8</v>
      </c>
      <c r="J43717" t="s">
        <v>319</v>
      </c>
      <c r="K43717" t="s">
        <v>89360</v>
      </c>
      <c r="L43717" t="s">
        <v>163012</v>
      </c>
      <c r="M43717" t="s">
        <v>28</v>
      </c>
      <c r="N43717" t="b">
        <v>1</v>
      </c>
    </row>
    <row r="43718" spans="1:14" x14ac:dyDescent="0.25">
      <c r="A43718" t="s">
        <v>159224</v>
      </c>
      <c r="B43718">
        <v>2.2863483698636399E-2</v>
      </c>
      <c r="C43718">
        <v>5.5476925788930501E-2</v>
      </c>
      <c r="D43718">
        <v>4.70752728882982E-2</v>
      </c>
      <c r="E43718">
        <v>0.99995678735156557</v>
      </c>
      <c r="F43718" t="s">
        <v>49</v>
      </c>
      <c r="G43718">
        <v>73215979</v>
      </c>
      <c r="H43718" t="s">
        <v>163012</v>
      </c>
      <c r="I43718" t="s">
        <v>2</v>
      </c>
      <c r="J43718" t="s">
        <v>163012</v>
      </c>
      <c r="K43718" t="s">
        <v>163012</v>
      </c>
      <c r="L43718" t="s">
        <v>163012</v>
      </c>
      <c r="M43718" t="s">
        <v>163012</v>
      </c>
      <c r="N43718" t="b">
        <v>0</v>
      </c>
    </row>
    <row r="43719" spans="1:14" x14ac:dyDescent="0.25">
      <c r="A43719" t="s">
        <v>77008</v>
      </c>
      <c r="B43719">
        <v>7.8625906673217005E-2</v>
      </c>
      <c r="C43719">
        <v>5.54770244710968E-2</v>
      </c>
      <c r="D43719">
        <v>4.7075361319928899E-2</v>
      </c>
      <c r="E43719">
        <v>0.99995678735156557</v>
      </c>
      <c r="F43719" t="s">
        <v>100</v>
      </c>
      <c r="G43719">
        <v>8224427</v>
      </c>
      <c r="H43719" t="s">
        <v>163012</v>
      </c>
      <c r="I43719" t="s">
        <v>2</v>
      </c>
      <c r="J43719" t="s">
        <v>1886</v>
      </c>
      <c r="K43719" t="s">
        <v>77009</v>
      </c>
      <c r="L43719" t="s">
        <v>163012</v>
      </c>
      <c r="M43719" t="s">
        <v>163012</v>
      </c>
      <c r="N43719" t="b">
        <v>0</v>
      </c>
    </row>
    <row r="43720" spans="1:14" x14ac:dyDescent="0.25">
      <c r="A43720" t="s">
        <v>105053</v>
      </c>
      <c r="B43720">
        <v>-4.8963973677069797E-2</v>
      </c>
      <c r="C43720">
        <v>5.15193204313103E-2</v>
      </c>
      <c r="D43720">
        <v>4.7076345375835098E-2</v>
      </c>
      <c r="E43720">
        <v>0.99995678735156557</v>
      </c>
      <c r="F43720" t="s">
        <v>90</v>
      </c>
      <c r="G43720">
        <v>85435242</v>
      </c>
      <c r="H43720" t="s">
        <v>88707</v>
      </c>
      <c r="I43720" t="s">
        <v>75</v>
      </c>
      <c r="J43720" t="s">
        <v>1500</v>
      </c>
      <c r="K43720" t="s">
        <v>105054</v>
      </c>
      <c r="L43720" t="s">
        <v>163012</v>
      </c>
      <c r="M43720" t="s">
        <v>163012</v>
      </c>
      <c r="N43720" t="b">
        <v>0</v>
      </c>
    </row>
    <row r="43721" spans="1:14" x14ac:dyDescent="0.25">
      <c r="A43721" t="s">
        <v>111141</v>
      </c>
      <c r="B43721">
        <v>9.3303319895716302E-2</v>
      </c>
      <c r="C43721">
        <v>5.5480098666071398E-2</v>
      </c>
      <c r="D43721">
        <v>4.7078116189556901E-2</v>
      </c>
      <c r="E43721">
        <v>0.99995678735156557</v>
      </c>
      <c r="F43721" t="s">
        <v>96</v>
      </c>
      <c r="G43721">
        <v>49465278</v>
      </c>
      <c r="H43721" t="s">
        <v>111142</v>
      </c>
      <c r="I43721" t="s">
        <v>25</v>
      </c>
      <c r="J43721" t="s">
        <v>18</v>
      </c>
      <c r="K43721" t="s">
        <v>111143</v>
      </c>
      <c r="L43721" t="s">
        <v>163012</v>
      </c>
      <c r="M43721" t="s">
        <v>10</v>
      </c>
      <c r="N43721" t="b">
        <v>1</v>
      </c>
    </row>
    <row r="43722" spans="1:14" x14ac:dyDescent="0.25">
      <c r="A43722" t="s">
        <v>13324</v>
      </c>
      <c r="B43722">
        <v>-5.15385771617132E-2</v>
      </c>
      <c r="C43722">
        <v>5.1521323421643499E-2</v>
      </c>
      <c r="D43722">
        <v>4.7078254787234798E-2</v>
      </c>
      <c r="E43722">
        <v>0.99995678735156557</v>
      </c>
      <c r="F43722" t="s">
        <v>23</v>
      </c>
      <c r="G43722">
        <v>77866556</v>
      </c>
      <c r="H43722" t="s">
        <v>163012</v>
      </c>
      <c r="I43722" t="s">
        <v>2</v>
      </c>
      <c r="J43722" t="s">
        <v>163012</v>
      </c>
      <c r="K43722" t="s">
        <v>163012</v>
      </c>
      <c r="L43722" t="s">
        <v>163012</v>
      </c>
      <c r="M43722" t="s">
        <v>163012</v>
      </c>
      <c r="N43722" t="b">
        <v>0</v>
      </c>
    </row>
    <row r="43723" spans="1:14" x14ac:dyDescent="0.25">
      <c r="A43723" t="s">
        <v>111240</v>
      </c>
      <c r="B43723">
        <v>3.8812104906600101E-2</v>
      </c>
      <c r="C43723">
        <v>5.5481817391970903E-2</v>
      </c>
      <c r="D43723">
        <v>4.7079656390187803E-2</v>
      </c>
      <c r="E43723">
        <v>0.99995678735156557</v>
      </c>
      <c r="F43723" t="s">
        <v>43</v>
      </c>
      <c r="G43723">
        <v>39238439</v>
      </c>
      <c r="H43723" t="s">
        <v>163012</v>
      </c>
      <c r="I43723" t="s">
        <v>2</v>
      </c>
      <c r="J43723" t="s">
        <v>163012</v>
      </c>
      <c r="K43723" t="s">
        <v>163012</v>
      </c>
      <c r="L43723" t="s">
        <v>163012</v>
      </c>
      <c r="M43723" t="s">
        <v>163012</v>
      </c>
      <c r="N43723" t="b">
        <v>0</v>
      </c>
    </row>
    <row r="43724" spans="1:14" x14ac:dyDescent="0.25">
      <c r="A43724" t="s">
        <v>124338</v>
      </c>
      <c r="B43724">
        <v>-6.1740256255248302E-2</v>
      </c>
      <c r="C43724">
        <v>5.1524685423737102E-2</v>
      </c>
      <c r="D43724">
        <v>4.70814597246699E-2</v>
      </c>
      <c r="E43724">
        <v>0.99995678735156557</v>
      </c>
      <c r="F43724" t="s">
        <v>30</v>
      </c>
      <c r="G43724">
        <v>25090557</v>
      </c>
      <c r="H43724" t="s">
        <v>163012</v>
      </c>
      <c r="I43724" t="s">
        <v>2</v>
      </c>
      <c r="J43724" t="s">
        <v>108772</v>
      </c>
      <c r="K43724" t="s">
        <v>108773</v>
      </c>
      <c r="L43724" t="s">
        <v>163012</v>
      </c>
      <c r="M43724" t="s">
        <v>163012</v>
      </c>
      <c r="N43724" t="b">
        <v>0</v>
      </c>
    </row>
    <row r="43725" spans="1:14" x14ac:dyDescent="0.25">
      <c r="A43725" t="s">
        <v>64464</v>
      </c>
      <c r="B43725">
        <v>4.3835424713781303E-2</v>
      </c>
      <c r="C43725">
        <v>5.5483843117565199E-2</v>
      </c>
      <c r="D43725">
        <v>4.7081471705611798E-2</v>
      </c>
      <c r="E43725">
        <v>0.99995678735156557</v>
      </c>
      <c r="F43725" t="s">
        <v>21</v>
      </c>
      <c r="G43725">
        <v>1850976</v>
      </c>
      <c r="H43725" t="s">
        <v>50392</v>
      </c>
      <c r="I43725" t="s">
        <v>8</v>
      </c>
      <c r="J43725" t="s">
        <v>163012</v>
      </c>
      <c r="K43725" t="s">
        <v>163012</v>
      </c>
      <c r="L43725" t="s">
        <v>163012</v>
      </c>
      <c r="M43725" t="s">
        <v>163012</v>
      </c>
      <c r="N43725" t="b">
        <v>0</v>
      </c>
    </row>
    <row r="43726" spans="1:14" x14ac:dyDescent="0.25">
      <c r="A43726" t="s">
        <v>117743</v>
      </c>
      <c r="B43726">
        <v>6.4785616405133306E-2</v>
      </c>
      <c r="C43726">
        <v>5.5485116856024697E-2</v>
      </c>
      <c r="D43726">
        <v>4.7082613143950298E-2</v>
      </c>
      <c r="E43726">
        <v>0.99995678735156557</v>
      </c>
      <c r="F43726" t="s">
        <v>96</v>
      </c>
      <c r="G43726">
        <v>3650928</v>
      </c>
      <c r="H43726" t="s">
        <v>163012</v>
      </c>
      <c r="I43726" t="s">
        <v>2</v>
      </c>
      <c r="J43726" t="s">
        <v>3</v>
      </c>
      <c r="K43726" t="s">
        <v>117744</v>
      </c>
      <c r="L43726" t="s">
        <v>163012</v>
      </c>
      <c r="M43726" t="s">
        <v>163012</v>
      </c>
      <c r="N43726" t="b">
        <v>0</v>
      </c>
    </row>
    <row r="43727" spans="1:14" x14ac:dyDescent="0.25">
      <c r="A43727" t="s">
        <v>138159</v>
      </c>
      <c r="B43727">
        <v>5.03540588965024E-2</v>
      </c>
      <c r="C43727">
        <v>5.5485740366114103E-2</v>
      </c>
      <c r="D43727">
        <v>4.7083171892086703E-2</v>
      </c>
      <c r="E43727">
        <v>0.99995678735156557</v>
      </c>
      <c r="F43727" t="s">
        <v>100</v>
      </c>
      <c r="G43727">
        <v>6768827</v>
      </c>
      <c r="H43727" t="s">
        <v>163012</v>
      </c>
      <c r="I43727" t="s">
        <v>2</v>
      </c>
      <c r="J43727" t="s">
        <v>163012</v>
      </c>
      <c r="K43727" t="s">
        <v>163012</v>
      </c>
      <c r="L43727" t="s">
        <v>163012</v>
      </c>
      <c r="M43727" t="s">
        <v>80</v>
      </c>
      <c r="N43727" t="b">
        <v>1</v>
      </c>
    </row>
    <row r="43728" spans="1:14" x14ac:dyDescent="0.25">
      <c r="A43728" t="s">
        <v>75639</v>
      </c>
      <c r="B43728">
        <v>-7.5011272163504505E-2</v>
      </c>
      <c r="C43728">
        <v>5.1528274231132001E-2</v>
      </c>
      <c r="D43728">
        <v>4.7084880880982199E-2</v>
      </c>
      <c r="E43728">
        <v>0.99995678735156557</v>
      </c>
      <c r="F43728" t="s">
        <v>52</v>
      </c>
      <c r="G43728">
        <v>47962767</v>
      </c>
      <c r="H43728" t="s">
        <v>163012</v>
      </c>
      <c r="I43728" t="s">
        <v>2</v>
      </c>
      <c r="J43728" t="s">
        <v>163012</v>
      </c>
      <c r="K43728" t="s">
        <v>163012</v>
      </c>
      <c r="L43728" t="s">
        <v>163012</v>
      </c>
      <c r="M43728" t="s">
        <v>163012</v>
      </c>
      <c r="N43728" t="b">
        <v>0</v>
      </c>
    </row>
    <row r="43729" spans="1:14" x14ac:dyDescent="0.25">
      <c r="A43729" t="s">
        <v>151112</v>
      </c>
      <c r="B43729">
        <v>3.6777014375471699E-2</v>
      </c>
      <c r="C43729">
        <v>5.54885219323474E-2</v>
      </c>
      <c r="D43729">
        <v>4.7085664550346303E-2</v>
      </c>
      <c r="E43729">
        <v>0.99995678735156557</v>
      </c>
      <c r="F43729" t="s">
        <v>6</v>
      </c>
      <c r="G43729">
        <v>113021983</v>
      </c>
      <c r="H43729" t="s">
        <v>163012</v>
      </c>
      <c r="I43729" t="s">
        <v>2</v>
      </c>
      <c r="J43729" t="s">
        <v>163012</v>
      </c>
      <c r="K43729" t="s">
        <v>163012</v>
      </c>
      <c r="L43729" t="s">
        <v>163012</v>
      </c>
      <c r="M43729" t="s">
        <v>163012</v>
      </c>
      <c r="N43729" t="b">
        <v>0</v>
      </c>
    </row>
    <row r="43730" spans="1:14" x14ac:dyDescent="0.25">
      <c r="A43730" t="s">
        <v>12285</v>
      </c>
      <c r="B43730">
        <v>7.9346389565460904E-2</v>
      </c>
      <c r="C43730">
        <v>5.5490269834826703E-2</v>
      </c>
      <c r="D43730">
        <v>4.70872309100792E-2</v>
      </c>
      <c r="E43730">
        <v>0.99995678735156557</v>
      </c>
      <c r="F43730" t="s">
        <v>6</v>
      </c>
      <c r="G43730">
        <v>169017779</v>
      </c>
      <c r="H43730" t="s">
        <v>163012</v>
      </c>
      <c r="I43730" t="s">
        <v>2</v>
      </c>
      <c r="J43730" t="s">
        <v>163012</v>
      </c>
      <c r="K43730" t="s">
        <v>163012</v>
      </c>
      <c r="L43730" t="s">
        <v>163012</v>
      </c>
      <c r="M43730" t="s">
        <v>163012</v>
      </c>
      <c r="N43730" t="b">
        <v>0</v>
      </c>
    </row>
    <row r="43731" spans="1:14" x14ac:dyDescent="0.25">
      <c r="A43731" t="s">
        <v>87713</v>
      </c>
      <c r="B43731">
        <v>4.3847889808416599E-2</v>
      </c>
      <c r="C43731">
        <v>5.5491642264101297E-2</v>
      </c>
      <c r="D43731">
        <v>4.7088460796360199E-2</v>
      </c>
      <c r="E43731">
        <v>0.99995678735156557</v>
      </c>
      <c r="F43731" t="s">
        <v>21</v>
      </c>
      <c r="G43731">
        <v>107419930</v>
      </c>
      <c r="H43731" t="s">
        <v>163012</v>
      </c>
      <c r="I43731" t="s">
        <v>2</v>
      </c>
      <c r="J43731" t="s">
        <v>163012</v>
      </c>
      <c r="K43731" t="s">
        <v>163012</v>
      </c>
      <c r="L43731" t="s">
        <v>163012</v>
      </c>
      <c r="M43731" t="s">
        <v>163012</v>
      </c>
      <c r="N43731" t="b">
        <v>0</v>
      </c>
    </row>
    <row r="43732" spans="1:14" x14ac:dyDescent="0.25">
      <c r="A43732" t="s">
        <v>61384</v>
      </c>
      <c r="B43732">
        <v>1.6791991963609899E-2</v>
      </c>
      <c r="C43732">
        <v>5.5492377893768999E-2</v>
      </c>
      <c r="D43732">
        <v>4.7089120022885698E-2</v>
      </c>
      <c r="E43732">
        <v>0.99995678735156557</v>
      </c>
      <c r="F43732" t="s">
        <v>17</v>
      </c>
      <c r="G43732">
        <v>94973885</v>
      </c>
      <c r="H43732" t="s">
        <v>11687</v>
      </c>
      <c r="I43732" t="s">
        <v>25</v>
      </c>
      <c r="J43732" t="s">
        <v>9320</v>
      </c>
      <c r="K43732" t="s">
        <v>61385</v>
      </c>
      <c r="L43732" t="s">
        <v>163012</v>
      </c>
      <c r="M43732" t="s">
        <v>28</v>
      </c>
      <c r="N43732" t="b">
        <v>1</v>
      </c>
    </row>
    <row r="43733" spans="1:14" x14ac:dyDescent="0.25">
      <c r="A43733" t="s">
        <v>125064</v>
      </c>
      <c r="B43733">
        <v>-3.2391053842853999E-3</v>
      </c>
      <c r="C43733">
        <v>5.1534213911264802E-2</v>
      </c>
      <c r="D43733">
        <v>4.7090543110316199E-2</v>
      </c>
      <c r="E43733">
        <v>0.99995678735156557</v>
      </c>
      <c r="F43733" t="s">
        <v>52</v>
      </c>
      <c r="G43733">
        <v>52685905</v>
      </c>
      <c r="H43733" t="s">
        <v>28122</v>
      </c>
      <c r="I43733" t="s">
        <v>25</v>
      </c>
      <c r="J43733" t="s">
        <v>125065</v>
      </c>
      <c r="K43733" t="s">
        <v>125066</v>
      </c>
      <c r="L43733" t="s">
        <v>163012</v>
      </c>
      <c r="M43733" t="s">
        <v>28</v>
      </c>
      <c r="N43733" t="b">
        <v>1</v>
      </c>
    </row>
    <row r="43734" spans="1:14" x14ac:dyDescent="0.25">
      <c r="A43734" t="s">
        <v>31086</v>
      </c>
      <c r="B43734">
        <v>1.49278487971032E-2</v>
      </c>
      <c r="C43734">
        <v>5.5494105324937301E-2</v>
      </c>
      <c r="D43734">
        <v>4.7090668043429901E-2</v>
      </c>
      <c r="E43734">
        <v>0.99995678735156557</v>
      </c>
      <c r="F43734" t="s">
        <v>96</v>
      </c>
      <c r="G43734">
        <v>11255099</v>
      </c>
      <c r="H43734" t="s">
        <v>31087</v>
      </c>
      <c r="I43734" t="s">
        <v>25</v>
      </c>
      <c r="J43734" t="s">
        <v>576</v>
      </c>
      <c r="K43734" t="s">
        <v>31088</v>
      </c>
      <c r="L43734" t="s">
        <v>163012</v>
      </c>
      <c r="M43734" t="s">
        <v>28</v>
      </c>
      <c r="N43734" t="b">
        <v>1</v>
      </c>
    </row>
    <row r="43735" spans="1:14" x14ac:dyDescent="0.25">
      <c r="A43735" t="s">
        <v>149260</v>
      </c>
      <c r="B43735">
        <v>-2.5972499764220499E-2</v>
      </c>
      <c r="C43735">
        <v>5.1534605856915001E-2</v>
      </c>
      <c r="D43735">
        <v>4.7090916748567302E-2</v>
      </c>
      <c r="E43735">
        <v>0.99995678735156557</v>
      </c>
      <c r="F43735" t="s">
        <v>49</v>
      </c>
      <c r="G43735">
        <v>41372617</v>
      </c>
      <c r="H43735" t="s">
        <v>163012</v>
      </c>
      <c r="I43735" t="s">
        <v>2</v>
      </c>
      <c r="J43735" t="s">
        <v>92</v>
      </c>
      <c r="K43735" t="s">
        <v>149261</v>
      </c>
      <c r="L43735" t="s">
        <v>163012</v>
      </c>
      <c r="M43735" t="s">
        <v>163012</v>
      </c>
      <c r="N43735" t="b">
        <v>0</v>
      </c>
    </row>
    <row r="43736" spans="1:14" x14ac:dyDescent="0.25">
      <c r="A43736" t="s">
        <v>128714</v>
      </c>
      <c r="B43736">
        <v>4.5752821191939998E-2</v>
      </c>
      <c r="C43736">
        <v>5.5494739305318397E-2</v>
      </c>
      <c r="D43736">
        <v>4.7091236179412403E-2</v>
      </c>
      <c r="E43736">
        <v>0.99995678735156557</v>
      </c>
      <c r="F43736" t="s">
        <v>110</v>
      </c>
      <c r="G43736">
        <v>44899074</v>
      </c>
      <c r="H43736" t="s">
        <v>18082</v>
      </c>
      <c r="I43736" t="s">
        <v>8</v>
      </c>
      <c r="J43736" t="s">
        <v>30048</v>
      </c>
      <c r="K43736" t="s">
        <v>128715</v>
      </c>
      <c r="L43736" t="s">
        <v>163012</v>
      </c>
      <c r="M43736" t="s">
        <v>28</v>
      </c>
      <c r="N43736" t="b">
        <v>1</v>
      </c>
    </row>
    <row r="43737" spans="1:14" x14ac:dyDescent="0.25">
      <c r="A43737" t="s">
        <v>101803</v>
      </c>
      <c r="B43737">
        <v>-0.14290188762401429</v>
      </c>
      <c r="C43737">
        <v>5.1535129012730302E-2</v>
      </c>
      <c r="D43737">
        <v>4.7091415468464501E-2</v>
      </c>
      <c r="E43737">
        <v>0.99995678735156557</v>
      </c>
      <c r="F43737" t="s">
        <v>17</v>
      </c>
      <c r="G43737">
        <v>199255</v>
      </c>
      <c r="H43737" t="s">
        <v>163012</v>
      </c>
      <c r="I43737" t="s">
        <v>2</v>
      </c>
      <c r="J43737" t="s">
        <v>1093</v>
      </c>
      <c r="K43737" t="s">
        <v>101804</v>
      </c>
      <c r="L43737" t="s">
        <v>163012</v>
      </c>
      <c r="M43737" t="s">
        <v>163012</v>
      </c>
      <c r="N43737" t="b">
        <v>0</v>
      </c>
    </row>
    <row r="43738" spans="1:14" x14ac:dyDescent="0.25">
      <c r="A43738" t="s">
        <v>140559</v>
      </c>
      <c r="B43738">
        <v>1.6925840925926701E-2</v>
      </c>
      <c r="C43738">
        <v>5.54951363411448E-2</v>
      </c>
      <c r="D43738">
        <v>4.7091591979783402E-2</v>
      </c>
      <c r="E43738">
        <v>0.99995678735156557</v>
      </c>
      <c r="F43738" t="s">
        <v>33</v>
      </c>
      <c r="G43738">
        <v>69930379</v>
      </c>
      <c r="H43738" t="s">
        <v>163012</v>
      </c>
      <c r="I43738" t="s">
        <v>2</v>
      </c>
      <c r="J43738" t="s">
        <v>794</v>
      </c>
      <c r="K43738" t="s">
        <v>140560</v>
      </c>
      <c r="L43738" t="s">
        <v>163012</v>
      </c>
      <c r="M43738" t="s">
        <v>163012</v>
      </c>
      <c r="N43738" t="b">
        <v>0</v>
      </c>
    </row>
    <row r="43739" spans="1:14" x14ac:dyDescent="0.25">
      <c r="A43739" t="s">
        <v>127825</v>
      </c>
      <c r="B43739">
        <v>-0.13279224497354411</v>
      </c>
      <c r="C43739">
        <v>5.1540710700391103E-2</v>
      </c>
      <c r="D43739">
        <v>4.70967364556589E-2</v>
      </c>
      <c r="E43739">
        <v>0.99995678735156557</v>
      </c>
      <c r="F43739" t="s">
        <v>30</v>
      </c>
      <c r="G43739">
        <v>82853445</v>
      </c>
      <c r="H43739" t="s">
        <v>163012</v>
      </c>
      <c r="I43739" t="s">
        <v>2</v>
      </c>
      <c r="J43739" t="s">
        <v>18</v>
      </c>
      <c r="K43739" t="s">
        <v>37485</v>
      </c>
      <c r="L43739" t="s">
        <v>163012</v>
      </c>
      <c r="M43739" t="s">
        <v>163012</v>
      </c>
      <c r="N43739" t="b">
        <v>0</v>
      </c>
    </row>
    <row r="43740" spans="1:14" x14ac:dyDescent="0.25">
      <c r="A43740" t="s">
        <v>28477</v>
      </c>
      <c r="B43740">
        <v>-3.2608100220373901E-2</v>
      </c>
      <c r="C43740">
        <v>5.1542331827751302E-2</v>
      </c>
      <c r="D43740">
        <v>4.7098281870403401E-2</v>
      </c>
      <c r="E43740">
        <v>0.99995678735156557</v>
      </c>
      <c r="F43740" t="s">
        <v>56</v>
      </c>
      <c r="G43740">
        <v>26864353</v>
      </c>
      <c r="H43740" t="s">
        <v>28478</v>
      </c>
      <c r="I43740" t="s">
        <v>25</v>
      </c>
      <c r="J43740" t="s">
        <v>163012</v>
      </c>
      <c r="K43740" t="s">
        <v>163012</v>
      </c>
      <c r="L43740" t="s">
        <v>163012</v>
      </c>
      <c r="M43740" t="s">
        <v>28</v>
      </c>
      <c r="N43740" t="b">
        <v>1</v>
      </c>
    </row>
    <row r="43741" spans="1:14" x14ac:dyDescent="0.25">
      <c r="A43741" t="s">
        <v>41889</v>
      </c>
      <c r="B43741">
        <v>-3.8372803358351602E-2</v>
      </c>
      <c r="C43741">
        <v>5.1542492507820302E-2</v>
      </c>
      <c r="D43741">
        <v>4.7098435046229202E-2</v>
      </c>
      <c r="E43741">
        <v>0.99995678735156557</v>
      </c>
      <c r="F43741" t="s">
        <v>52</v>
      </c>
      <c r="G43741">
        <v>185303087</v>
      </c>
      <c r="H43741" t="s">
        <v>163012</v>
      </c>
      <c r="I43741" t="s">
        <v>2</v>
      </c>
      <c r="J43741" t="s">
        <v>163012</v>
      </c>
      <c r="K43741" t="s">
        <v>163012</v>
      </c>
      <c r="L43741" t="s">
        <v>163012</v>
      </c>
      <c r="M43741" t="s">
        <v>163012</v>
      </c>
      <c r="N43741" t="b">
        <v>0</v>
      </c>
    </row>
    <row r="43742" spans="1:14" x14ac:dyDescent="0.25">
      <c r="A43742" t="s">
        <v>47010</v>
      </c>
      <c r="B43742">
        <v>-3.3343786000537001E-2</v>
      </c>
      <c r="C43742">
        <v>5.1543388328411703E-2</v>
      </c>
      <c r="D43742">
        <v>4.7099289029656398E-2</v>
      </c>
      <c r="E43742">
        <v>0.99995678735156557</v>
      </c>
      <c r="F43742" t="s">
        <v>49</v>
      </c>
      <c r="G43742">
        <v>47673266</v>
      </c>
      <c r="H43742" t="s">
        <v>163012</v>
      </c>
      <c r="I43742" t="s">
        <v>2</v>
      </c>
      <c r="J43742" t="s">
        <v>163012</v>
      </c>
      <c r="K43742" t="s">
        <v>163012</v>
      </c>
      <c r="L43742" t="s">
        <v>163012</v>
      </c>
      <c r="M43742" t="s">
        <v>163012</v>
      </c>
      <c r="N43742" t="b">
        <v>0</v>
      </c>
    </row>
    <row r="43743" spans="1:14" x14ac:dyDescent="0.25">
      <c r="A43743" t="s">
        <v>69949</v>
      </c>
      <c r="B43743">
        <v>-2.6247202801713901E-2</v>
      </c>
      <c r="C43743">
        <v>5.1543414166381002E-2</v>
      </c>
      <c r="D43743">
        <v>4.7099313660933999E-2</v>
      </c>
      <c r="E43743">
        <v>0.99995678735156557</v>
      </c>
      <c r="F43743" t="s">
        <v>90</v>
      </c>
      <c r="G43743">
        <v>164622443</v>
      </c>
      <c r="H43743" t="s">
        <v>35470</v>
      </c>
      <c r="I43743" t="s">
        <v>8</v>
      </c>
      <c r="J43743" t="s">
        <v>53</v>
      </c>
      <c r="K43743" t="s">
        <v>35471</v>
      </c>
      <c r="L43743" t="s">
        <v>163012</v>
      </c>
      <c r="M43743" t="s">
        <v>163012</v>
      </c>
      <c r="N43743" t="b">
        <v>0</v>
      </c>
    </row>
    <row r="43744" spans="1:14" x14ac:dyDescent="0.25">
      <c r="A43744" t="s">
        <v>126197</v>
      </c>
      <c r="B43744">
        <v>-0.1460973495436895</v>
      </c>
      <c r="C43744">
        <v>5.1544961557888298E-2</v>
      </c>
      <c r="D43744">
        <v>4.7100788786661497E-2</v>
      </c>
      <c r="E43744">
        <v>0.99995678735156557</v>
      </c>
      <c r="F43744" t="s">
        <v>82</v>
      </c>
      <c r="G43744">
        <v>32941226</v>
      </c>
      <c r="H43744" t="s">
        <v>163012</v>
      </c>
      <c r="I43744" t="s">
        <v>2</v>
      </c>
      <c r="J43744" t="s">
        <v>2144</v>
      </c>
      <c r="K43744" t="s">
        <v>126198</v>
      </c>
      <c r="L43744" t="s">
        <v>163012</v>
      </c>
      <c r="M43744" t="s">
        <v>10</v>
      </c>
      <c r="N43744" t="b">
        <v>1</v>
      </c>
    </row>
    <row r="43745" spans="1:14" x14ac:dyDescent="0.25">
      <c r="A43745" t="s">
        <v>149028</v>
      </c>
      <c r="B43745">
        <v>-5.7579675448418001E-2</v>
      </c>
      <c r="C43745">
        <v>5.1545305903277099E-2</v>
      </c>
      <c r="D43745">
        <v>4.7101117050787698E-2</v>
      </c>
      <c r="E43745">
        <v>0.99995678735156557</v>
      </c>
      <c r="F43745" t="s">
        <v>1</v>
      </c>
      <c r="G43745">
        <v>126031147</v>
      </c>
      <c r="H43745" t="s">
        <v>163012</v>
      </c>
      <c r="I43745" t="s">
        <v>2</v>
      </c>
      <c r="J43745" t="s">
        <v>163012</v>
      </c>
      <c r="K43745" t="s">
        <v>163012</v>
      </c>
      <c r="L43745" t="s">
        <v>163012</v>
      </c>
      <c r="M43745" t="s">
        <v>163012</v>
      </c>
      <c r="N43745" t="b">
        <v>0</v>
      </c>
    </row>
    <row r="43746" spans="1:14" x14ac:dyDescent="0.25">
      <c r="A43746" t="s">
        <v>87194</v>
      </c>
      <c r="B43746">
        <v>1.9954304378336601E-2</v>
      </c>
      <c r="C43746">
        <v>5.5506228340253899E-2</v>
      </c>
      <c r="D43746">
        <v>4.7101532039656301E-2</v>
      </c>
      <c r="E43746">
        <v>0.99995678735156557</v>
      </c>
      <c r="F43746" t="s">
        <v>52</v>
      </c>
      <c r="G43746">
        <v>183448016</v>
      </c>
      <c r="H43746" t="s">
        <v>40949</v>
      </c>
      <c r="I43746" t="s">
        <v>8</v>
      </c>
      <c r="J43746" t="s">
        <v>163012</v>
      </c>
      <c r="K43746" t="s">
        <v>163012</v>
      </c>
      <c r="L43746" t="s">
        <v>163012</v>
      </c>
      <c r="M43746" t="s">
        <v>28</v>
      </c>
      <c r="N43746" t="b">
        <v>1</v>
      </c>
    </row>
    <row r="43747" spans="1:14" x14ac:dyDescent="0.25">
      <c r="A43747" t="s">
        <v>154130</v>
      </c>
      <c r="B43747">
        <v>-1.7641478529744899E-2</v>
      </c>
      <c r="C43747">
        <v>5.1546326468331002E-2</v>
      </c>
      <c r="D43747">
        <v>4.7102089954989698E-2</v>
      </c>
      <c r="E43747">
        <v>0.99995678735156557</v>
      </c>
      <c r="F43747" t="s">
        <v>6</v>
      </c>
      <c r="G43747">
        <v>54285362</v>
      </c>
      <c r="H43747" t="s">
        <v>163012</v>
      </c>
      <c r="I43747" t="s">
        <v>2</v>
      </c>
      <c r="J43747" t="s">
        <v>92</v>
      </c>
      <c r="K43747" t="s">
        <v>154131</v>
      </c>
      <c r="L43747" t="s">
        <v>163012</v>
      </c>
      <c r="M43747" t="s">
        <v>80</v>
      </c>
      <c r="N43747" t="b">
        <v>1</v>
      </c>
    </row>
    <row r="43748" spans="1:14" x14ac:dyDescent="0.25">
      <c r="A43748" t="s">
        <v>25963</v>
      </c>
      <c r="B43748">
        <v>4.0793716214955401E-2</v>
      </c>
      <c r="C43748">
        <v>5.5507668164027302E-2</v>
      </c>
      <c r="D43748">
        <v>4.7102822341190398E-2</v>
      </c>
      <c r="E43748">
        <v>0.99995678735156557</v>
      </c>
      <c r="F43748" t="s">
        <v>43</v>
      </c>
      <c r="G43748">
        <v>110699249</v>
      </c>
      <c r="H43748" t="s">
        <v>163012</v>
      </c>
      <c r="I43748" t="s">
        <v>2</v>
      </c>
      <c r="J43748" t="s">
        <v>163012</v>
      </c>
      <c r="K43748" t="s">
        <v>163012</v>
      </c>
      <c r="L43748" t="s">
        <v>163012</v>
      </c>
      <c r="M43748" t="s">
        <v>163012</v>
      </c>
      <c r="N43748" t="b">
        <v>0</v>
      </c>
    </row>
    <row r="43749" spans="1:14" x14ac:dyDescent="0.25">
      <c r="A43749" t="s">
        <v>30072</v>
      </c>
      <c r="B43749">
        <v>4.6632987274496898E-2</v>
      </c>
      <c r="C43749">
        <v>5.55080007779497E-2</v>
      </c>
      <c r="D43749">
        <v>4.7103120414218103E-2</v>
      </c>
      <c r="E43749">
        <v>0.99995678735156557</v>
      </c>
      <c r="F43749" t="s">
        <v>46</v>
      </c>
      <c r="G43749">
        <v>65637904</v>
      </c>
      <c r="H43749" t="s">
        <v>163012</v>
      </c>
      <c r="I43749" t="s">
        <v>2</v>
      </c>
      <c r="J43749" t="s">
        <v>163012</v>
      </c>
      <c r="K43749" t="s">
        <v>163012</v>
      </c>
      <c r="L43749" t="s">
        <v>163012</v>
      </c>
      <c r="M43749" t="s">
        <v>163012</v>
      </c>
      <c r="N43749" t="b">
        <v>0</v>
      </c>
    </row>
    <row r="43750" spans="1:14" x14ac:dyDescent="0.25">
      <c r="A43750" t="s">
        <v>23557</v>
      </c>
      <c r="B43750">
        <v>1.8744702571127501E-2</v>
      </c>
      <c r="C43750">
        <v>5.5511513660848798E-2</v>
      </c>
      <c r="D43750">
        <v>4.7106268501439202E-2</v>
      </c>
      <c r="E43750">
        <v>0.99995678735156557</v>
      </c>
      <c r="F43750" t="s">
        <v>90</v>
      </c>
      <c r="G43750">
        <v>92081189</v>
      </c>
      <c r="H43750" t="s">
        <v>163012</v>
      </c>
      <c r="I43750" t="s">
        <v>2</v>
      </c>
      <c r="J43750" t="s">
        <v>163012</v>
      </c>
      <c r="K43750" t="s">
        <v>163012</v>
      </c>
      <c r="L43750" t="s">
        <v>163012</v>
      </c>
      <c r="M43750" t="s">
        <v>192</v>
      </c>
      <c r="N43750" t="b">
        <v>1</v>
      </c>
    </row>
    <row r="43751" spans="1:14" x14ac:dyDescent="0.25">
      <c r="A43751" t="s">
        <v>113586</v>
      </c>
      <c r="B43751">
        <v>-2.48246173485396E-2</v>
      </c>
      <c r="C43751">
        <v>5.15517086379867E-2</v>
      </c>
      <c r="D43751">
        <v>4.7107220787821202E-2</v>
      </c>
      <c r="E43751">
        <v>0.99995678735156557</v>
      </c>
      <c r="F43751" t="s">
        <v>43</v>
      </c>
      <c r="G43751">
        <v>93292927</v>
      </c>
      <c r="H43751" t="s">
        <v>163012</v>
      </c>
      <c r="I43751" t="s">
        <v>2</v>
      </c>
      <c r="J43751" t="s">
        <v>163012</v>
      </c>
      <c r="K43751" t="s">
        <v>163012</v>
      </c>
      <c r="L43751" t="s">
        <v>163012</v>
      </c>
      <c r="M43751" t="s">
        <v>163012</v>
      </c>
      <c r="N43751" t="b">
        <v>0</v>
      </c>
    </row>
    <row r="43752" spans="1:14" x14ac:dyDescent="0.25">
      <c r="A43752" t="s">
        <v>67856</v>
      </c>
      <c r="B43752">
        <v>5.5309813944071501E-2</v>
      </c>
      <c r="C43752">
        <v>5.5513140286684699E-2</v>
      </c>
      <c r="D43752">
        <v>4.7107726213866503E-2</v>
      </c>
      <c r="E43752">
        <v>0.99995678735156557</v>
      </c>
      <c r="F43752" t="s">
        <v>82</v>
      </c>
      <c r="G43752">
        <v>138029245</v>
      </c>
      <c r="H43752" t="s">
        <v>163012</v>
      </c>
      <c r="I43752" t="s">
        <v>2</v>
      </c>
      <c r="J43752" t="s">
        <v>163012</v>
      </c>
      <c r="K43752" t="s">
        <v>163012</v>
      </c>
      <c r="L43752" t="s">
        <v>163012</v>
      </c>
      <c r="M43752" t="s">
        <v>163012</v>
      </c>
      <c r="N43752" t="b">
        <v>0</v>
      </c>
    </row>
    <row r="43753" spans="1:14" x14ac:dyDescent="0.25">
      <c r="A43753" t="s">
        <v>88356</v>
      </c>
      <c r="B43753">
        <v>-9.5524455604644301E-2</v>
      </c>
      <c r="C43753">
        <v>5.1553261954967303E-2</v>
      </c>
      <c r="D43753">
        <v>4.7108701571975303E-2</v>
      </c>
      <c r="E43753">
        <v>0.99995678735156557</v>
      </c>
      <c r="F43753" t="s">
        <v>17</v>
      </c>
      <c r="G43753">
        <v>119168288</v>
      </c>
      <c r="H43753" t="s">
        <v>88357</v>
      </c>
      <c r="I43753" t="s">
        <v>8</v>
      </c>
      <c r="J43753" t="s">
        <v>88358</v>
      </c>
      <c r="K43753" t="s">
        <v>88359</v>
      </c>
      <c r="L43753" t="s">
        <v>163012</v>
      </c>
      <c r="M43753" t="s">
        <v>28</v>
      </c>
      <c r="N43753" t="b">
        <v>1</v>
      </c>
    </row>
    <row r="43754" spans="1:14" x14ac:dyDescent="0.25">
      <c r="A43754" t="s">
        <v>144510</v>
      </c>
      <c r="B43754">
        <v>-1.7414287529846102E-2</v>
      </c>
      <c r="C43754">
        <v>5.1553679500533599E-2</v>
      </c>
      <c r="D43754">
        <v>4.7109099620375003E-2</v>
      </c>
      <c r="E43754">
        <v>0.99995678735156557</v>
      </c>
      <c r="F43754" t="s">
        <v>33</v>
      </c>
      <c r="G43754">
        <v>6246967</v>
      </c>
      <c r="H43754" t="s">
        <v>163012</v>
      </c>
      <c r="I43754" t="s">
        <v>2</v>
      </c>
      <c r="J43754" t="s">
        <v>18</v>
      </c>
      <c r="K43754" t="s">
        <v>31294</v>
      </c>
      <c r="L43754" t="s">
        <v>163012</v>
      </c>
      <c r="M43754" t="s">
        <v>163012</v>
      </c>
      <c r="N43754" t="b">
        <v>0</v>
      </c>
    </row>
    <row r="43755" spans="1:14" x14ac:dyDescent="0.25">
      <c r="A43755" t="s">
        <v>14011</v>
      </c>
      <c r="B43755">
        <v>-2.6153217242042299E-2</v>
      </c>
      <c r="C43755">
        <v>5.1554120156810497E-2</v>
      </c>
      <c r="D43755">
        <v>4.7109519700479399E-2</v>
      </c>
      <c r="E43755">
        <v>0.99995678735156557</v>
      </c>
      <c r="F43755" t="s">
        <v>17</v>
      </c>
      <c r="G43755">
        <v>68438657</v>
      </c>
      <c r="H43755" t="s">
        <v>14012</v>
      </c>
      <c r="I43755" t="s">
        <v>25</v>
      </c>
      <c r="J43755" t="s">
        <v>14013</v>
      </c>
      <c r="K43755" t="s">
        <v>14014</v>
      </c>
      <c r="L43755" t="s">
        <v>163012</v>
      </c>
      <c r="M43755" t="s">
        <v>80</v>
      </c>
      <c r="N43755" t="b">
        <v>1</v>
      </c>
    </row>
    <row r="43756" spans="1:14" x14ac:dyDescent="0.25">
      <c r="A43756" t="s">
        <v>138506</v>
      </c>
      <c r="B43756">
        <v>6.6429421790695095E-2</v>
      </c>
      <c r="C43756">
        <v>5.5516793768403898E-2</v>
      </c>
      <c r="D43756">
        <v>4.7111000316325501E-2</v>
      </c>
      <c r="E43756">
        <v>0.99995678735156557</v>
      </c>
      <c r="F43756" t="s">
        <v>100</v>
      </c>
      <c r="G43756">
        <v>117359788</v>
      </c>
      <c r="H43756" t="s">
        <v>163012</v>
      </c>
      <c r="I43756" t="s">
        <v>2</v>
      </c>
      <c r="J43756" t="s">
        <v>138507</v>
      </c>
      <c r="K43756" t="s">
        <v>138508</v>
      </c>
      <c r="L43756" t="s">
        <v>163012</v>
      </c>
      <c r="M43756" t="s">
        <v>163012</v>
      </c>
      <c r="N43756" t="b">
        <v>0</v>
      </c>
    </row>
    <row r="43757" spans="1:14" x14ac:dyDescent="0.25">
      <c r="A43757" t="s">
        <v>43019</v>
      </c>
      <c r="B43757">
        <v>9.7642269683513097E-2</v>
      </c>
      <c r="C43757">
        <v>5.5517134070255103E-2</v>
      </c>
      <c r="D43757">
        <v>4.7111305281676397E-2</v>
      </c>
      <c r="E43757">
        <v>0.99995678735156557</v>
      </c>
      <c r="F43757" t="s">
        <v>78</v>
      </c>
      <c r="G43757">
        <v>1755569</v>
      </c>
      <c r="H43757" t="s">
        <v>163012</v>
      </c>
      <c r="I43757" t="s">
        <v>2</v>
      </c>
      <c r="J43757" t="s">
        <v>163012</v>
      </c>
      <c r="K43757" t="s">
        <v>163012</v>
      </c>
      <c r="L43757" t="s">
        <v>163012</v>
      </c>
      <c r="M43757" t="s">
        <v>163012</v>
      </c>
      <c r="N43757" t="b">
        <v>0</v>
      </c>
    </row>
    <row r="43758" spans="1:14" x14ac:dyDescent="0.25">
      <c r="A43758" t="s">
        <v>56703</v>
      </c>
      <c r="B43758">
        <v>-5.47836939265035E-2</v>
      </c>
      <c r="C43758">
        <v>5.15564978325945E-2</v>
      </c>
      <c r="D43758">
        <v>4.7111786354679601E-2</v>
      </c>
      <c r="E43758">
        <v>0.99995678735156557</v>
      </c>
      <c r="F43758" t="s">
        <v>361</v>
      </c>
      <c r="G43758">
        <v>50131140</v>
      </c>
      <c r="H43758" t="s">
        <v>163012</v>
      </c>
      <c r="I43758" t="s">
        <v>2</v>
      </c>
      <c r="J43758" t="s">
        <v>92</v>
      </c>
      <c r="K43758" t="s">
        <v>56704</v>
      </c>
      <c r="L43758" t="s">
        <v>163012</v>
      </c>
      <c r="M43758" t="s">
        <v>1083</v>
      </c>
      <c r="N43758" t="b">
        <v>1</v>
      </c>
    </row>
    <row r="43759" spans="1:14" x14ac:dyDescent="0.25">
      <c r="A43759" t="s">
        <v>130062</v>
      </c>
      <c r="B43759">
        <v>-5.9970067877239699E-2</v>
      </c>
      <c r="C43759">
        <v>5.1556529246839101E-2</v>
      </c>
      <c r="D43759">
        <v>4.7111816302117103E-2</v>
      </c>
      <c r="E43759">
        <v>0.99995678735156557</v>
      </c>
      <c r="F43759" t="s">
        <v>96</v>
      </c>
      <c r="G43759">
        <v>12230629</v>
      </c>
      <c r="H43759" t="s">
        <v>163012</v>
      </c>
      <c r="I43759" t="s">
        <v>2</v>
      </c>
      <c r="J43759" t="s">
        <v>163012</v>
      </c>
      <c r="K43759" t="s">
        <v>163012</v>
      </c>
      <c r="L43759" t="s">
        <v>163012</v>
      </c>
      <c r="M43759" t="s">
        <v>163012</v>
      </c>
      <c r="N43759" t="b">
        <v>0</v>
      </c>
    </row>
    <row r="43760" spans="1:14" x14ac:dyDescent="0.25">
      <c r="A43760" t="s">
        <v>59336</v>
      </c>
      <c r="B43760">
        <v>-4.3862247495464E-3</v>
      </c>
      <c r="C43760">
        <v>5.15568884352001E-2</v>
      </c>
      <c r="D43760">
        <v>4.7112158719157499E-2</v>
      </c>
      <c r="E43760">
        <v>0.99995678735156557</v>
      </c>
      <c r="F43760" t="s">
        <v>63</v>
      </c>
      <c r="G43760">
        <v>52189662</v>
      </c>
      <c r="H43760" t="s">
        <v>24992</v>
      </c>
      <c r="I43760" t="s">
        <v>25</v>
      </c>
      <c r="J43760" t="s">
        <v>68</v>
      </c>
      <c r="K43760" t="s">
        <v>24993</v>
      </c>
      <c r="L43760" t="s">
        <v>163012</v>
      </c>
      <c r="M43760" t="s">
        <v>10</v>
      </c>
      <c r="N43760" t="b">
        <v>1</v>
      </c>
    </row>
    <row r="43761" spans="1:14" x14ac:dyDescent="0.25">
      <c r="A43761" t="s">
        <v>155694</v>
      </c>
      <c r="B43761">
        <v>-2.7849487917864801E-2</v>
      </c>
      <c r="C43761">
        <v>5.15570115898537E-2</v>
      </c>
      <c r="D43761">
        <v>4.7112276123462998E-2</v>
      </c>
      <c r="E43761">
        <v>0.99995678735156557</v>
      </c>
      <c r="F43761" t="s">
        <v>23</v>
      </c>
      <c r="G43761">
        <v>9762637</v>
      </c>
      <c r="H43761" t="s">
        <v>163012</v>
      </c>
      <c r="I43761" t="s">
        <v>2</v>
      </c>
      <c r="J43761" t="s">
        <v>163012</v>
      </c>
      <c r="K43761" t="s">
        <v>163012</v>
      </c>
      <c r="L43761" t="s">
        <v>155695</v>
      </c>
      <c r="M43761" t="s">
        <v>163012</v>
      </c>
      <c r="N43761" t="b">
        <v>0</v>
      </c>
    </row>
    <row r="43762" spans="1:14" x14ac:dyDescent="0.25">
      <c r="A43762" t="s">
        <v>57480</v>
      </c>
      <c r="B43762">
        <v>-1.45060104997393E-2</v>
      </c>
      <c r="C43762">
        <v>5.1559118141996998E-2</v>
      </c>
      <c r="D43762">
        <v>4.7114284318046699E-2</v>
      </c>
      <c r="E43762">
        <v>0.99995678735156557</v>
      </c>
      <c r="F43762" t="s">
        <v>17</v>
      </c>
      <c r="G43762">
        <v>111230792</v>
      </c>
      <c r="H43762" t="s">
        <v>163012</v>
      </c>
      <c r="I43762" t="s">
        <v>2</v>
      </c>
      <c r="J43762" t="s">
        <v>163012</v>
      </c>
      <c r="K43762" t="s">
        <v>163012</v>
      </c>
      <c r="L43762" t="s">
        <v>163012</v>
      </c>
      <c r="M43762" t="s">
        <v>28</v>
      </c>
      <c r="N43762" t="b">
        <v>1</v>
      </c>
    </row>
    <row r="43763" spans="1:14" x14ac:dyDescent="0.25">
      <c r="A43763" t="s">
        <v>32504</v>
      </c>
      <c r="B43763">
        <v>7.8229375839895601E-2</v>
      </c>
      <c r="C43763">
        <v>5.5521424339415697E-2</v>
      </c>
      <c r="D43763">
        <v>4.7115150063710302E-2</v>
      </c>
      <c r="E43763">
        <v>0.99995678735156557</v>
      </c>
      <c r="F43763" t="s">
        <v>52</v>
      </c>
      <c r="G43763">
        <v>4472866</v>
      </c>
      <c r="H43763" t="s">
        <v>163012</v>
      </c>
      <c r="I43763" t="s">
        <v>2</v>
      </c>
      <c r="J43763" t="s">
        <v>163012</v>
      </c>
      <c r="K43763" t="s">
        <v>163012</v>
      </c>
      <c r="L43763" t="s">
        <v>163012</v>
      </c>
      <c r="M43763" t="s">
        <v>163012</v>
      </c>
      <c r="N43763" t="b">
        <v>0</v>
      </c>
    </row>
    <row r="43764" spans="1:14" x14ac:dyDescent="0.25">
      <c r="A43764" t="s">
        <v>94147</v>
      </c>
      <c r="B43764">
        <v>7.2945036985504599E-2</v>
      </c>
      <c r="C43764">
        <v>5.5522469413529701E-2</v>
      </c>
      <c r="D43764">
        <v>4.7116086623319099E-2</v>
      </c>
      <c r="E43764">
        <v>0.99995678735156557</v>
      </c>
      <c r="F43764" t="s">
        <v>1</v>
      </c>
      <c r="G43764">
        <v>122126740</v>
      </c>
      <c r="H43764" t="s">
        <v>21466</v>
      </c>
      <c r="I43764" t="s">
        <v>25</v>
      </c>
      <c r="J43764" t="s">
        <v>163012</v>
      </c>
      <c r="K43764" t="s">
        <v>163012</v>
      </c>
      <c r="L43764" t="s">
        <v>163012</v>
      </c>
      <c r="M43764" t="s">
        <v>163012</v>
      </c>
      <c r="N43764" t="b">
        <v>0</v>
      </c>
    </row>
    <row r="43765" spans="1:14" x14ac:dyDescent="0.25">
      <c r="A43765" t="s">
        <v>130619</v>
      </c>
      <c r="B43765">
        <v>5.85406624305497E-2</v>
      </c>
      <c r="C43765">
        <v>5.5523052444710001E-2</v>
      </c>
      <c r="D43765">
        <v>4.71166091163054E-2</v>
      </c>
      <c r="E43765">
        <v>0.99995678735156557</v>
      </c>
      <c r="F43765" t="s">
        <v>43</v>
      </c>
      <c r="G43765">
        <v>77846406</v>
      </c>
      <c r="H43765" t="s">
        <v>163012</v>
      </c>
      <c r="I43765" t="s">
        <v>2</v>
      </c>
      <c r="J43765" t="s">
        <v>163012</v>
      </c>
      <c r="K43765" t="s">
        <v>163012</v>
      </c>
      <c r="L43765" t="s">
        <v>163012</v>
      </c>
      <c r="M43765" t="s">
        <v>163012</v>
      </c>
      <c r="N43765" t="b">
        <v>0</v>
      </c>
    </row>
    <row r="43766" spans="1:14" x14ac:dyDescent="0.25">
      <c r="A43766" t="s">
        <v>15118</v>
      </c>
      <c r="B43766">
        <v>8.1540635338152798E-2</v>
      </c>
      <c r="C43766">
        <v>5.5527202254233299E-2</v>
      </c>
      <c r="D43766">
        <v>4.7120328045123699E-2</v>
      </c>
      <c r="E43766">
        <v>0.99995678735156557</v>
      </c>
      <c r="F43766" t="s">
        <v>6</v>
      </c>
      <c r="G43766">
        <v>218786321</v>
      </c>
      <c r="H43766" t="s">
        <v>163012</v>
      </c>
      <c r="I43766" t="s">
        <v>2</v>
      </c>
      <c r="J43766" t="s">
        <v>163012</v>
      </c>
      <c r="K43766" t="s">
        <v>163012</v>
      </c>
      <c r="L43766" t="s">
        <v>163012</v>
      </c>
      <c r="M43766" t="s">
        <v>163012</v>
      </c>
      <c r="N43766" t="b">
        <v>0</v>
      </c>
    </row>
    <row r="43767" spans="1:14" x14ac:dyDescent="0.25">
      <c r="A43767" t="s">
        <v>153259</v>
      </c>
      <c r="B43767">
        <v>-4.5140489951756103E-2</v>
      </c>
      <c r="C43767">
        <v>5.1565640943262402E-2</v>
      </c>
      <c r="D43767">
        <v>4.7120502582684597E-2</v>
      </c>
      <c r="E43767">
        <v>0.99995678735156557</v>
      </c>
      <c r="F43767" t="s">
        <v>43</v>
      </c>
      <c r="G43767">
        <v>125280647</v>
      </c>
      <c r="H43767" t="s">
        <v>163012</v>
      </c>
      <c r="I43767" t="s">
        <v>2</v>
      </c>
      <c r="J43767" t="s">
        <v>163012</v>
      </c>
      <c r="K43767" t="s">
        <v>163012</v>
      </c>
      <c r="L43767" t="s">
        <v>163012</v>
      </c>
      <c r="M43767" t="s">
        <v>163012</v>
      </c>
      <c r="N43767" t="b">
        <v>0</v>
      </c>
    </row>
    <row r="43768" spans="1:14" x14ac:dyDescent="0.25">
      <c r="A43768" t="s">
        <v>119570</v>
      </c>
      <c r="B43768">
        <v>-5.4232256928296004E-3</v>
      </c>
      <c r="C43768">
        <v>5.1566402595892603E-2</v>
      </c>
      <c r="D43768">
        <v>4.7121228677350697E-2</v>
      </c>
      <c r="E43768">
        <v>0.99995678735156557</v>
      </c>
      <c r="F43768" t="s">
        <v>30</v>
      </c>
      <c r="G43768">
        <v>72474399</v>
      </c>
      <c r="H43768" t="s">
        <v>119571</v>
      </c>
      <c r="I43768" t="s">
        <v>25</v>
      </c>
      <c r="J43768" t="s">
        <v>119572</v>
      </c>
      <c r="K43768" t="s">
        <v>119573</v>
      </c>
      <c r="L43768" t="s">
        <v>163012</v>
      </c>
      <c r="M43768" t="s">
        <v>28</v>
      </c>
      <c r="N43768" t="b">
        <v>1</v>
      </c>
    </row>
    <row r="43769" spans="1:14" x14ac:dyDescent="0.25">
      <c r="A43769" t="s">
        <v>52325</v>
      </c>
      <c r="B43769">
        <v>8.2075968363012605E-2</v>
      </c>
      <c r="C43769">
        <v>5.5528409894760503E-2</v>
      </c>
      <c r="D43769">
        <v>4.7121410297468497E-2</v>
      </c>
      <c r="E43769">
        <v>0.99995678735156557</v>
      </c>
      <c r="F43769" t="s">
        <v>90</v>
      </c>
      <c r="G43769">
        <v>190699441</v>
      </c>
      <c r="H43769" t="s">
        <v>163012</v>
      </c>
      <c r="I43769" t="s">
        <v>2</v>
      </c>
      <c r="J43769" t="s">
        <v>163012</v>
      </c>
      <c r="K43769" t="s">
        <v>163012</v>
      </c>
      <c r="L43769" t="s">
        <v>163012</v>
      </c>
      <c r="M43769" t="s">
        <v>163012</v>
      </c>
      <c r="N43769" t="b">
        <v>0</v>
      </c>
    </row>
    <row r="43770" spans="1:14" x14ac:dyDescent="0.25">
      <c r="A43770" t="s">
        <v>98595</v>
      </c>
      <c r="B43770">
        <v>2.3405935100877701E-2</v>
      </c>
      <c r="C43770">
        <v>5.5530617219121302E-2</v>
      </c>
      <c r="D43770">
        <v>4.7123388440761298E-2</v>
      </c>
      <c r="E43770">
        <v>0.99995678735156557</v>
      </c>
      <c r="F43770" t="s">
        <v>82</v>
      </c>
      <c r="G43770">
        <v>111259035</v>
      </c>
      <c r="H43770" t="s">
        <v>98596</v>
      </c>
      <c r="I43770" t="s">
        <v>8</v>
      </c>
      <c r="J43770" t="s">
        <v>15044</v>
      </c>
      <c r="K43770" t="s">
        <v>98597</v>
      </c>
      <c r="L43770" t="s">
        <v>163012</v>
      </c>
      <c r="M43770" t="s">
        <v>28</v>
      </c>
      <c r="N43770" t="b">
        <v>1</v>
      </c>
    </row>
    <row r="43771" spans="1:14" x14ac:dyDescent="0.25">
      <c r="A43771" t="s">
        <v>83894</v>
      </c>
      <c r="B43771">
        <v>-5.2825076843332402E-2</v>
      </c>
      <c r="C43771">
        <v>5.1569037572007197E-2</v>
      </c>
      <c r="D43771">
        <v>4.7123740642235602E-2</v>
      </c>
      <c r="E43771">
        <v>0.99995678735156557</v>
      </c>
      <c r="F43771" t="s">
        <v>100</v>
      </c>
      <c r="G43771">
        <v>39443875</v>
      </c>
      <c r="H43771" t="s">
        <v>45092</v>
      </c>
      <c r="I43771" t="s">
        <v>75</v>
      </c>
      <c r="J43771" t="s">
        <v>163012</v>
      </c>
      <c r="K43771" t="s">
        <v>163012</v>
      </c>
      <c r="L43771" t="s">
        <v>163012</v>
      </c>
      <c r="M43771" t="s">
        <v>163012</v>
      </c>
      <c r="N43771" t="b">
        <v>0</v>
      </c>
    </row>
    <row r="43772" spans="1:14" x14ac:dyDescent="0.25">
      <c r="A43772" t="s">
        <v>24193</v>
      </c>
      <c r="B43772">
        <v>-9.1789714905543399E-2</v>
      </c>
      <c r="C43772">
        <v>5.1569723615779599E-2</v>
      </c>
      <c r="D43772">
        <v>4.7124394659594802E-2</v>
      </c>
      <c r="E43772">
        <v>0.99995678735156557</v>
      </c>
      <c r="F43772" t="s">
        <v>90</v>
      </c>
      <c r="G43772">
        <v>101419081</v>
      </c>
      <c r="H43772" t="s">
        <v>163012</v>
      </c>
      <c r="I43772" t="s">
        <v>2</v>
      </c>
      <c r="J43772" t="s">
        <v>163012</v>
      </c>
      <c r="K43772" t="s">
        <v>163012</v>
      </c>
      <c r="L43772" t="s">
        <v>163012</v>
      </c>
      <c r="M43772" t="s">
        <v>10</v>
      </c>
      <c r="N43772" t="b">
        <v>1</v>
      </c>
    </row>
    <row r="43773" spans="1:14" x14ac:dyDescent="0.25">
      <c r="A43773" t="s">
        <v>81949</v>
      </c>
      <c r="B43773">
        <v>-3.00470964401565E-2</v>
      </c>
      <c r="C43773">
        <v>5.1570133526318E-2</v>
      </c>
      <c r="D43773">
        <v>4.7124785434548698E-2</v>
      </c>
      <c r="E43773">
        <v>0.99995678735156557</v>
      </c>
      <c r="F43773" t="s">
        <v>100</v>
      </c>
      <c r="G43773">
        <v>3179203</v>
      </c>
      <c r="H43773" t="s">
        <v>163012</v>
      </c>
      <c r="I43773" t="s">
        <v>2</v>
      </c>
      <c r="J43773" t="s">
        <v>163012</v>
      </c>
      <c r="K43773" t="s">
        <v>163012</v>
      </c>
      <c r="L43773" t="s">
        <v>163012</v>
      </c>
      <c r="M43773" t="s">
        <v>163012</v>
      </c>
      <c r="N43773" t="b">
        <v>0</v>
      </c>
    </row>
    <row r="43774" spans="1:14" x14ac:dyDescent="0.25">
      <c r="A43774" t="s">
        <v>101867</v>
      </c>
      <c r="B43774">
        <v>-8.6130577310169598E-2</v>
      </c>
      <c r="C43774">
        <v>5.1570833374173702E-2</v>
      </c>
      <c r="D43774">
        <v>4.7125452612158197E-2</v>
      </c>
      <c r="E43774">
        <v>0.99995678735156557</v>
      </c>
      <c r="F43774" t="s">
        <v>117</v>
      </c>
      <c r="G43774">
        <v>39456785</v>
      </c>
      <c r="H43774" t="s">
        <v>101868</v>
      </c>
      <c r="I43774" t="s">
        <v>25</v>
      </c>
      <c r="J43774" t="s">
        <v>18</v>
      </c>
      <c r="K43774" t="s">
        <v>42778</v>
      </c>
      <c r="L43774" t="s">
        <v>163012</v>
      </c>
      <c r="M43774" t="s">
        <v>80</v>
      </c>
      <c r="N43774" t="b">
        <v>1</v>
      </c>
    </row>
    <row r="43775" spans="1:14" x14ac:dyDescent="0.25">
      <c r="A43775" t="s">
        <v>101806</v>
      </c>
      <c r="B43775">
        <v>1.51888315162993E-2</v>
      </c>
      <c r="C43775">
        <v>5.5533969770546802E-2</v>
      </c>
      <c r="D43775">
        <v>4.7126392913285499E-2</v>
      </c>
      <c r="E43775">
        <v>0.99995678735156557</v>
      </c>
      <c r="F43775" t="s">
        <v>17</v>
      </c>
      <c r="G43775">
        <v>241609</v>
      </c>
      <c r="H43775" t="s">
        <v>163012</v>
      </c>
      <c r="I43775" t="s">
        <v>2</v>
      </c>
      <c r="J43775" t="s">
        <v>163012</v>
      </c>
      <c r="K43775" t="s">
        <v>163012</v>
      </c>
      <c r="L43775" t="s">
        <v>163012</v>
      </c>
      <c r="M43775" t="s">
        <v>163012</v>
      </c>
      <c r="N43775" t="b">
        <v>0</v>
      </c>
    </row>
    <row r="43776" spans="1:14" x14ac:dyDescent="0.25">
      <c r="A43776" t="s">
        <v>20548</v>
      </c>
      <c r="B43776">
        <v>-3.0367196063773999E-2</v>
      </c>
      <c r="C43776">
        <v>5.1572535871553901E-2</v>
      </c>
      <c r="D43776">
        <v>4.7127075635216002E-2</v>
      </c>
      <c r="E43776">
        <v>0.99995678735156557</v>
      </c>
      <c r="F43776" t="s">
        <v>33</v>
      </c>
      <c r="G43776">
        <v>3331476</v>
      </c>
      <c r="H43776" t="s">
        <v>20549</v>
      </c>
      <c r="I43776" t="s">
        <v>8</v>
      </c>
      <c r="J43776" t="s">
        <v>163012</v>
      </c>
      <c r="K43776" t="s">
        <v>163012</v>
      </c>
      <c r="L43776" t="s">
        <v>163012</v>
      </c>
      <c r="M43776" t="s">
        <v>163012</v>
      </c>
      <c r="N43776" t="b">
        <v>0</v>
      </c>
    </row>
    <row r="43777" spans="1:14" x14ac:dyDescent="0.25">
      <c r="A43777" t="s">
        <v>11772</v>
      </c>
      <c r="B43777">
        <v>1.3938306373657901E-2</v>
      </c>
      <c r="C43777">
        <v>5.5536952759429097E-2</v>
      </c>
      <c r="D43777">
        <v>4.7129066201520103E-2</v>
      </c>
      <c r="E43777">
        <v>0.99995678735156557</v>
      </c>
      <c r="F43777" t="s">
        <v>96</v>
      </c>
      <c r="G43777">
        <v>19168111</v>
      </c>
      <c r="H43777" t="s">
        <v>11773</v>
      </c>
      <c r="I43777" t="s">
        <v>25</v>
      </c>
      <c r="J43777" t="s">
        <v>674</v>
      </c>
      <c r="K43777" t="s">
        <v>11774</v>
      </c>
      <c r="L43777" t="s">
        <v>163012</v>
      </c>
      <c r="M43777" t="s">
        <v>163012</v>
      </c>
      <c r="N43777" t="b">
        <v>0</v>
      </c>
    </row>
    <row r="43778" spans="1:14" x14ac:dyDescent="0.25">
      <c r="A43778" t="s">
        <v>162977</v>
      </c>
      <c r="B43778">
        <v>2.1016437344534199E-2</v>
      </c>
      <c r="C43778">
        <v>5.5539539919155403E-2</v>
      </c>
      <c r="D43778">
        <v>4.7131384762877503E-2</v>
      </c>
      <c r="E43778">
        <v>0.99995678735156557</v>
      </c>
      <c r="F43778" t="s">
        <v>56</v>
      </c>
      <c r="G43778">
        <v>23346065</v>
      </c>
      <c r="H43778" t="s">
        <v>163012</v>
      </c>
      <c r="I43778" t="s">
        <v>2</v>
      </c>
      <c r="J43778" t="s">
        <v>3</v>
      </c>
      <c r="K43778" t="s">
        <v>162978</v>
      </c>
      <c r="L43778" t="s">
        <v>163012</v>
      </c>
      <c r="M43778" t="s">
        <v>163012</v>
      </c>
      <c r="N43778" t="b">
        <v>0</v>
      </c>
    </row>
    <row r="43779" spans="1:14" x14ac:dyDescent="0.25">
      <c r="A43779" t="s">
        <v>26451</v>
      </c>
      <c r="B43779">
        <v>-7.4456847878846905E-2</v>
      </c>
      <c r="C43779">
        <v>5.1577893968674099E-2</v>
      </c>
      <c r="D43779">
        <v>4.7132183625075402E-2</v>
      </c>
      <c r="E43779">
        <v>0.99995678735156557</v>
      </c>
      <c r="F43779" t="s">
        <v>82</v>
      </c>
      <c r="G43779">
        <v>75085165</v>
      </c>
      <c r="H43779" t="s">
        <v>26452</v>
      </c>
      <c r="I43779" t="s">
        <v>25</v>
      </c>
      <c r="J43779" t="s">
        <v>26453</v>
      </c>
      <c r="K43779" t="s">
        <v>26454</v>
      </c>
      <c r="L43779" t="s">
        <v>163012</v>
      </c>
      <c r="M43779" t="s">
        <v>163012</v>
      </c>
      <c r="N43779" t="b">
        <v>0</v>
      </c>
    </row>
    <row r="43780" spans="1:14" x14ac:dyDescent="0.25">
      <c r="A43780" t="s">
        <v>162428</v>
      </c>
      <c r="B43780">
        <v>-8.6827761343911004E-3</v>
      </c>
      <c r="C43780">
        <v>5.1580048559027203E-2</v>
      </c>
      <c r="D43780">
        <v>4.7134237648731002E-2</v>
      </c>
      <c r="E43780">
        <v>0.99995678735156557</v>
      </c>
      <c r="F43780" t="s">
        <v>43</v>
      </c>
      <c r="G43780">
        <v>48717070</v>
      </c>
      <c r="H43780" t="s">
        <v>32979</v>
      </c>
      <c r="I43780" t="s">
        <v>25</v>
      </c>
      <c r="J43780" t="s">
        <v>12109</v>
      </c>
      <c r="K43780" t="s">
        <v>32980</v>
      </c>
      <c r="L43780" t="s">
        <v>163012</v>
      </c>
      <c r="M43780" t="s">
        <v>28</v>
      </c>
      <c r="N43780" t="b">
        <v>1</v>
      </c>
    </row>
    <row r="43781" spans="1:14" x14ac:dyDescent="0.25">
      <c r="A43781" t="s">
        <v>27991</v>
      </c>
      <c r="B43781">
        <v>1.9038229770397899E-2</v>
      </c>
      <c r="C43781">
        <v>5.5543654072703098E-2</v>
      </c>
      <c r="D43781">
        <v>4.713507179813E-2</v>
      </c>
      <c r="E43781">
        <v>0.99995678735156557</v>
      </c>
      <c r="F43781" t="s">
        <v>1</v>
      </c>
      <c r="G43781">
        <v>137187520</v>
      </c>
      <c r="H43781" t="s">
        <v>27992</v>
      </c>
      <c r="I43781" t="s">
        <v>8</v>
      </c>
      <c r="J43781" t="s">
        <v>27993</v>
      </c>
      <c r="K43781" t="s">
        <v>27994</v>
      </c>
      <c r="L43781" t="s">
        <v>163012</v>
      </c>
      <c r="M43781" t="s">
        <v>163012</v>
      </c>
      <c r="N43781" t="b">
        <v>0</v>
      </c>
    </row>
    <row r="43782" spans="1:14" x14ac:dyDescent="0.25">
      <c r="A43782" t="s">
        <v>138053</v>
      </c>
      <c r="B43782">
        <v>-9.9742540270276903E-2</v>
      </c>
      <c r="C43782">
        <v>5.1581077173298399E-2</v>
      </c>
      <c r="D43782">
        <v>4.7135218253090798E-2</v>
      </c>
      <c r="E43782">
        <v>0.99995678735156557</v>
      </c>
      <c r="F43782" t="s">
        <v>23</v>
      </c>
      <c r="G43782">
        <v>57073636</v>
      </c>
      <c r="H43782" t="s">
        <v>163012</v>
      </c>
      <c r="I43782" t="s">
        <v>2</v>
      </c>
      <c r="J43782" t="s">
        <v>163012</v>
      </c>
      <c r="K43782" t="s">
        <v>163012</v>
      </c>
      <c r="L43782" t="s">
        <v>163012</v>
      </c>
      <c r="M43782" t="s">
        <v>163012</v>
      </c>
      <c r="N43782" t="b">
        <v>0</v>
      </c>
    </row>
    <row r="43783" spans="1:14" x14ac:dyDescent="0.25">
      <c r="A43783" t="s">
        <v>68757</v>
      </c>
      <c r="B43783">
        <v>-2.3730491726884399E-2</v>
      </c>
      <c r="C43783">
        <v>5.1581132138918802E-2</v>
      </c>
      <c r="D43783">
        <v>4.7135270653248601E-2</v>
      </c>
      <c r="E43783">
        <v>0.99995678735156557</v>
      </c>
      <c r="F43783" t="s">
        <v>33</v>
      </c>
      <c r="G43783">
        <v>63524767</v>
      </c>
      <c r="H43783" t="s">
        <v>68758</v>
      </c>
      <c r="I43783" t="s">
        <v>75</v>
      </c>
      <c r="J43783" t="s">
        <v>163012</v>
      </c>
      <c r="K43783" t="s">
        <v>163012</v>
      </c>
      <c r="L43783" t="s">
        <v>163012</v>
      </c>
      <c r="M43783" t="s">
        <v>163012</v>
      </c>
      <c r="N43783" t="b">
        <v>0</v>
      </c>
    </row>
    <row r="43784" spans="1:14" x14ac:dyDescent="0.25">
      <c r="A43784" t="s">
        <v>22376</v>
      </c>
      <c r="B43784">
        <v>2.3137854039773201E-2</v>
      </c>
      <c r="C43784">
        <v>5.5544329948348299E-2</v>
      </c>
      <c r="D43784">
        <v>4.7135677507960098E-2</v>
      </c>
      <c r="E43784">
        <v>0.99995678735156557</v>
      </c>
      <c r="F43784" t="s">
        <v>90</v>
      </c>
      <c r="G43784">
        <v>76256550</v>
      </c>
      <c r="H43784" t="s">
        <v>163012</v>
      </c>
      <c r="I43784" t="s">
        <v>2</v>
      </c>
      <c r="J43784" t="s">
        <v>163012</v>
      </c>
      <c r="K43784" t="s">
        <v>163012</v>
      </c>
      <c r="L43784" t="s">
        <v>163012</v>
      </c>
      <c r="M43784" t="s">
        <v>163012</v>
      </c>
      <c r="N43784" t="b">
        <v>0</v>
      </c>
    </row>
    <row r="43785" spans="1:14" x14ac:dyDescent="0.25">
      <c r="A43785" t="s">
        <v>95055</v>
      </c>
      <c r="B43785">
        <v>1.6305352072937599E-2</v>
      </c>
      <c r="C43785">
        <v>5.5545198290226097E-2</v>
      </c>
      <c r="D43785">
        <v>4.71364557037975E-2</v>
      </c>
      <c r="E43785">
        <v>0.99995678735156557</v>
      </c>
      <c r="F43785" t="s">
        <v>82</v>
      </c>
      <c r="G43785">
        <v>31740510</v>
      </c>
      <c r="H43785" t="s">
        <v>55385</v>
      </c>
      <c r="I43785" t="s">
        <v>25</v>
      </c>
      <c r="J43785" t="s">
        <v>95056</v>
      </c>
      <c r="K43785" t="s">
        <v>95057</v>
      </c>
      <c r="L43785" t="s">
        <v>163012</v>
      </c>
      <c r="M43785" t="s">
        <v>28</v>
      </c>
      <c r="N43785" t="b">
        <v>1</v>
      </c>
    </row>
    <row r="43786" spans="1:14" x14ac:dyDescent="0.25">
      <c r="A43786" t="s">
        <v>84973</v>
      </c>
      <c r="B43786">
        <v>-4.2538908321664501E-2</v>
      </c>
      <c r="C43786">
        <v>5.1583253506191501E-2</v>
      </c>
      <c r="D43786">
        <v>4.71372930096602E-2</v>
      </c>
      <c r="E43786">
        <v>0.99995678735156557</v>
      </c>
      <c r="F43786" t="s">
        <v>21</v>
      </c>
      <c r="G43786">
        <v>133290648</v>
      </c>
      <c r="H43786" t="s">
        <v>163012</v>
      </c>
      <c r="I43786" t="s">
        <v>2</v>
      </c>
      <c r="J43786" t="s">
        <v>163012</v>
      </c>
      <c r="K43786" t="s">
        <v>163012</v>
      </c>
      <c r="L43786" t="s">
        <v>163012</v>
      </c>
      <c r="M43786" t="s">
        <v>163012</v>
      </c>
      <c r="N43786" t="b">
        <v>0</v>
      </c>
    </row>
    <row r="43787" spans="1:14" x14ac:dyDescent="0.25">
      <c r="A43787" t="s">
        <v>75347</v>
      </c>
      <c r="B43787">
        <v>0.1089124814824969</v>
      </c>
      <c r="C43787">
        <v>5.5546342741093102E-2</v>
      </c>
      <c r="D43787">
        <v>4.7137481345669599E-2</v>
      </c>
      <c r="E43787">
        <v>0.99995678735156557</v>
      </c>
      <c r="F43787" t="s">
        <v>1</v>
      </c>
      <c r="G43787">
        <v>72648980</v>
      </c>
      <c r="H43787" t="s">
        <v>163012</v>
      </c>
      <c r="I43787" t="s">
        <v>2</v>
      </c>
      <c r="J43787" t="s">
        <v>163012</v>
      </c>
      <c r="K43787" t="s">
        <v>163012</v>
      </c>
      <c r="L43787" t="s">
        <v>163012</v>
      </c>
      <c r="M43787" t="s">
        <v>163012</v>
      </c>
      <c r="N43787" t="b">
        <v>0</v>
      </c>
    </row>
    <row r="43788" spans="1:14" x14ac:dyDescent="0.25">
      <c r="A43788" t="s">
        <v>96665</v>
      </c>
      <c r="B43788">
        <v>-4.2220204595179299E-2</v>
      </c>
      <c r="C43788">
        <v>5.1584421484785398E-2</v>
      </c>
      <c r="D43788">
        <v>4.7138406476473597E-2</v>
      </c>
      <c r="E43788">
        <v>0.99995678735156557</v>
      </c>
      <c r="F43788" t="s">
        <v>6</v>
      </c>
      <c r="G43788">
        <v>205084592</v>
      </c>
      <c r="H43788" t="s">
        <v>163012</v>
      </c>
      <c r="I43788" t="s">
        <v>2</v>
      </c>
      <c r="J43788" t="s">
        <v>92</v>
      </c>
      <c r="K43788" t="s">
        <v>96666</v>
      </c>
      <c r="L43788" t="s">
        <v>163012</v>
      </c>
      <c r="M43788" t="s">
        <v>163012</v>
      </c>
      <c r="N43788" t="b">
        <v>0</v>
      </c>
    </row>
    <row r="43789" spans="1:14" x14ac:dyDescent="0.25">
      <c r="A43789" t="s">
        <v>41620</v>
      </c>
      <c r="B43789">
        <v>7.6266971141018E-3</v>
      </c>
      <c r="C43789">
        <v>5.5548018204666698E-2</v>
      </c>
      <c r="D43789">
        <v>4.7138982876270101E-2</v>
      </c>
      <c r="E43789">
        <v>0.99995678735156557</v>
      </c>
      <c r="F43789" t="s">
        <v>82</v>
      </c>
      <c r="G43789">
        <v>12008675</v>
      </c>
      <c r="H43789" t="s">
        <v>41621</v>
      </c>
      <c r="I43789" t="s">
        <v>8</v>
      </c>
      <c r="J43789" t="s">
        <v>16913</v>
      </c>
      <c r="K43789" t="s">
        <v>41622</v>
      </c>
      <c r="L43789" t="s">
        <v>163012</v>
      </c>
      <c r="M43789" t="s">
        <v>28</v>
      </c>
      <c r="N43789" t="b">
        <v>1</v>
      </c>
    </row>
    <row r="43790" spans="1:14" x14ac:dyDescent="0.25">
      <c r="A43790" t="s">
        <v>108711</v>
      </c>
      <c r="B43790">
        <v>-3.1877116768000702E-2</v>
      </c>
      <c r="C43790">
        <v>5.1585765103932202E-2</v>
      </c>
      <c r="D43790">
        <v>4.7139687387628297E-2</v>
      </c>
      <c r="E43790">
        <v>0.99995678735156557</v>
      </c>
      <c r="F43790" t="s">
        <v>117</v>
      </c>
      <c r="G43790">
        <v>17760636</v>
      </c>
      <c r="H43790" t="s">
        <v>163012</v>
      </c>
      <c r="I43790" t="s">
        <v>2</v>
      </c>
      <c r="J43790" t="s">
        <v>163012</v>
      </c>
      <c r="K43790" t="s">
        <v>163012</v>
      </c>
      <c r="L43790" t="s">
        <v>108712</v>
      </c>
      <c r="M43790" t="s">
        <v>163012</v>
      </c>
      <c r="N43790" t="b">
        <v>0</v>
      </c>
    </row>
    <row r="43791" spans="1:14" x14ac:dyDescent="0.25">
      <c r="A43791" t="s">
        <v>102312</v>
      </c>
      <c r="B43791">
        <v>6.5909684408898203E-2</v>
      </c>
      <c r="C43791">
        <v>5.55498161142109E-2</v>
      </c>
      <c r="D43791">
        <v>4.7140594144271998E-2</v>
      </c>
      <c r="E43791">
        <v>0.99995678735156557</v>
      </c>
      <c r="F43791" t="s">
        <v>78</v>
      </c>
      <c r="G43791">
        <v>139964299</v>
      </c>
      <c r="H43791" t="s">
        <v>163012</v>
      </c>
      <c r="I43791" t="s">
        <v>2</v>
      </c>
      <c r="J43791" t="s">
        <v>163012</v>
      </c>
      <c r="K43791" t="s">
        <v>163012</v>
      </c>
      <c r="L43791" t="s">
        <v>163012</v>
      </c>
      <c r="M43791" t="s">
        <v>163012</v>
      </c>
      <c r="N43791" t="b">
        <v>0</v>
      </c>
    </row>
    <row r="43792" spans="1:14" x14ac:dyDescent="0.25">
      <c r="A43792" t="s">
        <v>47941</v>
      </c>
      <c r="B43792">
        <v>-2.82113581189984E-2</v>
      </c>
      <c r="C43792">
        <v>5.1588770072589302E-2</v>
      </c>
      <c r="D43792">
        <v>4.7142552116425498E-2</v>
      </c>
      <c r="E43792">
        <v>0.99995678735156557</v>
      </c>
      <c r="F43792" t="s">
        <v>17</v>
      </c>
      <c r="G43792">
        <v>86008744</v>
      </c>
      <c r="H43792" t="s">
        <v>163012</v>
      </c>
      <c r="I43792" t="s">
        <v>2</v>
      </c>
      <c r="J43792" t="s">
        <v>163012</v>
      </c>
      <c r="K43792" t="s">
        <v>163012</v>
      </c>
      <c r="L43792" t="s">
        <v>163012</v>
      </c>
      <c r="M43792" t="s">
        <v>163012</v>
      </c>
      <c r="N43792" t="b">
        <v>0</v>
      </c>
    </row>
    <row r="43793" spans="1:14" x14ac:dyDescent="0.25">
      <c r="A43793" t="s">
        <v>99062</v>
      </c>
      <c r="B43793">
        <v>3.8906990039153898E-2</v>
      </c>
      <c r="C43793">
        <v>5.5553820579127097E-2</v>
      </c>
      <c r="D43793">
        <v>4.7144182914772501E-2</v>
      </c>
      <c r="E43793">
        <v>0.99995678735156557</v>
      </c>
      <c r="F43793" t="s">
        <v>361</v>
      </c>
      <c r="G43793">
        <v>15071287</v>
      </c>
      <c r="H43793" t="s">
        <v>163012</v>
      </c>
      <c r="I43793" t="s">
        <v>2</v>
      </c>
      <c r="J43793" t="s">
        <v>163012</v>
      </c>
      <c r="K43793" t="s">
        <v>163012</v>
      </c>
      <c r="L43793" t="s">
        <v>163012</v>
      </c>
      <c r="M43793" t="s">
        <v>163012</v>
      </c>
      <c r="N43793" t="b">
        <v>0</v>
      </c>
    </row>
    <row r="43794" spans="1:14" x14ac:dyDescent="0.25">
      <c r="A43794" t="s">
        <v>109007</v>
      </c>
      <c r="B43794">
        <v>2.8800995564535999E-3</v>
      </c>
      <c r="C43794">
        <v>5.5554117051031103E-2</v>
      </c>
      <c r="D43794">
        <v>4.7144448611167199E-2</v>
      </c>
      <c r="E43794">
        <v>0.99995678735156557</v>
      </c>
      <c r="F43794" t="s">
        <v>21</v>
      </c>
      <c r="G43794">
        <v>123042269</v>
      </c>
      <c r="H43794" t="s">
        <v>45445</v>
      </c>
      <c r="I43794" t="s">
        <v>25</v>
      </c>
      <c r="J43794" t="s">
        <v>14424</v>
      </c>
      <c r="K43794" t="s">
        <v>109008</v>
      </c>
      <c r="L43794" t="s">
        <v>163012</v>
      </c>
      <c r="M43794" t="s">
        <v>28</v>
      </c>
      <c r="N43794" t="b">
        <v>1</v>
      </c>
    </row>
    <row r="43795" spans="1:14" x14ac:dyDescent="0.25">
      <c r="A43795" t="s">
        <v>68645</v>
      </c>
      <c r="B43795">
        <v>-1.8861842100624499E-2</v>
      </c>
      <c r="C43795">
        <v>5.1590815298004099E-2</v>
      </c>
      <c r="D43795">
        <v>4.7144501896426598E-2</v>
      </c>
      <c r="E43795">
        <v>0.99995678735156557</v>
      </c>
      <c r="F43795" t="s">
        <v>96</v>
      </c>
      <c r="G43795">
        <v>69739365</v>
      </c>
      <c r="H43795" t="s">
        <v>26188</v>
      </c>
      <c r="I43795" t="s">
        <v>75</v>
      </c>
      <c r="J43795" t="s">
        <v>163012</v>
      </c>
      <c r="K43795" t="s">
        <v>163012</v>
      </c>
      <c r="L43795" t="s">
        <v>163012</v>
      </c>
      <c r="M43795" t="s">
        <v>163012</v>
      </c>
      <c r="N43795" t="b">
        <v>0</v>
      </c>
    </row>
    <row r="43796" spans="1:14" x14ac:dyDescent="0.25">
      <c r="A43796" t="s">
        <v>54213</v>
      </c>
      <c r="B43796">
        <v>6.6989570352548003E-2</v>
      </c>
      <c r="C43796">
        <v>5.5555341466880098E-2</v>
      </c>
      <c r="D43796">
        <v>4.7145545926350799E-2</v>
      </c>
      <c r="E43796">
        <v>0.99995678735156557</v>
      </c>
      <c r="F43796" t="s">
        <v>1</v>
      </c>
      <c r="G43796">
        <v>69821938</v>
      </c>
      <c r="H43796" t="s">
        <v>163012</v>
      </c>
      <c r="I43796" t="s">
        <v>2</v>
      </c>
      <c r="J43796" t="s">
        <v>134</v>
      </c>
      <c r="K43796" t="s">
        <v>54214</v>
      </c>
      <c r="L43796" t="s">
        <v>163012</v>
      </c>
      <c r="M43796" t="s">
        <v>163012</v>
      </c>
      <c r="N43796" t="b">
        <v>0</v>
      </c>
    </row>
    <row r="43797" spans="1:14" x14ac:dyDescent="0.25">
      <c r="A43797" t="s">
        <v>21287</v>
      </c>
      <c r="B43797">
        <v>2.6955641947480801E-2</v>
      </c>
      <c r="C43797">
        <v>5.5555425992775902E-2</v>
      </c>
      <c r="D43797">
        <v>4.7145621678072902E-2</v>
      </c>
      <c r="E43797">
        <v>0.99995678735156557</v>
      </c>
      <c r="F43797" t="s">
        <v>21</v>
      </c>
      <c r="G43797">
        <v>28859800</v>
      </c>
      <c r="H43797" t="s">
        <v>163012</v>
      </c>
      <c r="I43797" t="s">
        <v>2</v>
      </c>
      <c r="J43797" t="s">
        <v>158</v>
      </c>
      <c r="K43797" t="s">
        <v>21288</v>
      </c>
      <c r="L43797" t="s">
        <v>163012</v>
      </c>
      <c r="M43797" t="s">
        <v>163012</v>
      </c>
      <c r="N43797" t="b">
        <v>0</v>
      </c>
    </row>
    <row r="43798" spans="1:14" x14ac:dyDescent="0.25">
      <c r="A43798" t="s">
        <v>130026</v>
      </c>
      <c r="B43798">
        <v>-0.1155151961689507</v>
      </c>
      <c r="C43798">
        <v>5.15940540547139E-2</v>
      </c>
      <c r="D43798">
        <v>4.7147589515107502E-2</v>
      </c>
      <c r="E43798">
        <v>0.99995678735156557</v>
      </c>
      <c r="F43798" t="s">
        <v>21</v>
      </c>
      <c r="G43798">
        <v>41577527</v>
      </c>
      <c r="H43798" t="s">
        <v>32412</v>
      </c>
      <c r="I43798" t="s">
        <v>8</v>
      </c>
      <c r="J43798" t="s">
        <v>130</v>
      </c>
      <c r="K43798" t="s">
        <v>130027</v>
      </c>
      <c r="L43798" t="s">
        <v>163012</v>
      </c>
      <c r="M43798" t="s">
        <v>163012</v>
      </c>
      <c r="N43798" t="b">
        <v>0</v>
      </c>
    </row>
    <row r="43799" spans="1:14" x14ac:dyDescent="0.25">
      <c r="A43799" t="s">
        <v>20748</v>
      </c>
      <c r="B43799">
        <v>-8.5898452344969595E-2</v>
      </c>
      <c r="C43799">
        <v>5.1595396906206702E-2</v>
      </c>
      <c r="D43799">
        <v>4.7148869704144301E-2</v>
      </c>
      <c r="E43799">
        <v>0.99995678735156557</v>
      </c>
      <c r="F43799" t="s">
        <v>49</v>
      </c>
      <c r="G43799">
        <v>40220691</v>
      </c>
      <c r="H43799" t="s">
        <v>163012</v>
      </c>
      <c r="I43799" t="s">
        <v>2</v>
      </c>
      <c r="J43799" t="s">
        <v>92</v>
      </c>
      <c r="K43799" t="s">
        <v>20749</v>
      </c>
      <c r="L43799" t="s">
        <v>163012</v>
      </c>
      <c r="M43799" t="s">
        <v>163012</v>
      </c>
      <c r="N43799" t="b">
        <v>0</v>
      </c>
    </row>
    <row r="43800" spans="1:14" x14ac:dyDescent="0.25">
      <c r="A43800" t="s">
        <v>55544</v>
      </c>
      <c r="B43800">
        <v>-2.9755143552683602E-2</v>
      </c>
      <c r="C43800">
        <v>5.1595619134618999E-2</v>
      </c>
      <c r="D43800">
        <v>4.7149081562681001E-2</v>
      </c>
      <c r="E43800">
        <v>0.99995678735156557</v>
      </c>
      <c r="F43800" t="s">
        <v>17</v>
      </c>
      <c r="G43800">
        <v>3166520</v>
      </c>
      <c r="H43800" t="s">
        <v>55545</v>
      </c>
      <c r="I43800" t="s">
        <v>8</v>
      </c>
      <c r="J43800" t="s">
        <v>207</v>
      </c>
      <c r="K43800" t="s">
        <v>55546</v>
      </c>
      <c r="L43800" t="s">
        <v>163012</v>
      </c>
      <c r="M43800" t="s">
        <v>163012</v>
      </c>
      <c r="N43800" t="b">
        <v>0</v>
      </c>
    </row>
    <row r="43801" spans="1:14" x14ac:dyDescent="0.25">
      <c r="A43801" t="s">
        <v>22497</v>
      </c>
      <c r="B43801">
        <v>0.11559890941285229</v>
      </c>
      <c r="C43801">
        <v>5.5559343739046398E-2</v>
      </c>
      <c r="D43801">
        <v>4.71491327513614E-2</v>
      </c>
      <c r="E43801">
        <v>0.99995678735156557</v>
      </c>
      <c r="F43801" t="s">
        <v>90</v>
      </c>
      <c r="G43801">
        <v>72901476</v>
      </c>
      <c r="H43801" t="s">
        <v>163012</v>
      </c>
      <c r="I43801" t="s">
        <v>2</v>
      </c>
      <c r="J43801" t="s">
        <v>163012</v>
      </c>
      <c r="K43801" t="s">
        <v>163012</v>
      </c>
      <c r="L43801" t="s">
        <v>163012</v>
      </c>
      <c r="M43801" t="s">
        <v>163012</v>
      </c>
      <c r="N43801" t="b">
        <v>0</v>
      </c>
    </row>
    <row r="43802" spans="1:14" x14ac:dyDescent="0.25">
      <c r="A43802" t="s">
        <v>91208</v>
      </c>
      <c r="B43802">
        <v>-4.87412725430761E-2</v>
      </c>
      <c r="C43802">
        <v>5.1595991429923403E-2</v>
      </c>
      <c r="D43802">
        <v>4.7149436485600597E-2</v>
      </c>
      <c r="E43802">
        <v>0.99995678735156557</v>
      </c>
      <c r="F43802" t="s">
        <v>21</v>
      </c>
      <c r="G43802">
        <v>102794944</v>
      </c>
      <c r="H43802" t="s">
        <v>163012</v>
      </c>
      <c r="I43802" t="s">
        <v>2</v>
      </c>
      <c r="J43802" t="s">
        <v>163012</v>
      </c>
      <c r="K43802" t="s">
        <v>163012</v>
      </c>
      <c r="L43802" t="s">
        <v>163012</v>
      </c>
      <c r="M43802" t="s">
        <v>163012</v>
      </c>
      <c r="N43802" t="b">
        <v>0</v>
      </c>
    </row>
    <row r="43803" spans="1:14" x14ac:dyDescent="0.25">
      <c r="A43803" t="s">
        <v>97299</v>
      </c>
      <c r="B43803">
        <v>-5.1538220966886997E-2</v>
      </c>
      <c r="C43803">
        <v>5.1597542004730497E-2</v>
      </c>
      <c r="D43803">
        <v>4.7150914707182898E-2</v>
      </c>
      <c r="E43803">
        <v>0.99995678735156557</v>
      </c>
      <c r="F43803" t="s">
        <v>6</v>
      </c>
      <c r="G43803">
        <v>230092725</v>
      </c>
      <c r="H43803" t="s">
        <v>163012</v>
      </c>
      <c r="I43803" t="s">
        <v>2</v>
      </c>
      <c r="J43803" t="s">
        <v>163012</v>
      </c>
      <c r="K43803" t="s">
        <v>163012</v>
      </c>
      <c r="L43803" t="s">
        <v>163012</v>
      </c>
      <c r="M43803" t="s">
        <v>163012</v>
      </c>
      <c r="N43803" t="b">
        <v>0</v>
      </c>
    </row>
    <row r="43804" spans="1:14" x14ac:dyDescent="0.25">
      <c r="A43804" t="s">
        <v>144880</v>
      </c>
      <c r="B43804">
        <v>-8.8433255612181995E-3</v>
      </c>
      <c r="C43804">
        <v>5.1599910543713101E-2</v>
      </c>
      <c r="D43804">
        <v>4.7153172728419998E-2</v>
      </c>
      <c r="E43804">
        <v>0.99995678735156557</v>
      </c>
      <c r="F43804" t="s">
        <v>100</v>
      </c>
      <c r="G43804">
        <v>113762020</v>
      </c>
      <c r="H43804" t="s">
        <v>84489</v>
      </c>
      <c r="I43804" t="s">
        <v>8</v>
      </c>
      <c r="J43804" t="s">
        <v>144881</v>
      </c>
      <c r="K43804" t="s">
        <v>144882</v>
      </c>
      <c r="L43804" t="s">
        <v>163012</v>
      </c>
      <c r="M43804" t="s">
        <v>28</v>
      </c>
      <c r="N43804" t="b">
        <v>1</v>
      </c>
    </row>
    <row r="43805" spans="1:14" x14ac:dyDescent="0.25">
      <c r="A43805" t="s">
        <v>39568</v>
      </c>
      <c r="B43805">
        <v>5.3451942603966997E-2</v>
      </c>
      <c r="C43805">
        <v>5.5564853701914101E-2</v>
      </c>
      <c r="D43805">
        <v>4.71540707877912E-2</v>
      </c>
      <c r="E43805">
        <v>0.99995678735156557</v>
      </c>
      <c r="F43805" t="s">
        <v>96</v>
      </c>
      <c r="G43805">
        <v>22192291</v>
      </c>
      <c r="H43805" t="s">
        <v>39569</v>
      </c>
      <c r="I43805" t="s">
        <v>8</v>
      </c>
      <c r="J43805" t="s">
        <v>163012</v>
      </c>
      <c r="K43805" t="s">
        <v>163012</v>
      </c>
      <c r="L43805" t="s">
        <v>39570</v>
      </c>
      <c r="M43805" t="s">
        <v>28</v>
      </c>
      <c r="N43805" t="b">
        <v>1</v>
      </c>
    </row>
    <row r="43806" spans="1:14" x14ac:dyDescent="0.25">
      <c r="A43806" t="s">
        <v>131026</v>
      </c>
      <c r="B43806">
        <v>1.16862270444303E-2</v>
      </c>
      <c r="C43806">
        <v>5.5565234640207101E-2</v>
      </c>
      <c r="D43806">
        <v>4.7154412186218603E-2</v>
      </c>
      <c r="E43806">
        <v>0.99995678735156557</v>
      </c>
      <c r="F43806" t="s">
        <v>361</v>
      </c>
      <c r="G43806">
        <v>47784999</v>
      </c>
      <c r="H43806" t="s">
        <v>120330</v>
      </c>
      <c r="I43806" t="s">
        <v>25</v>
      </c>
      <c r="J43806" t="s">
        <v>163012</v>
      </c>
      <c r="K43806" t="s">
        <v>163012</v>
      </c>
      <c r="L43806" t="s">
        <v>163012</v>
      </c>
      <c r="M43806" t="s">
        <v>163012</v>
      </c>
      <c r="N43806" t="b">
        <v>0</v>
      </c>
    </row>
    <row r="43807" spans="1:14" x14ac:dyDescent="0.25">
      <c r="A43807" t="s">
        <v>83208</v>
      </c>
      <c r="B43807">
        <v>6.5694936107498506E-2</v>
      </c>
      <c r="C43807">
        <v>5.5566224787189998E-2</v>
      </c>
      <c r="D43807">
        <v>4.7155299560522203E-2</v>
      </c>
      <c r="E43807">
        <v>0.99995678735156557</v>
      </c>
      <c r="F43807" t="s">
        <v>17</v>
      </c>
      <c r="G43807">
        <v>13884309</v>
      </c>
      <c r="H43807" t="s">
        <v>163012</v>
      </c>
      <c r="I43807" t="s">
        <v>2</v>
      </c>
      <c r="J43807" t="s">
        <v>163012</v>
      </c>
      <c r="K43807" t="s">
        <v>163012</v>
      </c>
      <c r="L43807" t="s">
        <v>163012</v>
      </c>
      <c r="M43807" t="s">
        <v>163012</v>
      </c>
      <c r="N43807" t="b">
        <v>0</v>
      </c>
    </row>
    <row r="43808" spans="1:14" x14ac:dyDescent="0.25">
      <c r="A43808" t="s">
        <v>12732</v>
      </c>
      <c r="B43808">
        <v>-4.9378342056991001E-2</v>
      </c>
      <c r="C43808">
        <v>5.1603917822062903E-2</v>
      </c>
      <c r="D43808">
        <v>4.7156993033844498E-2</v>
      </c>
      <c r="E43808">
        <v>0.99995678735156557</v>
      </c>
      <c r="F43808" t="s">
        <v>33</v>
      </c>
      <c r="G43808">
        <v>36089637</v>
      </c>
      <c r="H43808" t="s">
        <v>163012</v>
      </c>
      <c r="I43808" t="s">
        <v>2</v>
      </c>
      <c r="J43808" t="s">
        <v>18</v>
      </c>
      <c r="K43808" t="s">
        <v>12733</v>
      </c>
      <c r="L43808" t="s">
        <v>163012</v>
      </c>
      <c r="M43808" t="s">
        <v>163012</v>
      </c>
      <c r="N43808" t="b">
        <v>0</v>
      </c>
    </row>
    <row r="43809" spans="1:14" x14ac:dyDescent="0.25">
      <c r="A43809" t="s">
        <v>159859</v>
      </c>
      <c r="B43809">
        <v>-1.9008846894641801E-2</v>
      </c>
      <c r="C43809">
        <v>5.1604641855040399E-2</v>
      </c>
      <c r="D43809">
        <v>4.7157683285936003E-2</v>
      </c>
      <c r="E43809">
        <v>0.99995678735156557</v>
      </c>
      <c r="F43809" t="s">
        <v>63</v>
      </c>
      <c r="G43809">
        <v>18991320</v>
      </c>
      <c r="H43809" t="s">
        <v>163012</v>
      </c>
      <c r="I43809" t="s">
        <v>2</v>
      </c>
      <c r="J43809" t="s">
        <v>159860</v>
      </c>
      <c r="K43809" t="s">
        <v>159861</v>
      </c>
      <c r="L43809" t="s">
        <v>163012</v>
      </c>
      <c r="M43809" t="s">
        <v>163012</v>
      </c>
      <c r="N43809" t="b">
        <v>0</v>
      </c>
    </row>
    <row r="43810" spans="1:14" x14ac:dyDescent="0.25">
      <c r="A43810" t="s">
        <v>35213</v>
      </c>
      <c r="B43810">
        <v>-8.6739631709832996E-2</v>
      </c>
      <c r="C43810">
        <v>5.1608545682264903E-2</v>
      </c>
      <c r="D43810">
        <v>4.7161404980800799E-2</v>
      </c>
      <c r="E43810">
        <v>0.99995678735156557</v>
      </c>
      <c r="F43810" t="s">
        <v>52</v>
      </c>
      <c r="G43810">
        <v>50219561</v>
      </c>
      <c r="H43810" t="s">
        <v>163012</v>
      </c>
      <c r="I43810" t="s">
        <v>2</v>
      </c>
      <c r="J43810" t="s">
        <v>163012</v>
      </c>
      <c r="K43810" t="s">
        <v>163012</v>
      </c>
      <c r="L43810" t="s">
        <v>163012</v>
      </c>
      <c r="M43810" t="s">
        <v>163012</v>
      </c>
      <c r="N43810" t="b">
        <v>0</v>
      </c>
    </row>
    <row r="43811" spans="1:14" x14ac:dyDescent="0.25">
      <c r="A43811" t="s">
        <v>117733</v>
      </c>
      <c r="B43811">
        <v>8.8645878738354097E-2</v>
      </c>
      <c r="C43811">
        <v>5.5573262468030099E-2</v>
      </c>
      <c r="D43811">
        <v>4.7161606787708102E-2</v>
      </c>
      <c r="E43811">
        <v>0.99995678735156557</v>
      </c>
      <c r="F43811" t="s">
        <v>90</v>
      </c>
      <c r="G43811">
        <v>174844293</v>
      </c>
      <c r="H43811" t="s">
        <v>163012</v>
      </c>
      <c r="I43811" t="s">
        <v>2</v>
      </c>
      <c r="J43811" t="s">
        <v>163012</v>
      </c>
      <c r="K43811" t="s">
        <v>163012</v>
      </c>
      <c r="L43811" t="s">
        <v>117734</v>
      </c>
      <c r="M43811" t="s">
        <v>163012</v>
      </c>
      <c r="N43811" t="b">
        <v>0</v>
      </c>
    </row>
    <row r="43812" spans="1:14" x14ac:dyDescent="0.25">
      <c r="A43812" t="s">
        <v>108788</v>
      </c>
      <c r="B43812">
        <v>7.4499373917104594E-2</v>
      </c>
      <c r="C43812">
        <v>5.5575706960436101E-2</v>
      </c>
      <c r="D43812">
        <v>4.7163797572104697E-2</v>
      </c>
      <c r="E43812">
        <v>0.99995678735156557</v>
      </c>
      <c r="F43812" t="s">
        <v>90</v>
      </c>
      <c r="G43812">
        <v>238138639</v>
      </c>
      <c r="H43812" t="s">
        <v>1848</v>
      </c>
      <c r="I43812" t="s">
        <v>8</v>
      </c>
      <c r="J43812" t="s">
        <v>92</v>
      </c>
      <c r="K43812" t="s">
        <v>1849</v>
      </c>
      <c r="L43812" t="s">
        <v>163012</v>
      </c>
      <c r="M43812" t="s">
        <v>163012</v>
      </c>
      <c r="N43812" t="b">
        <v>0</v>
      </c>
    </row>
    <row r="43813" spans="1:14" x14ac:dyDescent="0.25">
      <c r="A43813" t="s">
        <v>81884</v>
      </c>
      <c r="B43813">
        <v>-2.7231135587857901E-2</v>
      </c>
      <c r="C43813">
        <v>5.1611753168889399E-2</v>
      </c>
      <c r="D43813">
        <v>4.7164462831268898E-2</v>
      </c>
      <c r="E43813">
        <v>0.99995678735156557</v>
      </c>
      <c r="F43813" t="s">
        <v>82</v>
      </c>
      <c r="G43813">
        <v>32153006</v>
      </c>
      <c r="H43813" t="s">
        <v>81885</v>
      </c>
      <c r="I43813" t="s">
        <v>8</v>
      </c>
      <c r="J43813" t="s">
        <v>81886</v>
      </c>
      <c r="K43813" t="s">
        <v>81887</v>
      </c>
      <c r="L43813" t="s">
        <v>163012</v>
      </c>
      <c r="M43813" t="s">
        <v>28</v>
      </c>
      <c r="N43813" t="b">
        <v>1</v>
      </c>
    </row>
    <row r="43814" spans="1:14" x14ac:dyDescent="0.25">
      <c r="A43814" t="s">
        <v>110928</v>
      </c>
      <c r="B43814">
        <v>2.1055823584045799E-2</v>
      </c>
      <c r="C43814">
        <v>5.5576806573563897E-2</v>
      </c>
      <c r="D43814">
        <v>4.7164783060750698E-2</v>
      </c>
      <c r="E43814">
        <v>0.99995678735156557</v>
      </c>
      <c r="F43814" t="s">
        <v>361</v>
      </c>
      <c r="G43814">
        <v>3173856</v>
      </c>
      <c r="H43814" t="s">
        <v>97718</v>
      </c>
      <c r="I43814" t="s">
        <v>25</v>
      </c>
      <c r="J43814" t="s">
        <v>3182</v>
      </c>
      <c r="K43814" t="s">
        <v>97719</v>
      </c>
      <c r="L43814" t="s">
        <v>163012</v>
      </c>
      <c r="M43814" t="s">
        <v>163012</v>
      </c>
      <c r="N43814" t="b">
        <v>0</v>
      </c>
    </row>
    <row r="43815" spans="1:14" x14ac:dyDescent="0.25">
      <c r="A43815" t="s">
        <v>11591</v>
      </c>
      <c r="B43815">
        <v>-0.14189447447580261</v>
      </c>
      <c r="C43815">
        <v>5.1612620674911097E-2</v>
      </c>
      <c r="D43815">
        <v>4.7165289867593198E-2</v>
      </c>
      <c r="E43815">
        <v>0.99995678735156557</v>
      </c>
      <c r="F43815" t="s">
        <v>30</v>
      </c>
      <c r="G43815">
        <v>55108831</v>
      </c>
      <c r="H43815" t="s">
        <v>163012</v>
      </c>
      <c r="I43815" t="s">
        <v>2</v>
      </c>
      <c r="J43815" t="s">
        <v>163012</v>
      </c>
      <c r="K43815" t="s">
        <v>163012</v>
      </c>
      <c r="L43815" t="s">
        <v>163012</v>
      </c>
      <c r="M43815" t="s">
        <v>10</v>
      </c>
      <c r="N43815" t="b">
        <v>1</v>
      </c>
    </row>
    <row r="43816" spans="1:14" x14ac:dyDescent="0.25">
      <c r="A43816" t="s">
        <v>72469</v>
      </c>
      <c r="B43816">
        <v>0.1051304285138388</v>
      </c>
      <c r="C43816">
        <v>5.5579105255627398E-2</v>
      </c>
      <c r="D43816">
        <v>4.7166843175194602E-2</v>
      </c>
      <c r="E43816">
        <v>0.99995678735156557</v>
      </c>
      <c r="F43816" t="s">
        <v>110</v>
      </c>
      <c r="G43816">
        <v>57050418</v>
      </c>
      <c r="H43816" t="s">
        <v>72470</v>
      </c>
      <c r="I43816" t="s">
        <v>75</v>
      </c>
      <c r="J43816" t="s">
        <v>163012</v>
      </c>
      <c r="K43816" t="s">
        <v>163012</v>
      </c>
      <c r="L43816" t="s">
        <v>163012</v>
      </c>
      <c r="M43816" t="s">
        <v>163012</v>
      </c>
      <c r="N43816" t="b">
        <v>0</v>
      </c>
    </row>
    <row r="43817" spans="1:14" x14ac:dyDescent="0.25">
      <c r="A43817" t="s">
        <v>133413</v>
      </c>
      <c r="B43817">
        <v>-3.3454003526110901E-2</v>
      </c>
      <c r="C43817">
        <v>5.1616232868287301E-2</v>
      </c>
      <c r="D43817">
        <v>4.71687335559638E-2</v>
      </c>
      <c r="E43817">
        <v>0.99995678735156557</v>
      </c>
      <c r="F43817" t="s">
        <v>6</v>
      </c>
      <c r="G43817">
        <v>16082407</v>
      </c>
      <c r="H43817" t="s">
        <v>163012</v>
      </c>
      <c r="I43817" t="s">
        <v>2</v>
      </c>
      <c r="J43817" t="s">
        <v>163012</v>
      </c>
      <c r="K43817" t="s">
        <v>163012</v>
      </c>
      <c r="L43817" t="s">
        <v>163012</v>
      </c>
      <c r="M43817" t="s">
        <v>10</v>
      </c>
      <c r="N43817" t="b">
        <v>1</v>
      </c>
    </row>
    <row r="43818" spans="1:14" x14ac:dyDescent="0.25">
      <c r="A43818" t="s">
        <v>63896</v>
      </c>
      <c r="B43818">
        <v>-3.7283481929816897E-2</v>
      </c>
      <c r="C43818">
        <v>5.1617045846452499E-2</v>
      </c>
      <c r="D43818">
        <v>4.7169508610905998E-2</v>
      </c>
      <c r="E43818">
        <v>0.99995678735156557</v>
      </c>
      <c r="F43818" t="s">
        <v>82</v>
      </c>
      <c r="G43818">
        <v>41711358</v>
      </c>
      <c r="H43818" t="s">
        <v>163012</v>
      </c>
      <c r="I43818" t="s">
        <v>2</v>
      </c>
      <c r="J43818" t="s">
        <v>163012</v>
      </c>
      <c r="K43818" t="s">
        <v>163012</v>
      </c>
      <c r="L43818" t="s">
        <v>163012</v>
      </c>
      <c r="M43818" t="s">
        <v>163012</v>
      </c>
      <c r="N43818" t="b">
        <v>0</v>
      </c>
    </row>
    <row r="43819" spans="1:14" x14ac:dyDescent="0.25">
      <c r="A43819" t="s">
        <v>135372</v>
      </c>
      <c r="B43819">
        <v>-7.0179045990996794E-2</v>
      </c>
      <c r="C43819">
        <v>5.1617066933722797E-2</v>
      </c>
      <c r="D43819">
        <v>4.7169528714519002E-2</v>
      </c>
      <c r="E43819">
        <v>0.99995678735156557</v>
      </c>
      <c r="F43819" t="s">
        <v>110</v>
      </c>
      <c r="G43819">
        <v>16191841</v>
      </c>
      <c r="H43819" t="s">
        <v>163012</v>
      </c>
      <c r="I43819" t="s">
        <v>2</v>
      </c>
      <c r="J43819" t="s">
        <v>3</v>
      </c>
      <c r="K43819" t="s">
        <v>135373</v>
      </c>
      <c r="L43819" t="s">
        <v>163012</v>
      </c>
      <c r="M43819" t="s">
        <v>163012</v>
      </c>
      <c r="N43819" t="b">
        <v>0</v>
      </c>
    </row>
    <row r="43820" spans="1:14" x14ac:dyDescent="0.25">
      <c r="A43820" t="s">
        <v>28593</v>
      </c>
      <c r="B43820">
        <v>2.60402606063143E-2</v>
      </c>
      <c r="C43820">
        <v>5.5583114320251599E-2</v>
      </c>
      <c r="D43820">
        <v>4.71704361721864E-2</v>
      </c>
      <c r="E43820">
        <v>0.99995678735156557</v>
      </c>
      <c r="F43820" t="s">
        <v>6</v>
      </c>
      <c r="G43820">
        <v>157596506</v>
      </c>
      <c r="H43820" t="s">
        <v>163012</v>
      </c>
      <c r="I43820" t="s">
        <v>2</v>
      </c>
      <c r="J43820" t="s">
        <v>163012</v>
      </c>
      <c r="K43820" t="s">
        <v>163012</v>
      </c>
      <c r="L43820" t="s">
        <v>163012</v>
      </c>
      <c r="M43820" t="s">
        <v>163012</v>
      </c>
      <c r="N43820" t="b">
        <v>0</v>
      </c>
    </row>
    <row r="43821" spans="1:14" x14ac:dyDescent="0.25">
      <c r="A43821" t="s">
        <v>92811</v>
      </c>
      <c r="B43821">
        <v>-2.5890378598790599E-2</v>
      </c>
      <c r="C43821">
        <v>5.1618204746866098E-2</v>
      </c>
      <c r="D43821">
        <v>4.7170613452620302E-2</v>
      </c>
      <c r="E43821">
        <v>0.99995678735156557</v>
      </c>
      <c r="F43821" t="s">
        <v>90</v>
      </c>
      <c r="G43821">
        <v>220090852</v>
      </c>
      <c r="H43821" t="s">
        <v>163012</v>
      </c>
      <c r="I43821" t="s">
        <v>2</v>
      </c>
      <c r="J43821" t="s">
        <v>163012</v>
      </c>
      <c r="K43821" t="s">
        <v>163012</v>
      </c>
      <c r="L43821" t="s">
        <v>163012</v>
      </c>
      <c r="M43821" t="s">
        <v>163012</v>
      </c>
      <c r="N43821" t="b">
        <v>0</v>
      </c>
    </row>
    <row r="43822" spans="1:14" x14ac:dyDescent="0.25">
      <c r="A43822" t="s">
        <v>36519</v>
      </c>
      <c r="B43822">
        <v>-3.1943531672360102E-2</v>
      </c>
      <c r="C43822">
        <v>5.1618864815381901E-2</v>
      </c>
      <c r="D43822">
        <v>4.7171242731671302E-2</v>
      </c>
      <c r="E43822">
        <v>0.99995678735156557</v>
      </c>
      <c r="F43822" t="s">
        <v>90</v>
      </c>
      <c r="G43822">
        <v>218072449</v>
      </c>
      <c r="H43822" t="s">
        <v>163012</v>
      </c>
      <c r="I43822" t="s">
        <v>2</v>
      </c>
      <c r="J43822" t="s">
        <v>36520</v>
      </c>
      <c r="K43822" t="s">
        <v>36521</v>
      </c>
      <c r="L43822" t="s">
        <v>163012</v>
      </c>
      <c r="M43822" t="s">
        <v>163012</v>
      </c>
      <c r="N43822" t="b">
        <v>0</v>
      </c>
    </row>
    <row r="43823" spans="1:14" x14ac:dyDescent="0.25">
      <c r="A43823" t="s">
        <v>26285</v>
      </c>
      <c r="B43823">
        <v>9.8184960677033695E-2</v>
      </c>
      <c r="C43823">
        <v>5.5585175134913303E-2</v>
      </c>
      <c r="D43823">
        <v>4.7172283117504703E-2</v>
      </c>
      <c r="E43823">
        <v>0.99995678735156557</v>
      </c>
      <c r="F43823" t="s">
        <v>33</v>
      </c>
      <c r="G43823">
        <v>43353195</v>
      </c>
      <c r="H43823" t="s">
        <v>26286</v>
      </c>
      <c r="I43823" t="s">
        <v>75</v>
      </c>
      <c r="J43823" t="s">
        <v>163012</v>
      </c>
      <c r="K43823" t="s">
        <v>163012</v>
      </c>
      <c r="L43823" t="s">
        <v>163012</v>
      </c>
      <c r="M43823" t="s">
        <v>163012</v>
      </c>
      <c r="N43823" t="b">
        <v>0</v>
      </c>
    </row>
    <row r="43824" spans="1:14" x14ac:dyDescent="0.25">
      <c r="A43824" t="s">
        <v>21269</v>
      </c>
      <c r="B43824">
        <v>0.13936636702566271</v>
      </c>
      <c r="C43824">
        <v>5.5586062200071298E-2</v>
      </c>
      <c r="D43824">
        <v>4.7173078125062801E-2</v>
      </c>
      <c r="E43824">
        <v>0.99995678735156557</v>
      </c>
      <c r="F43824" t="s">
        <v>90</v>
      </c>
      <c r="G43824">
        <v>52312517</v>
      </c>
      <c r="H43824" t="s">
        <v>163012</v>
      </c>
      <c r="I43824" t="s">
        <v>2</v>
      </c>
      <c r="J43824" t="s">
        <v>163012</v>
      </c>
      <c r="K43824" t="s">
        <v>163012</v>
      </c>
      <c r="L43824" t="s">
        <v>163012</v>
      </c>
      <c r="M43824" t="s">
        <v>163012</v>
      </c>
      <c r="N43824" t="b">
        <v>0</v>
      </c>
    </row>
    <row r="43825" spans="1:14" x14ac:dyDescent="0.25">
      <c r="A43825" t="s">
        <v>54146</v>
      </c>
      <c r="B43825">
        <v>-2.4415212365186699E-2</v>
      </c>
      <c r="C43825">
        <v>5.1624020293274397E-2</v>
      </c>
      <c r="D43825">
        <v>4.7176157739099799E-2</v>
      </c>
      <c r="E43825">
        <v>0.99995678735156557</v>
      </c>
      <c r="F43825" t="s">
        <v>96</v>
      </c>
      <c r="G43825">
        <v>88506878</v>
      </c>
      <c r="H43825" t="s">
        <v>54147</v>
      </c>
      <c r="I43825" t="s">
        <v>25</v>
      </c>
      <c r="J43825" t="s">
        <v>163012</v>
      </c>
      <c r="K43825" t="s">
        <v>163012</v>
      </c>
      <c r="L43825" t="s">
        <v>163012</v>
      </c>
      <c r="M43825" t="s">
        <v>163012</v>
      </c>
      <c r="N43825" t="b">
        <v>0</v>
      </c>
    </row>
    <row r="43826" spans="1:14" x14ac:dyDescent="0.25">
      <c r="A43826" t="s">
        <v>98504</v>
      </c>
      <c r="B43826">
        <v>5.5778628522961601E-2</v>
      </c>
      <c r="C43826">
        <v>5.5590902501414199E-2</v>
      </c>
      <c r="D43826">
        <v>4.7177416123270102E-2</v>
      </c>
      <c r="E43826">
        <v>0.99995678735156557</v>
      </c>
      <c r="F43826" t="s">
        <v>33</v>
      </c>
      <c r="G43826">
        <v>79066415</v>
      </c>
      <c r="H43826" t="s">
        <v>28043</v>
      </c>
      <c r="I43826" t="s">
        <v>8</v>
      </c>
      <c r="J43826" t="s">
        <v>163012</v>
      </c>
      <c r="K43826" t="s">
        <v>163012</v>
      </c>
      <c r="L43826" t="s">
        <v>163012</v>
      </c>
      <c r="M43826" t="s">
        <v>10</v>
      </c>
      <c r="N43826" t="b">
        <v>1</v>
      </c>
    </row>
    <row r="43827" spans="1:14" x14ac:dyDescent="0.25">
      <c r="A43827" t="s">
        <v>54895</v>
      </c>
      <c r="B43827">
        <v>-9.1555316174421503E-2</v>
      </c>
      <c r="C43827">
        <v>5.1626649511363698E-2</v>
      </c>
      <c r="D43827">
        <v>4.7178664328456903E-2</v>
      </c>
      <c r="E43827">
        <v>0.99995678735156557</v>
      </c>
      <c r="F43827" t="s">
        <v>117</v>
      </c>
      <c r="G43827">
        <v>30379786</v>
      </c>
      <c r="H43827" t="s">
        <v>163012</v>
      </c>
      <c r="I43827" t="s">
        <v>2</v>
      </c>
      <c r="J43827" t="s">
        <v>54896</v>
      </c>
      <c r="K43827" t="s">
        <v>54897</v>
      </c>
      <c r="L43827" t="s">
        <v>163012</v>
      </c>
      <c r="M43827" t="s">
        <v>163012</v>
      </c>
      <c r="N43827" t="b">
        <v>0</v>
      </c>
    </row>
    <row r="43828" spans="1:14" x14ac:dyDescent="0.25">
      <c r="A43828" t="s">
        <v>135765</v>
      </c>
      <c r="B43828">
        <v>-1.78081842252714E-2</v>
      </c>
      <c r="C43828">
        <v>5.1630269017550003E-2</v>
      </c>
      <c r="D43828">
        <v>4.7182115026602703E-2</v>
      </c>
      <c r="E43828">
        <v>0.99995678735156557</v>
      </c>
      <c r="F43828" t="s">
        <v>90</v>
      </c>
      <c r="G43828">
        <v>47030445</v>
      </c>
      <c r="H43828" t="s">
        <v>163012</v>
      </c>
      <c r="I43828" t="s">
        <v>2</v>
      </c>
      <c r="J43828" t="s">
        <v>163012</v>
      </c>
      <c r="K43828" t="s">
        <v>163012</v>
      </c>
      <c r="L43828" t="s">
        <v>163012</v>
      </c>
      <c r="M43828" t="s">
        <v>163012</v>
      </c>
      <c r="N43828" t="b">
        <v>0</v>
      </c>
    </row>
    <row r="43829" spans="1:14" x14ac:dyDescent="0.25">
      <c r="A43829" t="s">
        <v>38571</v>
      </c>
      <c r="B43829">
        <v>-9.5000539914434204E-2</v>
      </c>
      <c r="C43829">
        <v>5.1630693778429701E-2</v>
      </c>
      <c r="D43829">
        <v>4.71825199779514E-2</v>
      </c>
      <c r="E43829">
        <v>0.99995678735156557</v>
      </c>
      <c r="F43829" t="s">
        <v>23</v>
      </c>
      <c r="G43829">
        <v>48676427</v>
      </c>
      <c r="H43829" t="s">
        <v>163012</v>
      </c>
      <c r="I43829" t="s">
        <v>2</v>
      </c>
      <c r="J43829" t="s">
        <v>163012</v>
      </c>
      <c r="K43829" t="s">
        <v>163012</v>
      </c>
      <c r="L43829" t="s">
        <v>163012</v>
      </c>
      <c r="M43829" t="s">
        <v>163012</v>
      </c>
      <c r="N43829" t="b">
        <v>0</v>
      </c>
    </row>
    <row r="43830" spans="1:14" x14ac:dyDescent="0.25">
      <c r="A43830" t="s">
        <v>65901</v>
      </c>
      <c r="B43830">
        <v>5.5892350219954798E-2</v>
      </c>
      <c r="C43830">
        <v>5.5597794325379098E-2</v>
      </c>
      <c r="D43830">
        <v>4.7183592782853903E-2</v>
      </c>
      <c r="E43830">
        <v>0.99995678735156557</v>
      </c>
      <c r="F43830" t="s">
        <v>90</v>
      </c>
      <c r="G43830">
        <v>143519304</v>
      </c>
      <c r="H43830" t="s">
        <v>163012</v>
      </c>
      <c r="I43830" t="s">
        <v>2</v>
      </c>
      <c r="J43830" t="s">
        <v>65902</v>
      </c>
      <c r="K43830" t="s">
        <v>65903</v>
      </c>
      <c r="L43830" t="s">
        <v>163012</v>
      </c>
      <c r="M43830" t="s">
        <v>163012</v>
      </c>
      <c r="N43830" t="b">
        <v>0</v>
      </c>
    </row>
    <row r="43831" spans="1:14" x14ac:dyDescent="0.25">
      <c r="A43831" t="s">
        <v>154591</v>
      </c>
      <c r="B43831">
        <v>-1.85717939589022E-2</v>
      </c>
      <c r="C43831">
        <v>5.1631998403104298E-2</v>
      </c>
      <c r="D43831">
        <v>4.7183763759820502E-2</v>
      </c>
      <c r="E43831">
        <v>0.99995678735156557</v>
      </c>
      <c r="F43831" t="s">
        <v>100</v>
      </c>
      <c r="G43831">
        <v>146637392</v>
      </c>
      <c r="H43831" t="s">
        <v>145601</v>
      </c>
      <c r="I43831" t="s">
        <v>25</v>
      </c>
      <c r="J43831" t="s">
        <v>163012</v>
      </c>
      <c r="K43831" t="s">
        <v>163012</v>
      </c>
      <c r="L43831" t="s">
        <v>163012</v>
      </c>
      <c r="M43831" t="s">
        <v>163012</v>
      </c>
      <c r="N43831" t="b">
        <v>0</v>
      </c>
    </row>
    <row r="43832" spans="1:14" x14ac:dyDescent="0.25">
      <c r="A43832" t="s">
        <v>66699</v>
      </c>
      <c r="B43832">
        <v>1.1525964510596599E-2</v>
      </c>
      <c r="C43832">
        <v>5.5599369939309501E-2</v>
      </c>
      <c r="D43832">
        <v>4.7185004901290399E-2</v>
      </c>
      <c r="E43832">
        <v>0.99995678735156557</v>
      </c>
      <c r="F43832" t="s">
        <v>82</v>
      </c>
      <c r="G43832">
        <v>110720457</v>
      </c>
      <c r="H43832" t="s">
        <v>163012</v>
      </c>
      <c r="I43832" t="s">
        <v>2</v>
      </c>
      <c r="J43832" t="s">
        <v>163012</v>
      </c>
      <c r="K43832" t="s">
        <v>163012</v>
      </c>
      <c r="L43832" t="s">
        <v>163012</v>
      </c>
      <c r="M43832" t="s">
        <v>163012</v>
      </c>
      <c r="N43832" t="b">
        <v>0</v>
      </c>
    </row>
    <row r="43833" spans="1:14" x14ac:dyDescent="0.25">
      <c r="A43833" t="s">
        <v>162105</v>
      </c>
      <c r="B43833">
        <v>1.26535422124843E-2</v>
      </c>
      <c r="C43833">
        <v>5.5599913844441698E-2</v>
      </c>
      <c r="D43833">
        <v>4.7185492367957299E-2</v>
      </c>
      <c r="E43833">
        <v>0.99995678735156557</v>
      </c>
      <c r="F43833" t="s">
        <v>52</v>
      </c>
      <c r="G43833">
        <v>71805308</v>
      </c>
      <c r="H43833" t="s">
        <v>163012</v>
      </c>
      <c r="I43833" t="s">
        <v>2</v>
      </c>
      <c r="J43833" t="s">
        <v>163012</v>
      </c>
      <c r="K43833" t="s">
        <v>163012</v>
      </c>
      <c r="L43833" t="s">
        <v>162106</v>
      </c>
      <c r="M43833" t="s">
        <v>163012</v>
      </c>
      <c r="N43833" t="b">
        <v>0</v>
      </c>
    </row>
    <row r="43834" spans="1:14" x14ac:dyDescent="0.25">
      <c r="A43834" t="s">
        <v>29440</v>
      </c>
      <c r="B43834">
        <v>-6.62328640641133E-2</v>
      </c>
      <c r="C43834">
        <v>5.16358690074845E-2</v>
      </c>
      <c r="D43834">
        <v>4.7187453861229502E-2</v>
      </c>
      <c r="E43834">
        <v>0.99995678735156557</v>
      </c>
      <c r="F43834" t="s">
        <v>90</v>
      </c>
      <c r="G43834">
        <v>197648752</v>
      </c>
      <c r="H43834" t="s">
        <v>163012</v>
      </c>
      <c r="I43834" t="s">
        <v>2</v>
      </c>
      <c r="J43834" t="s">
        <v>163012</v>
      </c>
      <c r="K43834" t="s">
        <v>163012</v>
      </c>
      <c r="L43834" t="s">
        <v>163012</v>
      </c>
      <c r="M43834" t="s">
        <v>163012</v>
      </c>
      <c r="N43834" t="b">
        <v>0</v>
      </c>
    </row>
    <row r="43835" spans="1:14" x14ac:dyDescent="0.25">
      <c r="A43835" t="s">
        <v>96411</v>
      </c>
      <c r="B43835">
        <v>-3.4702503196875199E-2</v>
      </c>
      <c r="C43835">
        <v>5.1636941721715103E-2</v>
      </c>
      <c r="D43835">
        <v>4.7188476552158597E-2</v>
      </c>
      <c r="E43835">
        <v>0.99995678735156557</v>
      </c>
      <c r="F43835" t="s">
        <v>33</v>
      </c>
      <c r="G43835">
        <v>34124792</v>
      </c>
      <c r="H43835" t="s">
        <v>163012</v>
      </c>
      <c r="I43835" t="s">
        <v>2</v>
      </c>
      <c r="J43835" t="s">
        <v>163012</v>
      </c>
      <c r="K43835" t="s">
        <v>163012</v>
      </c>
      <c r="L43835" t="s">
        <v>163012</v>
      </c>
      <c r="M43835" t="s">
        <v>163012</v>
      </c>
      <c r="N43835" t="b">
        <v>0</v>
      </c>
    </row>
    <row r="43836" spans="1:14" x14ac:dyDescent="0.25">
      <c r="A43836" t="s">
        <v>29950</v>
      </c>
      <c r="B43836">
        <v>-0.1015453154578546</v>
      </c>
      <c r="C43836">
        <v>5.1637707669331498E-2</v>
      </c>
      <c r="D43836">
        <v>4.7189206782283E-2</v>
      </c>
      <c r="E43836">
        <v>0.99995678735156557</v>
      </c>
      <c r="F43836" t="s">
        <v>90</v>
      </c>
      <c r="G43836">
        <v>211591630</v>
      </c>
      <c r="H43836" t="s">
        <v>163012</v>
      </c>
      <c r="I43836" t="s">
        <v>2</v>
      </c>
      <c r="J43836" t="s">
        <v>163012</v>
      </c>
      <c r="K43836" t="s">
        <v>163012</v>
      </c>
      <c r="L43836" t="s">
        <v>163012</v>
      </c>
      <c r="M43836" t="s">
        <v>163012</v>
      </c>
      <c r="N43836" t="b">
        <v>0</v>
      </c>
    </row>
    <row r="43837" spans="1:14" x14ac:dyDescent="0.25">
      <c r="A43837" t="s">
        <v>9543</v>
      </c>
      <c r="B43837">
        <v>7.0134290578781996E-2</v>
      </c>
      <c r="C43837">
        <v>5.5604589403003897E-2</v>
      </c>
      <c r="D43837">
        <v>4.7189682776729303E-2</v>
      </c>
      <c r="E43837">
        <v>0.99995678735156557</v>
      </c>
      <c r="F43837" t="s">
        <v>21</v>
      </c>
      <c r="G43837">
        <v>38710830</v>
      </c>
      <c r="H43837" t="s">
        <v>163012</v>
      </c>
      <c r="I43837" t="s">
        <v>2</v>
      </c>
      <c r="J43837" t="s">
        <v>163012</v>
      </c>
      <c r="K43837" t="s">
        <v>163012</v>
      </c>
      <c r="L43837" t="s">
        <v>163012</v>
      </c>
      <c r="M43837" t="s">
        <v>163012</v>
      </c>
      <c r="N43837" t="b">
        <v>0</v>
      </c>
    </row>
    <row r="43838" spans="1:14" x14ac:dyDescent="0.25">
      <c r="A43838" t="s">
        <v>156785</v>
      </c>
      <c r="B43838">
        <v>-3.9924999430439902E-2</v>
      </c>
      <c r="C43838">
        <v>5.1640640596513798E-2</v>
      </c>
      <c r="D43838">
        <v>4.7192002945950703E-2</v>
      </c>
      <c r="E43838">
        <v>0.99995678735156557</v>
      </c>
      <c r="F43838" t="s">
        <v>30</v>
      </c>
      <c r="G43838">
        <v>90868888</v>
      </c>
      <c r="H43838" t="s">
        <v>49632</v>
      </c>
      <c r="I43838" t="s">
        <v>75</v>
      </c>
      <c r="J43838" t="s">
        <v>163012</v>
      </c>
      <c r="K43838" t="s">
        <v>163012</v>
      </c>
      <c r="L43838" t="s">
        <v>163012</v>
      </c>
      <c r="M43838" t="s">
        <v>163012</v>
      </c>
      <c r="N43838" t="b">
        <v>0</v>
      </c>
    </row>
    <row r="43839" spans="1:14" x14ac:dyDescent="0.25">
      <c r="A43839" t="s">
        <v>151556</v>
      </c>
      <c r="B43839">
        <v>2.10935821492228E-2</v>
      </c>
      <c r="C43839">
        <v>5.5607876134304797E-2</v>
      </c>
      <c r="D43839">
        <v>4.7192628478676397E-2</v>
      </c>
      <c r="E43839">
        <v>0.99995678735156557</v>
      </c>
      <c r="F43839" t="s">
        <v>52</v>
      </c>
      <c r="G43839">
        <v>124859520</v>
      </c>
      <c r="H43839" t="s">
        <v>163012</v>
      </c>
      <c r="I43839" t="s">
        <v>2</v>
      </c>
      <c r="J43839" t="s">
        <v>163012</v>
      </c>
      <c r="K43839" t="s">
        <v>163012</v>
      </c>
      <c r="L43839" t="s">
        <v>163012</v>
      </c>
      <c r="M43839" t="s">
        <v>163012</v>
      </c>
      <c r="N43839" t="b">
        <v>0</v>
      </c>
    </row>
    <row r="43840" spans="1:14" x14ac:dyDescent="0.25">
      <c r="A43840" t="s">
        <v>1064</v>
      </c>
      <c r="B43840">
        <v>-6.6909725162512507E-2</v>
      </c>
      <c r="C43840">
        <v>5.1641904152147103E-2</v>
      </c>
      <c r="D43840">
        <v>4.7193207583490299E-2</v>
      </c>
      <c r="E43840">
        <v>0.99995678735156557</v>
      </c>
      <c r="F43840" t="s">
        <v>96</v>
      </c>
      <c r="G43840">
        <v>30767128</v>
      </c>
      <c r="H43840" t="s">
        <v>163012</v>
      </c>
      <c r="I43840" t="s">
        <v>2</v>
      </c>
      <c r="J43840" t="s">
        <v>18</v>
      </c>
      <c r="K43840" t="s">
        <v>1065</v>
      </c>
      <c r="L43840" t="s">
        <v>163012</v>
      </c>
      <c r="M43840" t="s">
        <v>163012</v>
      </c>
      <c r="N43840" t="b">
        <v>0</v>
      </c>
    </row>
    <row r="43841" spans="1:14" x14ac:dyDescent="0.25">
      <c r="A43841" t="s">
        <v>138778</v>
      </c>
      <c r="B43841">
        <v>1.6812485395522499E-2</v>
      </c>
      <c r="C43841">
        <v>5.5609499738926899E-2</v>
      </c>
      <c r="D43841">
        <v>4.7194083622551397E-2</v>
      </c>
      <c r="E43841">
        <v>0.99995678735156557</v>
      </c>
      <c r="F43841" t="s">
        <v>78</v>
      </c>
      <c r="G43841">
        <v>136055480</v>
      </c>
      <c r="H43841" t="s">
        <v>163012</v>
      </c>
      <c r="I43841" t="s">
        <v>2</v>
      </c>
      <c r="J43841" t="s">
        <v>92</v>
      </c>
      <c r="K43841" t="s">
        <v>138779</v>
      </c>
      <c r="L43841" t="s">
        <v>163012</v>
      </c>
      <c r="M43841" t="s">
        <v>163012</v>
      </c>
      <c r="N43841" t="b">
        <v>0</v>
      </c>
    </row>
    <row r="43842" spans="1:14" x14ac:dyDescent="0.25">
      <c r="A43842" t="s">
        <v>156538</v>
      </c>
      <c r="B43842">
        <v>3.4765100051650802E-2</v>
      </c>
      <c r="C43842">
        <v>5.5610672855575298E-2</v>
      </c>
      <c r="D43842">
        <v>4.7195135021300502E-2</v>
      </c>
      <c r="E43842">
        <v>0.99995678735156557</v>
      </c>
      <c r="F43842" t="s">
        <v>117</v>
      </c>
      <c r="G43842">
        <v>38429393</v>
      </c>
      <c r="H43842" t="s">
        <v>156539</v>
      </c>
      <c r="I43842" t="s">
        <v>8</v>
      </c>
      <c r="J43842" t="s">
        <v>163012</v>
      </c>
      <c r="K43842" t="s">
        <v>163012</v>
      </c>
      <c r="L43842" t="s">
        <v>163012</v>
      </c>
      <c r="M43842" t="s">
        <v>163012</v>
      </c>
      <c r="N43842" t="b">
        <v>0</v>
      </c>
    </row>
    <row r="43843" spans="1:14" x14ac:dyDescent="0.25">
      <c r="A43843" t="s">
        <v>140063</v>
      </c>
      <c r="B43843">
        <v>-5.3927765038158201E-2</v>
      </c>
      <c r="C43843">
        <v>5.1645451062896398E-2</v>
      </c>
      <c r="D43843">
        <v>4.7196589112414103E-2</v>
      </c>
      <c r="E43843">
        <v>0.99995678735156557</v>
      </c>
      <c r="F43843" t="s">
        <v>110</v>
      </c>
      <c r="G43843">
        <v>83196636</v>
      </c>
      <c r="H43843" t="s">
        <v>163012</v>
      </c>
      <c r="I43843" t="s">
        <v>2</v>
      </c>
      <c r="J43843" t="s">
        <v>163012</v>
      </c>
      <c r="K43843" t="s">
        <v>163012</v>
      </c>
      <c r="L43843" t="s">
        <v>163012</v>
      </c>
      <c r="M43843" t="s">
        <v>163012</v>
      </c>
      <c r="N43843" t="b">
        <v>0</v>
      </c>
    </row>
    <row r="43844" spans="1:14" x14ac:dyDescent="0.25">
      <c r="A43844" t="s">
        <v>39786</v>
      </c>
      <c r="B43844">
        <v>3.9335893073176899E-2</v>
      </c>
      <c r="C43844">
        <v>5.56124472171853E-2</v>
      </c>
      <c r="D43844">
        <v>4.7196725284554701E-2</v>
      </c>
      <c r="E43844">
        <v>0.99995678735156557</v>
      </c>
      <c r="F43844" t="s">
        <v>236</v>
      </c>
      <c r="G43844">
        <v>43020741</v>
      </c>
      <c r="H43844" t="s">
        <v>163012</v>
      </c>
      <c r="I43844" t="s">
        <v>2</v>
      </c>
      <c r="J43844" t="s">
        <v>18</v>
      </c>
      <c r="K43844" t="s">
        <v>17149</v>
      </c>
      <c r="L43844" t="s">
        <v>163012</v>
      </c>
      <c r="M43844" t="s">
        <v>163012</v>
      </c>
      <c r="N43844" t="b">
        <v>0</v>
      </c>
    </row>
    <row r="43845" spans="1:14" x14ac:dyDescent="0.25">
      <c r="A43845" t="s">
        <v>69172</v>
      </c>
      <c r="B43845">
        <v>-5.9669854260124E-3</v>
      </c>
      <c r="C43845">
        <v>5.1646202783156098E-2</v>
      </c>
      <c r="D43845">
        <v>4.7197305783420802E-2</v>
      </c>
      <c r="E43845">
        <v>0.99995678735156557</v>
      </c>
      <c r="F43845" t="s">
        <v>96</v>
      </c>
      <c r="G43845">
        <v>21158417</v>
      </c>
      <c r="H43845" t="s">
        <v>69173</v>
      </c>
      <c r="I43845" t="s">
        <v>8</v>
      </c>
      <c r="J43845" t="s">
        <v>3744</v>
      </c>
      <c r="K43845" t="s">
        <v>69174</v>
      </c>
      <c r="L43845" t="s">
        <v>163012</v>
      </c>
      <c r="M43845" t="s">
        <v>28</v>
      </c>
      <c r="N43845" t="b">
        <v>1</v>
      </c>
    </row>
    <row r="43846" spans="1:14" x14ac:dyDescent="0.25">
      <c r="A43846" t="s">
        <v>118676</v>
      </c>
      <c r="B43846">
        <v>3.0586856532047998E-2</v>
      </c>
      <c r="C43846">
        <v>5.5614844793447998E-2</v>
      </c>
      <c r="D43846">
        <v>4.7198874105449699E-2</v>
      </c>
      <c r="E43846">
        <v>0.99995678735156557</v>
      </c>
      <c r="F43846" t="s">
        <v>33</v>
      </c>
      <c r="G43846">
        <v>30047575</v>
      </c>
      <c r="H43846" t="s">
        <v>163012</v>
      </c>
      <c r="I43846" t="s">
        <v>2</v>
      </c>
      <c r="J43846" t="s">
        <v>482</v>
      </c>
      <c r="K43846" t="s">
        <v>96546</v>
      </c>
      <c r="L43846" t="s">
        <v>163012</v>
      </c>
      <c r="M43846" t="s">
        <v>163012</v>
      </c>
      <c r="N43846" t="b">
        <v>0</v>
      </c>
    </row>
    <row r="43847" spans="1:14" x14ac:dyDescent="0.25">
      <c r="A43847" t="s">
        <v>145449</v>
      </c>
      <c r="B43847">
        <v>9.9243662714569008E-3</v>
      </c>
      <c r="C43847">
        <v>5.5616128998442302E-2</v>
      </c>
      <c r="D43847">
        <v>4.7200025072614601E-2</v>
      </c>
      <c r="E43847">
        <v>0.99995678735156557</v>
      </c>
      <c r="F43847" t="s">
        <v>100</v>
      </c>
      <c r="G43847">
        <v>98995358</v>
      </c>
      <c r="H43847" t="s">
        <v>145450</v>
      </c>
      <c r="I43847" t="s">
        <v>25</v>
      </c>
      <c r="J43847" t="s">
        <v>134</v>
      </c>
      <c r="K43847" t="s">
        <v>145451</v>
      </c>
      <c r="L43847" t="s">
        <v>163012</v>
      </c>
      <c r="M43847" t="s">
        <v>28</v>
      </c>
      <c r="N43847" t="b">
        <v>1</v>
      </c>
    </row>
    <row r="43848" spans="1:14" x14ac:dyDescent="0.25">
      <c r="A43848" t="s">
        <v>155826</v>
      </c>
      <c r="B43848">
        <v>-2.5404518706133999E-2</v>
      </c>
      <c r="C43848">
        <v>5.16492855479612E-2</v>
      </c>
      <c r="D43848">
        <v>4.7200244817534799E-2</v>
      </c>
      <c r="E43848">
        <v>0.99995678735156557</v>
      </c>
      <c r="F43848" t="s">
        <v>17</v>
      </c>
      <c r="G43848">
        <v>303166</v>
      </c>
      <c r="H43848" t="s">
        <v>155827</v>
      </c>
      <c r="I43848" t="s">
        <v>8</v>
      </c>
      <c r="J43848" t="s">
        <v>130</v>
      </c>
      <c r="K43848" t="s">
        <v>155828</v>
      </c>
      <c r="L43848" t="s">
        <v>163012</v>
      </c>
      <c r="M43848" t="s">
        <v>163012</v>
      </c>
      <c r="N43848" t="b">
        <v>0</v>
      </c>
    </row>
    <row r="43849" spans="1:14" x14ac:dyDescent="0.25">
      <c r="A43849" t="s">
        <v>11664</v>
      </c>
      <c r="B43849">
        <v>7.4195843175601503E-2</v>
      </c>
      <c r="C43849">
        <v>5.5617549310299601E-2</v>
      </c>
      <c r="D43849">
        <v>4.7201298027093802E-2</v>
      </c>
      <c r="E43849">
        <v>0.99995678735156557</v>
      </c>
      <c r="F43849" t="s">
        <v>117</v>
      </c>
      <c r="G43849">
        <v>24763009</v>
      </c>
      <c r="H43849" t="s">
        <v>11665</v>
      </c>
      <c r="I43849" t="s">
        <v>8</v>
      </c>
      <c r="J43849" t="s">
        <v>163012</v>
      </c>
      <c r="K43849" t="s">
        <v>163012</v>
      </c>
      <c r="L43849" t="s">
        <v>163012</v>
      </c>
      <c r="M43849" t="s">
        <v>163012</v>
      </c>
      <c r="N43849" t="b">
        <v>0</v>
      </c>
    </row>
    <row r="43850" spans="1:14" x14ac:dyDescent="0.25">
      <c r="A43850" t="s">
        <v>51532</v>
      </c>
      <c r="B43850">
        <v>4.31295631094709E-2</v>
      </c>
      <c r="C43850">
        <v>5.5617933178566503E-2</v>
      </c>
      <c r="D43850">
        <v>4.72016420693291E-2</v>
      </c>
      <c r="E43850">
        <v>0.99995678735156557</v>
      </c>
      <c r="F43850" t="s">
        <v>56</v>
      </c>
      <c r="G43850">
        <v>91938028</v>
      </c>
      <c r="H43850" t="s">
        <v>51533</v>
      </c>
      <c r="I43850" t="s">
        <v>75</v>
      </c>
      <c r="J43850" t="s">
        <v>163012</v>
      </c>
      <c r="K43850" t="s">
        <v>163012</v>
      </c>
      <c r="L43850" t="s">
        <v>163012</v>
      </c>
      <c r="M43850" t="s">
        <v>163012</v>
      </c>
      <c r="N43850" t="b">
        <v>0</v>
      </c>
    </row>
    <row r="43851" spans="1:14" x14ac:dyDescent="0.25">
      <c r="A43851" t="s">
        <v>20861</v>
      </c>
      <c r="B43851">
        <v>1.2407207448712199E-2</v>
      </c>
      <c r="C43851">
        <v>5.5618613026162202E-2</v>
      </c>
      <c r="D43851">
        <v>4.72022513835905E-2</v>
      </c>
      <c r="E43851">
        <v>0.99995678735156557</v>
      </c>
      <c r="F43851" t="s">
        <v>82</v>
      </c>
      <c r="G43851">
        <v>4352160</v>
      </c>
      <c r="H43851" t="s">
        <v>163012</v>
      </c>
      <c r="I43851" t="s">
        <v>2</v>
      </c>
      <c r="J43851" t="s">
        <v>163012</v>
      </c>
      <c r="K43851" t="s">
        <v>163012</v>
      </c>
      <c r="L43851" t="s">
        <v>163012</v>
      </c>
      <c r="M43851" t="s">
        <v>80</v>
      </c>
      <c r="N43851" t="b">
        <v>1</v>
      </c>
    </row>
    <row r="43852" spans="1:14" x14ac:dyDescent="0.25">
      <c r="A43852" t="s">
        <v>107484</v>
      </c>
      <c r="B43852">
        <v>4.9839446312866298E-2</v>
      </c>
      <c r="C43852">
        <v>5.5619380388694399E-2</v>
      </c>
      <c r="D43852">
        <v>4.7202939133716502E-2</v>
      </c>
      <c r="E43852">
        <v>0.99995678735156557</v>
      </c>
      <c r="F43852" t="s">
        <v>17</v>
      </c>
      <c r="G43852">
        <v>104439936</v>
      </c>
      <c r="H43852" t="s">
        <v>163012</v>
      </c>
      <c r="I43852" t="s">
        <v>2</v>
      </c>
      <c r="J43852" t="s">
        <v>163012</v>
      </c>
      <c r="K43852" t="s">
        <v>163012</v>
      </c>
      <c r="L43852" t="s">
        <v>163012</v>
      </c>
      <c r="M43852" t="s">
        <v>163012</v>
      </c>
      <c r="N43852" t="b">
        <v>0</v>
      </c>
    </row>
    <row r="43853" spans="1:14" x14ac:dyDescent="0.25">
      <c r="A43853" t="s">
        <v>109512</v>
      </c>
      <c r="B43853">
        <v>8.5673585571353406E-2</v>
      </c>
      <c r="C43853">
        <v>5.5619761734107501E-2</v>
      </c>
      <c r="D43853">
        <v>4.7203280915460999E-2</v>
      </c>
      <c r="E43853">
        <v>0.99995678735156557</v>
      </c>
      <c r="F43853" t="s">
        <v>52</v>
      </c>
      <c r="G43853">
        <v>64176913</v>
      </c>
      <c r="H43853" t="s">
        <v>163012</v>
      </c>
      <c r="I43853" t="s">
        <v>2</v>
      </c>
      <c r="J43853" t="s">
        <v>163012</v>
      </c>
      <c r="K43853" t="s">
        <v>163012</v>
      </c>
      <c r="L43853" t="s">
        <v>163012</v>
      </c>
      <c r="M43853" t="s">
        <v>163012</v>
      </c>
      <c r="N43853" t="b">
        <v>0</v>
      </c>
    </row>
    <row r="43854" spans="1:14" x14ac:dyDescent="0.25">
      <c r="A43854" t="s">
        <v>152155</v>
      </c>
      <c r="B43854">
        <v>-3.1343627333042703E-2</v>
      </c>
      <c r="C43854">
        <v>5.1653166136131398E-2</v>
      </c>
      <c r="D43854">
        <v>4.7203944487461701E-2</v>
      </c>
      <c r="E43854">
        <v>0.99995678735156557</v>
      </c>
      <c r="F43854" t="s">
        <v>17</v>
      </c>
      <c r="G43854">
        <v>35260499</v>
      </c>
      <c r="H43854" t="s">
        <v>163012</v>
      </c>
      <c r="I43854" t="s">
        <v>2</v>
      </c>
      <c r="J43854" t="s">
        <v>152156</v>
      </c>
      <c r="K43854" t="s">
        <v>152157</v>
      </c>
      <c r="L43854" t="s">
        <v>163012</v>
      </c>
      <c r="M43854" t="s">
        <v>163012</v>
      </c>
      <c r="N43854" t="b">
        <v>0</v>
      </c>
    </row>
    <row r="43855" spans="1:14" x14ac:dyDescent="0.25">
      <c r="A43855" t="s">
        <v>95882</v>
      </c>
      <c r="B43855">
        <v>-0.1133524331899267</v>
      </c>
      <c r="C43855">
        <v>5.1653993674939502E-2</v>
      </c>
      <c r="D43855">
        <v>4.7204733446757199E-2</v>
      </c>
      <c r="E43855">
        <v>0.99995678735156557</v>
      </c>
      <c r="F43855" t="s">
        <v>6</v>
      </c>
      <c r="G43855">
        <v>27436054</v>
      </c>
      <c r="H43855" t="s">
        <v>163012</v>
      </c>
      <c r="I43855" t="s">
        <v>2</v>
      </c>
      <c r="J43855" t="s">
        <v>163012</v>
      </c>
      <c r="K43855" t="s">
        <v>163012</v>
      </c>
      <c r="L43855" t="s">
        <v>163012</v>
      </c>
      <c r="M43855" t="s">
        <v>163012</v>
      </c>
      <c r="N43855" t="b">
        <v>0</v>
      </c>
    </row>
    <row r="43856" spans="1:14" x14ac:dyDescent="0.25">
      <c r="A43856" t="s">
        <v>6872</v>
      </c>
      <c r="B43856">
        <v>2.7866625411042099E-2</v>
      </c>
      <c r="C43856">
        <v>5.5621998143923601E-2</v>
      </c>
      <c r="D43856">
        <v>4.7205285305739197E-2</v>
      </c>
      <c r="E43856">
        <v>0.99995678735156557</v>
      </c>
      <c r="F43856" t="s">
        <v>90</v>
      </c>
      <c r="G43856">
        <v>112232180</v>
      </c>
      <c r="H43856" t="s">
        <v>163012</v>
      </c>
      <c r="I43856" t="s">
        <v>2</v>
      </c>
      <c r="J43856" t="s">
        <v>18</v>
      </c>
      <c r="K43856" t="s">
        <v>6873</v>
      </c>
      <c r="L43856" t="s">
        <v>163012</v>
      </c>
      <c r="M43856" t="s">
        <v>163012</v>
      </c>
      <c r="N43856" t="b">
        <v>0</v>
      </c>
    </row>
    <row r="43857" spans="1:14" x14ac:dyDescent="0.25">
      <c r="A43857" t="s">
        <v>100748</v>
      </c>
      <c r="B43857">
        <v>-2.3784198772595699E-2</v>
      </c>
      <c r="C43857">
        <v>5.1656119939266998E-2</v>
      </c>
      <c r="D43857">
        <v>4.72067605878864E-2</v>
      </c>
      <c r="E43857">
        <v>0.99995678735156557</v>
      </c>
      <c r="F43857" t="s">
        <v>63</v>
      </c>
      <c r="G43857">
        <v>55354937</v>
      </c>
      <c r="H43857" t="s">
        <v>21453</v>
      </c>
      <c r="I43857" t="s">
        <v>25</v>
      </c>
      <c r="J43857" t="s">
        <v>100749</v>
      </c>
      <c r="K43857" t="s">
        <v>100750</v>
      </c>
      <c r="L43857" t="s">
        <v>163012</v>
      </c>
      <c r="M43857" t="s">
        <v>10</v>
      </c>
      <c r="N43857" t="b">
        <v>1</v>
      </c>
    </row>
    <row r="43858" spans="1:14" x14ac:dyDescent="0.25">
      <c r="A43858" t="s">
        <v>95720</v>
      </c>
      <c r="B43858">
        <v>-2.1789328324663099E-2</v>
      </c>
      <c r="C43858">
        <v>5.1656453121678297E-2</v>
      </c>
      <c r="D43858">
        <v>4.7207078238149298E-2</v>
      </c>
      <c r="E43858">
        <v>0.99995678735156557</v>
      </c>
      <c r="F43858" t="s">
        <v>33</v>
      </c>
      <c r="G43858">
        <v>21756996</v>
      </c>
      <c r="H43858" t="s">
        <v>163012</v>
      </c>
      <c r="I43858" t="s">
        <v>2</v>
      </c>
      <c r="J43858" t="s">
        <v>163012</v>
      </c>
      <c r="K43858" t="s">
        <v>163012</v>
      </c>
      <c r="L43858" t="s">
        <v>163012</v>
      </c>
      <c r="M43858" t="s">
        <v>163012</v>
      </c>
      <c r="N43858" t="b">
        <v>0</v>
      </c>
    </row>
    <row r="43859" spans="1:14" x14ac:dyDescent="0.25">
      <c r="A43859" t="s">
        <v>137462</v>
      </c>
      <c r="B43859">
        <v>-3.5554615007835202E-2</v>
      </c>
      <c r="C43859">
        <v>5.1658994455691498E-2</v>
      </c>
      <c r="D43859">
        <v>4.7209501104129303E-2</v>
      </c>
      <c r="E43859">
        <v>0.99995678735156557</v>
      </c>
      <c r="F43859" t="s">
        <v>6</v>
      </c>
      <c r="G43859">
        <v>114154176</v>
      </c>
      <c r="H43859" t="s">
        <v>72597</v>
      </c>
      <c r="I43859" t="s">
        <v>8</v>
      </c>
      <c r="J43859" t="s">
        <v>423</v>
      </c>
      <c r="K43859" t="s">
        <v>102418</v>
      </c>
      <c r="L43859" t="s">
        <v>163012</v>
      </c>
      <c r="M43859" t="s">
        <v>80</v>
      </c>
      <c r="N43859" t="b">
        <v>1</v>
      </c>
    </row>
    <row r="43860" spans="1:14" x14ac:dyDescent="0.25">
      <c r="A43860" t="s">
        <v>11599</v>
      </c>
      <c r="B43860">
        <v>2.2036834828956301E-2</v>
      </c>
      <c r="C43860">
        <v>5.5627608630908598E-2</v>
      </c>
      <c r="D43860">
        <v>4.7210313744246002E-2</v>
      </c>
      <c r="E43860">
        <v>0.99995678735156557</v>
      </c>
      <c r="F43860" t="s">
        <v>6</v>
      </c>
      <c r="G43860">
        <v>163068033</v>
      </c>
      <c r="H43860" t="s">
        <v>163012</v>
      </c>
      <c r="I43860" t="s">
        <v>2</v>
      </c>
      <c r="J43860" t="s">
        <v>134</v>
      </c>
      <c r="K43860" t="s">
        <v>11600</v>
      </c>
      <c r="L43860" t="s">
        <v>163012</v>
      </c>
      <c r="M43860" t="s">
        <v>163012</v>
      </c>
      <c r="N43860" t="b">
        <v>0</v>
      </c>
    </row>
    <row r="43861" spans="1:14" x14ac:dyDescent="0.25">
      <c r="A43861" t="s">
        <v>36015</v>
      </c>
      <c r="B43861">
        <v>-2.7041932512885E-2</v>
      </c>
      <c r="C43861">
        <v>5.1659849533796702E-2</v>
      </c>
      <c r="D43861">
        <v>4.7210316322596001E-2</v>
      </c>
      <c r="E43861">
        <v>0.99995678735156557</v>
      </c>
      <c r="F43861" t="s">
        <v>1</v>
      </c>
      <c r="G43861">
        <v>114348052</v>
      </c>
      <c r="H43861" t="s">
        <v>163012</v>
      </c>
      <c r="I43861" t="s">
        <v>2</v>
      </c>
      <c r="J43861" t="s">
        <v>18</v>
      </c>
      <c r="K43861" t="s">
        <v>36016</v>
      </c>
      <c r="L43861" t="s">
        <v>163012</v>
      </c>
      <c r="M43861" t="s">
        <v>163012</v>
      </c>
      <c r="N43861" t="b">
        <v>0</v>
      </c>
    </row>
    <row r="43862" spans="1:14" x14ac:dyDescent="0.25">
      <c r="A43862" t="s">
        <v>154285</v>
      </c>
      <c r="B43862">
        <v>-6.3845863422919997E-3</v>
      </c>
      <c r="C43862">
        <v>5.1660063551366701E-2</v>
      </c>
      <c r="D43862">
        <v>4.7210520363779498E-2</v>
      </c>
      <c r="E43862">
        <v>0.99995678735156557</v>
      </c>
      <c r="F43862" t="s">
        <v>17</v>
      </c>
      <c r="G43862">
        <v>95231242</v>
      </c>
      <c r="H43862" t="s">
        <v>70255</v>
      </c>
      <c r="I43862" t="s">
        <v>25</v>
      </c>
      <c r="J43862" t="s">
        <v>154286</v>
      </c>
      <c r="K43862" t="s">
        <v>154287</v>
      </c>
      <c r="L43862" t="s">
        <v>163012</v>
      </c>
      <c r="M43862" t="s">
        <v>28</v>
      </c>
      <c r="N43862" t="b">
        <v>1</v>
      </c>
    </row>
    <row r="43863" spans="1:14" x14ac:dyDescent="0.25">
      <c r="A43863" t="s">
        <v>122688</v>
      </c>
      <c r="B43863">
        <v>-5.4408620421677399E-2</v>
      </c>
      <c r="C43863">
        <v>5.16603762780279E-2</v>
      </c>
      <c r="D43863">
        <v>4.7210818512811399E-2</v>
      </c>
      <c r="E43863">
        <v>0.99995678735156557</v>
      </c>
      <c r="F43863" t="s">
        <v>52</v>
      </c>
      <c r="G43863">
        <v>43302099</v>
      </c>
      <c r="H43863" t="s">
        <v>163012</v>
      </c>
      <c r="I43863" t="s">
        <v>2</v>
      </c>
      <c r="J43863" t="s">
        <v>18</v>
      </c>
      <c r="K43863" t="s">
        <v>122689</v>
      </c>
      <c r="L43863" t="s">
        <v>163012</v>
      </c>
      <c r="M43863" t="s">
        <v>163012</v>
      </c>
      <c r="N43863" t="b">
        <v>0</v>
      </c>
    </row>
    <row r="43864" spans="1:14" x14ac:dyDescent="0.25">
      <c r="A43864" t="s">
        <v>94273</v>
      </c>
      <c r="B43864">
        <v>-5.5925356334781601E-2</v>
      </c>
      <c r="C43864">
        <v>5.1661682959835802E-2</v>
      </c>
      <c r="D43864">
        <v>4.7212064284957299E-2</v>
      </c>
      <c r="E43864">
        <v>0.99995678735156557</v>
      </c>
      <c r="F43864" t="s">
        <v>1</v>
      </c>
      <c r="G43864">
        <v>112485876</v>
      </c>
      <c r="H43864" t="s">
        <v>94274</v>
      </c>
      <c r="I43864" t="s">
        <v>8</v>
      </c>
      <c r="J43864" t="s">
        <v>180</v>
      </c>
      <c r="K43864" t="s">
        <v>94275</v>
      </c>
      <c r="L43864" t="s">
        <v>163012</v>
      </c>
      <c r="M43864" t="s">
        <v>163012</v>
      </c>
      <c r="N43864" t="b">
        <v>0</v>
      </c>
    </row>
    <row r="43865" spans="1:14" x14ac:dyDescent="0.25">
      <c r="A43865" t="s">
        <v>38079</v>
      </c>
      <c r="B43865">
        <v>-7.8457038295839707E-2</v>
      </c>
      <c r="C43865">
        <v>5.1664784396605497E-2</v>
      </c>
      <c r="D43865">
        <v>4.7215021156486403E-2</v>
      </c>
      <c r="E43865">
        <v>0.99995678735156557</v>
      </c>
      <c r="F43865" t="s">
        <v>52</v>
      </c>
      <c r="G43865">
        <v>110686243</v>
      </c>
      <c r="H43865" t="s">
        <v>163012</v>
      </c>
      <c r="I43865" t="s">
        <v>2</v>
      </c>
      <c r="J43865" t="s">
        <v>163012</v>
      </c>
      <c r="K43865" t="s">
        <v>163012</v>
      </c>
      <c r="L43865" t="s">
        <v>163012</v>
      </c>
      <c r="M43865" t="s">
        <v>163012</v>
      </c>
      <c r="N43865" t="b">
        <v>0</v>
      </c>
    </row>
    <row r="43866" spans="1:14" x14ac:dyDescent="0.25">
      <c r="A43866" t="s">
        <v>9258</v>
      </c>
      <c r="B43866">
        <v>1.6092097718221201E-2</v>
      </c>
      <c r="C43866">
        <v>5.5633589693442398E-2</v>
      </c>
      <c r="D43866">
        <v>4.7215674344446699E-2</v>
      </c>
      <c r="E43866">
        <v>0.99995678735156557</v>
      </c>
      <c r="F43866" t="s">
        <v>90</v>
      </c>
      <c r="G43866">
        <v>27371135</v>
      </c>
      <c r="H43866" t="s">
        <v>9259</v>
      </c>
      <c r="I43866" t="s">
        <v>25</v>
      </c>
      <c r="J43866" t="s">
        <v>207</v>
      </c>
      <c r="K43866" t="s">
        <v>9260</v>
      </c>
      <c r="L43866" t="s">
        <v>163012</v>
      </c>
      <c r="M43866" t="s">
        <v>28</v>
      </c>
      <c r="N43866" t="b">
        <v>1</v>
      </c>
    </row>
    <row r="43867" spans="1:14" x14ac:dyDescent="0.25">
      <c r="A43867" t="s">
        <v>2781</v>
      </c>
      <c r="B43867">
        <v>-1.4106710404382499E-2</v>
      </c>
      <c r="C43867">
        <v>5.1666073887473497E-2</v>
      </c>
      <c r="D43867">
        <v>4.7216250543283003E-2</v>
      </c>
      <c r="E43867">
        <v>0.99995678735156557</v>
      </c>
      <c r="F43867" t="s">
        <v>6</v>
      </c>
      <c r="G43867">
        <v>208037126</v>
      </c>
      <c r="H43867" t="s">
        <v>163012</v>
      </c>
      <c r="I43867" t="s">
        <v>2</v>
      </c>
      <c r="J43867" t="s">
        <v>163012</v>
      </c>
      <c r="K43867" t="s">
        <v>163012</v>
      </c>
      <c r="L43867" t="s">
        <v>163012</v>
      </c>
      <c r="M43867" t="s">
        <v>163012</v>
      </c>
      <c r="N43867" t="b">
        <v>0</v>
      </c>
    </row>
    <row r="43868" spans="1:14" x14ac:dyDescent="0.25">
      <c r="A43868" t="s">
        <v>76787</v>
      </c>
      <c r="B43868">
        <v>-5.7071447952035002E-3</v>
      </c>
      <c r="C43868">
        <v>5.16672504986877E-2</v>
      </c>
      <c r="D43868">
        <v>4.7217372312912703E-2</v>
      </c>
      <c r="E43868">
        <v>0.99995678735156557</v>
      </c>
      <c r="F43868" t="s">
        <v>78</v>
      </c>
      <c r="G43868">
        <v>109691176</v>
      </c>
      <c r="H43868" t="s">
        <v>76788</v>
      </c>
      <c r="I43868" t="s">
        <v>8</v>
      </c>
      <c r="J43868" t="s">
        <v>163012</v>
      </c>
      <c r="K43868" t="s">
        <v>163012</v>
      </c>
      <c r="L43868" t="s">
        <v>163012</v>
      </c>
      <c r="M43868" t="s">
        <v>28</v>
      </c>
      <c r="N43868" t="b">
        <v>1</v>
      </c>
    </row>
    <row r="43869" spans="1:14" x14ac:dyDescent="0.25">
      <c r="A43869" t="s">
        <v>87558</v>
      </c>
      <c r="B43869">
        <v>0.10970283810291</v>
      </c>
      <c r="C43869">
        <v>5.5635495661800698E-2</v>
      </c>
      <c r="D43869">
        <v>4.7217382598486297E-2</v>
      </c>
      <c r="E43869">
        <v>0.99995678735156557</v>
      </c>
      <c r="F43869" t="s">
        <v>46</v>
      </c>
      <c r="G43869">
        <v>36584459</v>
      </c>
      <c r="H43869" t="s">
        <v>87559</v>
      </c>
      <c r="I43869" t="s">
        <v>25</v>
      </c>
      <c r="J43869" t="s">
        <v>163012</v>
      </c>
      <c r="K43869" t="s">
        <v>163012</v>
      </c>
      <c r="L43869" t="s">
        <v>163012</v>
      </c>
      <c r="M43869" t="s">
        <v>163012</v>
      </c>
      <c r="N43869" t="b">
        <v>0</v>
      </c>
    </row>
    <row r="43870" spans="1:14" x14ac:dyDescent="0.25">
      <c r="A43870" t="s">
        <v>109103</v>
      </c>
      <c r="B43870">
        <v>-5.0977178536128202E-2</v>
      </c>
      <c r="C43870">
        <v>5.1669462477910801E-2</v>
      </c>
      <c r="D43870">
        <v>4.7219481195089598E-2</v>
      </c>
      <c r="E43870">
        <v>0.99995678735156557</v>
      </c>
      <c r="F43870" t="s">
        <v>117</v>
      </c>
      <c r="G43870">
        <v>19441411</v>
      </c>
      <c r="H43870" t="s">
        <v>163012</v>
      </c>
      <c r="I43870" t="s">
        <v>2</v>
      </c>
      <c r="J43870" t="s">
        <v>3092</v>
      </c>
      <c r="K43870" t="s">
        <v>109104</v>
      </c>
      <c r="L43870" t="s">
        <v>163012</v>
      </c>
      <c r="M43870" t="s">
        <v>163012</v>
      </c>
      <c r="N43870" t="b">
        <v>0</v>
      </c>
    </row>
    <row r="43871" spans="1:14" x14ac:dyDescent="0.25">
      <c r="A43871" t="s">
        <v>73501</v>
      </c>
      <c r="B43871">
        <v>6.4547445626478198E-2</v>
      </c>
      <c r="C43871">
        <v>5.5638339716122698E-2</v>
      </c>
      <c r="D43871">
        <v>4.7219931632776498E-2</v>
      </c>
      <c r="E43871">
        <v>0.99995678735156557</v>
      </c>
      <c r="F43871" t="s">
        <v>56</v>
      </c>
      <c r="G43871">
        <v>128858934</v>
      </c>
      <c r="H43871" t="s">
        <v>47921</v>
      </c>
      <c r="I43871" t="s">
        <v>75</v>
      </c>
      <c r="J43871" t="s">
        <v>73502</v>
      </c>
      <c r="K43871" t="s">
        <v>73503</v>
      </c>
      <c r="L43871" t="s">
        <v>163012</v>
      </c>
      <c r="M43871" t="s">
        <v>163012</v>
      </c>
      <c r="N43871" t="b">
        <v>0</v>
      </c>
    </row>
    <row r="43872" spans="1:14" x14ac:dyDescent="0.25">
      <c r="A43872" t="s">
        <v>74915</v>
      </c>
      <c r="B43872">
        <v>5.0446730326022003E-2</v>
      </c>
      <c r="C43872">
        <v>5.5638402981035701E-2</v>
      </c>
      <c r="D43872">
        <v>4.7219988335162097E-2</v>
      </c>
      <c r="E43872">
        <v>0.99995678735156557</v>
      </c>
      <c r="F43872" t="s">
        <v>43</v>
      </c>
      <c r="G43872">
        <v>131785135</v>
      </c>
      <c r="H43872" t="s">
        <v>163012</v>
      </c>
      <c r="I43872" t="s">
        <v>2</v>
      </c>
      <c r="J43872" t="s">
        <v>13178</v>
      </c>
      <c r="K43872" t="s">
        <v>61983</v>
      </c>
      <c r="L43872" t="s">
        <v>163012</v>
      </c>
      <c r="M43872" t="s">
        <v>163012</v>
      </c>
      <c r="N43872" t="b">
        <v>0</v>
      </c>
    </row>
    <row r="43873" spans="1:14" x14ac:dyDescent="0.25">
      <c r="A43873" t="s">
        <v>111898</v>
      </c>
      <c r="B43873">
        <v>-1.3112992276995101E-2</v>
      </c>
      <c r="C43873">
        <v>5.1670746697981502E-2</v>
      </c>
      <c r="D43873">
        <v>4.7220705561264197E-2</v>
      </c>
      <c r="E43873">
        <v>0.99995678735156557</v>
      </c>
      <c r="F43873" t="s">
        <v>110</v>
      </c>
      <c r="G43873">
        <v>14300739</v>
      </c>
      <c r="H43873" t="s">
        <v>2139</v>
      </c>
      <c r="I43873" t="s">
        <v>8</v>
      </c>
      <c r="J43873" t="s">
        <v>158</v>
      </c>
      <c r="K43873" t="s">
        <v>2140</v>
      </c>
      <c r="L43873" t="s">
        <v>163012</v>
      </c>
      <c r="M43873" t="s">
        <v>163012</v>
      </c>
      <c r="N43873" t="b">
        <v>0</v>
      </c>
    </row>
    <row r="43874" spans="1:14" x14ac:dyDescent="0.25">
      <c r="A43874" t="s">
        <v>70164</v>
      </c>
      <c r="B43874">
        <v>3.10549929436734E-2</v>
      </c>
      <c r="C43874">
        <v>5.5639389353906298E-2</v>
      </c>
      <c r="D43874">
        <v>4.7220872391128398E-2</v>
      </c>
      <c r="E43874">
        <v>0.99995678735156557</v>
      </c>
      <c r="F43874" t="s">
        <v>52</v>
      </c>
      <c r="G43874">
        <v>24952617</v>
      </c>
      <c r="H43874" t="s">
        <v>163012</v>
      </c>
      <c r="I43874" t="s">
        <v>2</v>
      </c>
      <c r="J43874" t="s">
        <v>163012</v>
      </c>
      <c r="K43874" t="s">
        <v>163012</v>
      </c>
      <c r="L43874" t="s">
        <v>163012</v>
      </c>
      <c r="M43874" t="s">
        <v>163012</v>
      </c>
      <c r="N43874" t="b">
        <v>0</v>
      </c>
    </row>
    <row r="43875" spans="1:14" x14ac:dyDescent="0.25">
      <c r="A43875" t="s">
        <v>146636</v>
      </c>
      <c r="B43875">
        <v>1.2094702852898501E-2</v>
      </c>
      <c r="C43875">
        <v>5.5642807576036603E-2</v>
      </c>
      <c r="D43875">
        <v>4.7223936046205797E-2</v>
      </c>
      <c r="E43875">
        <v>0.99995678735156557</v>
      </c>
      <c r="F43875" t="s">
        <v>6</v>
      </c>
      <c r="G43875">
        <v>147172921</v>
      </c>
      <c r="H43875" t="s">
        <v>13944</v>
      </c>
      <c r="I43875" t="s">
        <v>25</v>
      </c>
      <c r="J43875" t="s">
        <v>16326</v>
      </c>
      <c r="K43875" t="s">
        <v>146637</v>
      </c>
      <c r="L43875" t="s">
        <v>163012</v>
      </c>
      <c r="M43875" t="s">
        <v>28</v>
      </c>
      <c r="N43875" t="b">
        <v>1</v>
      </c>
    </row>
    <row r="43876" spans="1:14" x14ac:dyDescent="0.25">
      <c r="A43876" t="s">
        <v>56283</v>
      </c>
      <c r="B43876">
        <v>1.31983598394807E-2</v>
      </c>
      <c r="C43876">
        <v>5.5643446083109199E-2</v>
      </c>
      <c r="D43876">
        <v>4.7224508323046199E-2</v>
      </c>
      <c r="E43876">
        <v>0.99995678735156557</v>
      </c>
      <c r="F43876" t="s">
        <v>17</v>
      </c>
      <c r="G43876">
        <v>121292386</v>
      </c>
      <c r="H43876" t="s">
        <v>56284</v>
      </c>
      <c r="I43876" t="s">
        <v>8</v>
      </c>
      <c r="J43876" t="s">
        <v>134</v>
      </c>
      <c r="K43876" t="s">
        <v>56285</v>
      </c>
      <c r="L43876" t="s">
        <v>163012</v>
      </c>
      <c r="M43876" t="s">
        <v>28</v>
      </c>
      <c r="N43876" t="b">
        <v>1</v>
      </c>
    </row>
    <row r="43877" spans="1:14" x14ac:dyDescent="0.25">
      <c r="A43877" t="s">
        <v>23666</v>
      </c>
      <c r="B43877">
        <v>5.4488218008533998E-2</v>
      </c>
      <c r="C43877">
        <v>5.5647604310681699E-2</v>
      </c>
      <c r="D43877">
        <v>4.7228235240233597E-2</v>
      </c>
      <c r="E43877">
        <v>0.99995678735156557</v>
      </c>
      <c r="F43877" t="s">
        <v>117</v>
      </c>
      <c r="G43877">
        <v>47202942</v>
      </c>
      <c r="H43877" t="s">
        <v>163012</v>
      </c>
      <c r="I43877" t="s">
        <v>2</v>
      </c>
      <c r="J43877" t="s">
        <v>163012</v>
      </c>
      <c r="K43877" t="s">
        <v>163012</v>
      </c>
      <c r="L43877" t="s">
        <v>163012</v>
      </c>
      <c r="M43877" t="s">
        <v>163012</v>
      </c>
      <c r="N43877" t="b">
        <v>0</v>
      </c>
    </row>
    <row r="43878" spans="1:14" x14ac:dyDescent="0.25">
      <c r="A43878" t="s">
        <v>121585</v>
      </c>
      <c r="B43878">
        <v>1.51230414001181E-2</v>
      </c>
      <c r="C43878">
        <v>5.5647909087202602E-2</v>
      </c>
      <c r="D43878">
        <v>4.7228508404542797E-2</v>
      </c>
      <c r="E43878">
        <v>0.99995678735156557</v>
      </c>
      <c r="F43878" t="s">
        <v>90</v>
      </c>
      <c r="G43878">
        <v>72887152</v>
      </c>
      <c r="H43878" t="s">
        <v>121586</v>
      </c>
      <c r="I43878" t="s">
        <v>25</v>
      </c>
      <c r="J43878" t="s">
        <v>158</v>
      </c>
      <c r="K43878" t="s">
        <v>121587</v>
      </c>
      <c r="L43878" t="s">
        <v>163012</v>
      </c>
      <c r="M43878" t="s">
        <v>10</v>
      </c>
      <c r="N43878" t="b">
        <v>1</v>
      </c>
    </row>
    <row r="43879" spans="1:14" x14ac:dyDescent="0.25">
      <c r="A43879" t="s">
        <v>118071</v>
      </c>
      <c r="B43879">
        <v>1.6346146778018801E-2</v>
      </c>
      <c r="C43879">
        <v>5.5648601233339798E-2</v>
      </c>
      <c r="D43879">
        <v>4.7229128759791801E-2</v>
      </c>
      <c r="E43879">
        <v>0.99995678735156557</v>
      </c>
      <c r="F43879" t="s">
        <v>43</v>
      </c>
      <c r="G43879">
        <v>56129034</v>
      </c>
      <c r="H43879" t="s">
        <v>77257</v>
      </c>
      <c r="I43879" t="s">
        <v>8</v>
      </c>
      <c r="J43879" t="s">
        <v>2144</v>
      </c>
      <c r="K43879" t="s">
        <v>38007</v>
      </c>
      <c r="L43879" t="s">
        <v>163012</v>
      </c>
      <c r="M43879" t="s">
        <v>28</v>
      </c>
      <c r="N43879" t="b">
        <v>1</v>
      </c>
    </row>
    <row r="43880" spans="1:14" x14ac:dyDescent="0.25">
      <c r="A43880" t="s">
        <v>60961</v>
      </c>
      <c r="B43880">
        <v>4.0878647045335399E-2</v>
      </c>
      <c r="C43880">
        <v>5.5649370436368202E-2</v>
      </c>
      <c r="D43880">
        <v>4.7229818179923701E-2</v>
      </c>
      <c r="E43880">
        <v>0.99995678735156557</v>
      </c>
      <c r="F43880" t="s">
        <v>78</v>
      </c>
      <c r="G43880">
        <v>179939507</v>
      </c>
      <c r="H43880" t="s">
        <v>163012</v>
      </c>
      <c r="I43880" t="s">
        <v>2</v>
      </c>
      <c r="J43880" t="s">
        <v>3</v>
      </c>
      <c r="K43880" t="s">
        <v>60962</v>
      </c>
      <c r="L43880" t="s">
        <v>163012</v>
      </c>
      <c r="M43880" t="s">
        <v>163012</v>
      </c>
      <c r="N43880" t="b">
        <v>0</v>
      </c>
    </row>
    <row r="43881" spans="1:14" x14ac:dyDescent="0.25">
      <c r="A43881" t="s">
        <v>898</v>
      </c>
      <c r="B43881">
        <v>-1.7810891038697201E-2</v>
      </c>
      <c r="C43881">
        <v>5.16810198465728E-2</v>
      </c>
      <c r="D43881">
        <v>4.7230499951693497E-2</v>
      </c>
      <c r="E43881">
        <v>0.99995678735156557</v>
      </c>
      <c r="F43881" t="s">
        <v>33</v>
      </c>
      <c r="G43881">
        <v>3109723</v>
      </c>
      <c r="H43881" t="s">
        <v>899</v>
      </c>
      <c r="I43881" t="s">
        <v>75</v>
      </c>
      <c r="J43881" t="s">
        <v>163012</v>
      </c>
      <c r="K43881" t="s">
        <v>163012</v>
      </c>
      <c r="L43881" t="s">
        <v>163012</v>
      </c>
      <c r="M43881" t="s">
        <v>163012</v>
      </c>
      <c r="N43881" t="b">
        <v>0</v>
      </c>
    </row>
    <row r="43882" spans="1:14" x14ac:dyDescent="0.25">
      <c r="A43882" t="s">
        <v>78651</v>
      </c>
      <c r="B43882">
        <v>1.29405739403291E-2</v>
      </c>
      <c r="C43882">
        <v>5.5651260037569802E-2</v>
      </c>
      <c r="D43882">
        <v>4.7231511791070303E-2</v>
      </c>
      <c r="E43882">
        <v>0.99995678735156557</v>
      </c>
      <c r="F43882" t="s">
        <v>6</v>
      </c>
      <c r="G43882">
        <v>9728709</v>
      </c>
      <c r="H43882" t="s">
        <v>20921</v>
      </c>
      <c r="I43882" t="s">
        <v>8</v>
      </c>
      <c r="J43882" t="s">
        <v>78652</v>
      </c>
      <c r="K43882" t="s">
        <v>78653</v>
      </c>
      <c r="L43882" t="s">
        <v>163012</v>
      </c>
      <c r="M43882" t="s">
        <v>240</v>
      </c>
      <c r="N43882" t="b">
        <v>1</v>
      </c>
    </row>
    <row r="43883" spans="1:14" x14ac:dyDescent="0.25">
      <c r="A43883" t="s">
        <v>12307</v>
      </c>
      <c r="B43883">
        <v>-9.7170326335411006E-2</v>
      </c>
      <c r="C43883">
        <v>5.1683049950855701E-2</v>
      </c>
      <c r="D43883">
        <v>4.7232435456656702E-2</v>
      </c>
      <c r="E43883">
        <v>0.99995678735156557</v>
      </c>
      <c r="F43883" t="s">
        <v>6</v>
      </c>
      <c r="G43883">
        <v>169539436</v>
      </c>
      <c r="H43883" t="s">
        <v>163012</v>
      </c>
      <c r="I43883" t="s">
        <v>2</v>
      </c>
      <c r="J43883" t="s">
        <v>163012</v>
      </c>
      <c r="K43883" t="s">
        <v>163012</v>
      </c>
      <c r="L43883" t="s">
        <v>163012</v>
      </c>
      <c r="M43883" t="s">
        <v>163012</v>
      </c>
      <c r="N43883" t="b">
        <v>0</v>
      </c>
    </row>
    <row r="43884" spans="1:14" x14ac:dyDescent="0.25">
      <c r="A43884" t="s">
        <v>107802</v>
      </c>
      <c r="B43884">
        <v>-4.4838979718663297E-2</v>
      </c>
      <c r="C43884">
        <v>5.1686512821936502E-2</v>
      </c>
      <c r="D43884">
        <v>4.72357369711085E-2</v>
      </c>
      <c r="E43884">
        <v>0.99995678735156557</v>
      </c>
      <c r="F43884" t="s">
        <v>6</v>
      </c>
      <c r="G43884">
        <v>173274654</v>
      </c>
      <c r="H43884" t="s">
        <v>163012</v>
      </c>
      <c r="I43884" t="s">
        <v>2</v>
      </c>
      <c r="J43884" t="s">
        <v>163012</v>
      </c>
      <c r="K43884" t="s">
        <v>163012</v>
      </c>
      <c r="L43884" t="s">
        <v>163012</v>
      </c>
      <c r="M43884" t="s">
        <v>163012</v>
      </c>
      <c r="N43884" t="b">
        <v>0</v>
      </c>
    </row>
    <row r="43885" spans="1:14" x14ac:dyDescent="0.25">
      <c r="A43885" t="s">
        <v>145309</v>
      </c>
      <c r="B43885">
        <v>9.0017230586778001E-3</v>
      </c>
      <c r="C43885">
        <v>5.5656085164185902E-2</v>
      </c>
      <c r="D43885">
        <v>4.7235836468336803E-2</v>
      </c>
      <c r="E43885">
        <v>0.99995678735156557</v>
      </c>
      <c r="F43885" t="s">
        <v>63</v>
      </c>
      <c r="G43885">
        <v>13054140</v>
      </c>
      <c r="H43885" t="s">
        <v>163012</v>
      </c>
      <c r="I43885" t="s">
        <v>2</v>
      </c>
      <c r="J43885" t="s">
        <v>163012</v>
      </c>
      <c r="K43885" t="s">
        <v>163012</v>
      </c>
      <c r="L43885" t="s">
        <v>163012</v>
      </c>
      <c r="M43885" t="s">
        <v>163012</v>
      </c>
      <c r="N43885" t="b">
        <v>0</v>
      </c>
    </row>
    <row r="43886" spans="1:14" x14ac:dyDescent="0.25">
      <c r="A43886" t="s">
        <v>156233</v>
      </c>
      <c r="B43886">
        <v>-5.0831695672097103E-2</v>
      </c>
      <c r="C43886">
        <v>5.1686877845405002E-2</v>
      </c>
      <c r="D43886">
        <v>4.7236084986394297E-2</v>
      </c>
      <c r="E43886">
        <v>0.99995678735156557</v>
      </c>
      <c r="F43886" t="s">
        <v>90</v>
      </c>
      <c r="G43886">
        <v>177193506</v>
      </c>
      <c r="H43886" t="s">
        <v>163012</v>
      </c>
      <c r="I43886" t="s">
        <v>2</v>
      </c>
      <c r="J43886" t="s">
        <v>18</v>
      </c>
      <c r="K43886" t="s">
        <v>156234</v>
      </c>
      <c r="L43886" t="s">
        <v>163012</v>
      </c>
      <c r="M43886" t="s">
        <v>163012</v>
      </c>
      <c r="N43886" t="b">
        <v>0</v>
      </c>
    </row>
    <row r="43887" spans="1:14" x14ac:dyDescent="0.25">
      <c r="A43887" t="s">
        <v>147459</v>
      </c>
      <c r="B43887">
        <v>0.1065361026056493</v>
      </c>
      <c r="C43887">
        <v>5.5656536127648697E-2</v>
      </c>
      <c r="D43887">
        <v>4.7236240660118597E-2</v>
      </c>
      <c r="E43887">
        <v>0.99995678735156557</v>
      </c>
      <c r="F43887" t="s">
        <v>46</v>
      </c>
      <c r="G43887">
        <v>80270105</v>
      </c>
      <c r="H43887" t="s">
        <v>163012</v>
      </c>
      <c r="I43887" t="s">
        <v>2</v>
      </c>
      <c r="J43887" t="s">
        <v>163012</v>
      </c>
      <c r="K43887" t="s">
        <v>163012</v>
      </c>
      <c r="L43887" t="s">
        <v>163012</v>
      </c>
      <c r="M43887" t="s">
        <v>163012</v>
      </c>
      <c r="N43887" t="b">
        <v>0</v>
      </c>
    </row>
    <row r="43888" spans="1:14" x14ac:dyDescent="0.25">
      <c r="A43888" t="s">
        <v>38941</v>
      </c>
      <c r="B43888">
        <v>-9.9591716071865705E-2</v>
      </c>
      <c r="C43888">
        <v>5.16886870571329E-2</v>
      </c>
      <c r="D43888">
        <v>4.7237809899800497E-2</v>
      </c>
      <c r="E43888">
        <v>0.99995678735156557</v>
      </c>
      <c r="F43888" t="s">
        <v>52</v>
      </c>
      <c r="G43888">
        <v>126895401</v>
      </c>
      <c r="H43888" t="s">
        <v>163012</v>
      </c>
      <c r="I43888" t="s">
        <v>2</v>
      </c>
      <c r="J43888" t="s">
        <v>163012</v>
      </c>
      <c r="K43888" t="s">
        <v>163012</v>
      </c>
      <c r="L43888" t="s">
        <v>163012</v>
      </c>
      <c r="M43888" t="s">
        <v>163012</v>
      </c>
      <c r="N43888" t="b">
        <v>0</v>
      </c>
    </row>
    <row r="43889" spans="1:14" x14ac:dyDescent="0.25">
      <c r="A43889" t="s">
        <v>15603</v>
      </c>
      <c r="B43889">
        <v>7.68566266536789E-2</v>
      </c>
      <c r="C43889">
        <v>5.5660492386829297E-2</v>
      </c>
      <c r="D43889">
        <v>4.7239786603559403E-2</v>
      </c>
      <c r="E43889">
        <v>0.99995678735156557</v>
      </c>
      <c r="F43889" t="s">
        <v>30</v>
      </c>
      <c r="G43889">
        <v>45116376</v>
      </c>
      <c r="H43889" t="s">
        <v>15604</v>
      </c>
      <c r="I43889" t="s">
        <v>25</v>
      </c>
      <c r="J43889" t="s">
        <v>163012</v>
      </c>
      <c r="K43889" t="s">
        <v>163012</v>
      </c>
      <c r="L43889" t="s">
        <v>163012</v>
      </c>
      <c r="M43889" t="s">
        <v>163012</v>
      </c>
      <c r="N43889" t="b">
        <v>0</v>
      </c>
    </row>
    <row r="43890" spans="1:14" x14ac:dyDescent="0.25">
      <c r="A43890" t="s">
        <v>137882</v>
      </c>
      <c r="B43890">
        <v>5.6262630303624203E-2</v>
      </c>
      <c r="C43890">
        <v>5.5662919550398503E-2</v>
      </c>
      <c r="D43890">
        <v>4.7241962045438401E-2</v>
      </c>
      <c r="E43890">
        <v>0.99995678735156557</v>
      </c>
      <c r="F43890" t="s">
        <v>43</v>
      </c>
      <c r="G43890">
        <v>111405092</v>
      </c>
      <c r="H43890" t="s">
        <v>17382</v>
      </c>
      <c r="I43890" t="s">
        <v>8</v>
      </c>
      <c r="J43890" t="s">
        <v>18</v>
      </c>
      <c r="K43890" t="s">
        <v>5962</v>
      </c>
      <c r="L43890" t="s">
        <v>163012</v>
      </c>
      <c r="M43890" t="s">
        <v>28</v>
      </c>
      <c r="N43890" t="b">
        <v>1</v>
      </c>
    </row>
    <row r="43891" spans="1:14" x14ac:dyDescent="0.25">
      <c r="A43891" t="s">
        <v>91432</v>
      </c>
      <c r="B43891">
        <v>4.78586216459225E-2</v>
      </c>
      <c r="C43891">
        <v>5.5663669907437298E-2</v>
      </c>
      <c r="D43891">
        <v>4.7242634583833501E-2</v>
      </c>
      <c r="E43891">
        <v>0.99995678735156557</v>
      </c>
      <c r="F43891" t="s">
        <v>1</v>
      </c>
      <c r="G43891">
        <v>114457074</v>
      </c>
      <c r="H43891" t="s">
        <v>163012</v>
      </c>
      <c r="I43891" t="s">
        <v>2</v>
      </c>
      <c r="J43891" t="s">
        <v>163012</v>
      </c>
      <c r="K43891" t="s">
        <v>163012</v>
      </c>
      <c r="L43891" t="s">
        <v>163012</v>
      </c>
      <c r="M43891" t="s">
        <v>163012</v>
      </c>
      <c r="N43891" t="b">
        <v>0</v>
      </c>
    </row>
    <row r="43892" spans="1:14" x14ac:dyDescent="0.25">
      <c r="A43892" t="s">
        <v>117172</v>
      </c>
      <c r="B43892">
        <v>1.3971057571409999E-2</v>
      </c>
      <c r="C43892">
        <v>5.56646886799744E-2</v>
      </c>
      <c r="D43892">
        <v>4.7243547701470698E-2</v>
      </c>
      <c r="E43892">
        <v>0.99995678735156557</v>
      </c>
      <c r="F43892" t="s">
        <v>6</v>
      </c>
      <c r="G43892">
        <v>153671807</v>
      </c>
      <c r="H43892" t="s">
        <v>103160</v>
      </c>
      <c r="I43892" t="s">
        <v>8</v>
      </c>
      <c r="J43892" t="s">
        <v>53</v>
      </c>
      <c r="K43892" t="s">
        <v>117173</v>
      </c>
      <c r="L43892" t="s">
        <v>163012</v>
      </c>
      <c r="M43892" t="s">
        <v>28</v>
      </c>
      <c r="N43892" t="b">
        <v>1</v>
      </c>
    </row>
    <row r="43893" spans="1:14" x14ac:dyDescent="0.25">
      <c r="A43893" t="s">
        <v>81202</v>
      </c>
      <c r="B43893">
        <v>-5.8065203349517001E-2</v>
      </c>
      <c r="C43893">
        <v>5.1696471381136901E-2</v>
      </c>
      <c r="D43893">
        <v>4.7245231549367502E-2</v>
      </c>
      <c r="E43893">
        <v>0.99995678735156557</v>
      </c>
      <c r="F43893" t="s">
        <v>100</v>
      </c>
      <c r="G43893">
        <v>38563950</v>
      </c>
      <c r="H43893" t="s">
        <v>163012</v>
      </c>
      <c r="I43893" t="s">
        <v>2</v>
      </c>
      <c r="J43893" t="s">
        <v>249</v>
      </c>
      <c r="K43893" t="s">
        <v>81203</v>
      </c>
      <c r="L43893" t="s">
        <v>163012</v>
      </c>
      <c r="M43893" t="s">
        <v>163012</v>
      </c>
      <c r="N43893" t="b">
        <v>0</v>
      </c>
    </row>
    <row r="43894" spans="1:14" x14ac:dyDescent="0.25">
      <c r="A43894" t="s">
        <v>124495</v>
      </c>
      <c r="B43894">
        <v>-5.4322471244606998E-2</v>
      </c>
      <c r="C43894">
        <v>5.16979494433858E-2</v>
      </c>
      <c r="D43894">
        <v>4.7246640753295203E-2</v>
      </c>
      <c r="E43894">
        <v>0.99995678735156557</v>
      </c>
      <c r="F43894" t="s">
        <v>17</v>
      </c>
      <c r="G43894">
        <v>14521293</v>
      </c>
      <c r="H43894" t="s">
        <v>80327</v>
      </c>
      <c r="I43894" t="s">
        <v>8</v>
      </c>
      <c r="J43894" t="s">
        <v>423</v>
      </c>
      <c r="K43894" t="s">
        <v>80328</v>
      </c>
      <c r="L43894" t="s">
        <v>163012</v>
      </c>
      <c r="M43894" t="s">
        <v>163012</v>
      </c>
      <c r="N43894" t="b">
        <v>0</v>
      </c>
    </row>
    <row r="43895" spans="1:14" x14ac:dyDescent="0.25">
      <c r="A43895" t="s">
        <v>85350</v>
      </c>
      <c r="B43895">
        <v>-9.9746928772421993E-3</v>
      </c>
      <c r="C43895">
        <v>5.1698970606313802E-2</v>
      </c>
      <c r="D43895">
        <v>4.7247614344375397E-2</v>
      </c>
      <c r="E43895">
        <v>0.99995678735156557</v>
      </c>
      <c r="F43895" t="s">
        <v>17</v>
      </c>
      <c r="G43895">
        <v>6603842</v>
      </c>
      <c r="H43895" t="s">
        <v>2170</v>
      </c>
      <c r="I43895" t="s">
        <v>25</v>
      </c>
      <c r="J43895" t="s">
        <v>2225</v>
      </c>
      <c r="K43895" t="s">
        <v>85351</v>
      </c>
      <c r="L43895" t="s">
        <v>163012</v>
      </c>
      <c r="M43895" t="s">
        <v>28</v>
      </c>
      <c r="N43895" t="b">
        <v>1</v>
      </c>
    </row>
    <row r="43896" spans="1:14" x14ac:dyDescent="0.25">
      <c r="A43896" t="s">
        <v>114001</v>
      </c>
      <c r="B43896">
        <v>6.5789663661968603E-2</v>
      </c>
      <c r="C43896">
        <v>5.5669589180295097E-2</v>
      </c>
      <c r="D43896">
        <v>4.7247939993379298E-2</v>
      </c>
      <c r="E43896">
        <v>0.99995678735156557</v>
      </c>
      <c r="F43896" t="s">
        <v>43</v>
      </c>
      <c r="G43896">
        <v>103373234</v>
      </c>
      <c r="H43896" t="s">
        <v>163012</v>
      </c>
      <c r="I43896" t="s">
        <v>2</v>
      </c>
      <c r="J43896" t="s">
        <v>163012</v>
      </c>
      <c r="K43896" t="s">
        <v>163012</v>
      </c>
      <c r="L43896" t="s">
        <v>163012</v>
      </c>
      <c r="M43896" t="s">
        <v>163012</v>
      </c>
      <c r="N43896" t="b">
        <v>0</v>
      </c>
    </row>
    <row r="43897" spans="1:14" x14ac:dyDescent="0.25">
      <c r="A43897" t="s">
        <v>142493</v>
      </c>
      <c r="B43897">
        <v>2.2081680098619199E-2</v>
      </c>
      <c r="C43897">
        <v>5.5669685219670403E-2</v>
      </c>
      <c r="D43897">
        <v>4.7248026073164098E-2</v>
      </c>
      <c r="E43897">
        <v>0.99995678735156557</v>
      </c>
      <c r="F43897" t="s">
        <v>110</v>
      </c>
      <c r="G43897">
        <v>5022180</v>
      </c>
      <c r="H43897" t="s">
        <v>163012</v>
      </c>
      <c r="I43897" t="s">
        <v>2</v>
      </c>
      <c r="J43897" t="s">
        <v>142494</v>
      </c>
      <c r="K43897" t="s">
        <v>142495</v>
      </c>
      <c r="L43897" t="s">
        <v>163012</v>
      </c>
      <c r="M43897" t="s">
        <v>163012</v>
      </c>
      <c r="N43897" t="b">
        <v>0</v>
      </c>
    </row>
    <row r="43898" spans="1:14" x14ac:dyDescent="0.25">
      <c r="A43898" t="s">
        <v>106004</v>
      </c>
      <c r="B43898">
        <v>3.6140905376982398E-2</v>
      </c>
      <c r="C43898">
        <v>5.5670237272526797E-2</v>
      </c>
      <c r="D43898">
        <v>4.7248520876531697E-2</v>
      </c>
      <c r="E43898">
        <v>0.99995678735156557</v>
      </c>
      <c r="F43898" t="s">
        <v>33</v>
      </c>
      <c r="G43898">
        <v>62770830</v>
      </c>
      <c r="H43898" t="s">
        <v>163012</v>
      </c>
      <c r="I43898" t="s">
        <v>2</v>
      </c>
      <c r="J43898" t="s">
        <v>163012</v>
      </c>
      <c r="K43898" t="s">
        <v>163012</v>
      </c>
      <c r="L43898" t="s">
        <v>163012</v>
      </c>
      <c r="M43898" t="s">
        <v>163012</v>
      </c>
      <c r="N43898" t="b">
        <v>0</v>
      </c>
    </row>
    <row r="43899" spans="1:14" x14ac:dyDescent="0.25">
      <c r="A43899" t="s">
        <v>132656</v>
      </c>
      <c r="B43899">
        <v>-2.7271773224501701E-2</v>
      </c>
      <c r="C43899">
        <v>5.1701527276436003E-2</v>
      </c>
      <c r="D43899">
        <v>4.7250051913009898E-2</v>
      </c>
      <c r="E43899">
        <v>0.99995678735156557</v>
      </c>
      <c r="F43899" t="s">
        <v>90</v>
      </c>
      <c r="G43899">
        <v>101808954</v>
      </c>
      <c r="H43899" t="s">
        <v>163012</v>
      </c>
      <c r="I43899" t="s">
        <v>2</v>
      </c>
      <c r="J43899" t="s">
        <v>163012</v>
      </c>
      <c r="K43899" t="s">
        <v>163012</v>
      </c>
      <c r="L43899" t="s">
        <v>163012</v>
      </c>
      <c r="M43899" t="s">
        <v>163012</v>
      </c>
      <c r="N43899" t="b">
        <v>0</v>
      </c>
    </row>
    <row r="43900" spans="1:14" x14ac:dyDescent="0.25">
      <c r="A43900" t="s">
        <v>97726</v>
      </c>
      <c r="B43900">
        <v>-3.7478043842851499E-2</v>
      </c>
      <c r="C43900">
        <v>5.1702984927993099E-2</v>
      </c>
      <c r="D43900">
        <v>4.7251441662624703E-2</v>
      </c>
      <c r="E43900">
        <v>0.99995678735156557</v>
      </c>
      <c r="F43900" t="s">
        <v>78</v>
      </c>
      <c r="G43900">
        <v>173605681</v>
      </c>
      <c r="H43900" t="s">
        <v>163012</v>
      </c>
      <c r="I43900" t="s">
        <v>2</v>
      </c>
      <c r="J43900" t="s">
        <v>163012</v>
      </c>
      <c r="K43900" t="s">
        <v>163012</v>
      </c>
      <c r="L43900" t="s">
        <v>163012</v>
      </c>
      <c r="M43900" t="s">
        <v>163012</v>
      </c>
      <c r="N43900" t="b">
        <v>0</v>
      </c>
    </row>
    <row r="43901" spans="1:14" x14ac:dyDescent="0.25">
      <c r="A43901" t="s">
        <v>136351</v>
      </c>
      <c r="B43901">
        <v>2.32941977231787E-2</v>
      </c>
      <c r="C43901">
        <v>5.5676261166760201E-2</v>
      </c>
      <c r="D43901">
        <v>4.7253920092945302E-2</v>
      </c>
      <c r="E43901">
        <v>0.99995678735156557</v>
      </c>
      <c r="F43901" t="s">
        <v>82</v>
      </c>
      <c r="G43901">
        <v>125919268</v>
      </c>
      <c r="H43901" t="s">
        <v>163012</v>
      </c>
      <c r="I43901" t="s">
        <v>2</v>
      </c>
      <c r="J43901" t="s">
        <v>1120</v>
      </c>
      <c r="K43901" t="s">
        <v>136352</v>
      </c>
      <c r="L43901" t="s">
        <v>163012</v>
      </c>
      <c r="M43901" t="s">
        <v>28</v>
      </c>
      <c r="N43901" t="b">
        <v>1</v>
      </c>
    </row>
    <row r="43902" spans="1:14" x14ac:dyDescent="0.25">
      <c r="A43902" t="s">
        <v>43617</v>
      </c>
      <c r="B43902">
        <v>1.9640158503297599E-2</v>
      </c>
      <c r="C43902">
        <v>5.5678726292348997E-2</v>
      </c>
      <c r="D43902">
        <v>4.7256129594288203E-2</v>
      </c>
      <c r="E43902">
        <v>0.99995678735156557</v>
      </c>
      <c r="F43902" t="s">
        <v>100</v>
      </c>
      <c r="G43902">
        <v>7859776</v>
      </c>
      <c r="H43902" t="s">
        <v>163012</v>
      </c>
      <c r="I43902" t="s">
        <v>2</v>
      </c>
      <c r="J43902" t="s">
        <v>163012</v>
      </c>
      <c r="K43902" t="s">
        <v>163012</v>
      </c>
      <c r="L43902" t="s">
        <v>163012</v>
      </c>
      <c r="M43902" t="s">
        <v>163012</v>
      </c>
      <c r="N43902" t="b">
        <v>0</v>
      </c>
    </row>
    <row r="43903" spans="1:14" x14ac:dyDescent="0.25">
      <c r="A43903" t="s">
        <v>162108</v>
      </c>
      <c r="B43903">
        <v>0.11101659615012439</v>
      </c>
      <c r="C43903">
        <v>5.5680953771907397E-2</v>
      </c>
      <c r="D43903">
        <v>4.7258126097231103E-2</v>
      </c>
      <c r="E43903">
        <v>0.99995678735156557</v>
      </c>
      <c r="F43903" t="s">
        <v>49</v>
      </c>
      <c r="G43903">
        <v>52405553</v>
      </c>
      <c r="H43903" t="s">
        <v>29671</v>
      </c>
      <c r="I43903" t="s">
        <v>8</v>
      </c>
      <c r="J43903" t="s">
        <v>163012</v>
      </c>
      <c r="K43903" t="s">
        <v>163012</v>
      </c>
      <c r="L43903" t="s">
        <v>163012</v>
      </c>
      <c r="M43903" t="s">
        <v>163012</v>
      </c>
      <c r="N43903" t="b">
        <v>0</v>
      </c>
    </row>
    <row r="43904" spans="1:14" x14ac:dyDescent="0.25">
      <c r="A43904" t="s">
        <v>25796</v>
      </c>
      <c r="B43904">
        <v>1.8766251453556398E-2</v>
      </c>
      <c r="C43904">
        <v>5.5681430121471399E-2</v>
      </c>
      <c r="D43904">
        <v>4.7258553052699201E-2</v>
      </c>
      <c r="E43904">
        <v>0.99995678735156557</v>
      </c>
      <c r="F43904" t="s">
        <v>46</v>
      </c>
      <c r="G43904">
        <v>39268645</v>
      </c>
      <c r="H43904" t="s">
        <v>25797</v>
      </c>
      <c r="I43904" t="s">
        <v>8</v>
      </c>
      <c r="J43904" t="s">
        <v>163012</v>
      </c>
      <c r="K43904" t="s">
        <v>163012</v>
      </c>
      <c r="L43904" t="s">
        <v>163012</v>
      </c>
      <c r="M43904" t="s">
        <v>163012</v>
      </c>
      <c r="N43904" t="b">
        <v>0</v>
      </c>
    </row>
    <row r="43905" spans="1:14" x14ac:dyDescent="0.25">
      <c r="A43905" t="s">
        <v>46256</v>
      </c>
      <c r="B43905">
        <v>7.1651182866225294E-2</v>
      </c>
      <c r="C43905">
        <v>5.5682992075045401E-2</v>
      </c>
      <c r="D43905">
        <v>4.7259953044095603E-2</v>
      </c>
      <c r="E43905">
        <v>0.99995678735156557</v>
      </c>
      <c r="F43905" t="s">
        <v>110</v>
      </c>
      <c r="G43905">
        <v>78416809</v>
      </c>
      <c r="H43905" t="s">
        <v>163012</v>
      </c>
      <c r="I43905" t="s">
        <v>2</v>
      </c>
      <c r="J43905" t="s">
        <v>163012</v>
      </c>
      <c r="K43905" t="s">
        <v>163012</v>
      </c>
      <c r="L43905" t="s">
        <v>46257</v>
      </c>
      <c r="M43905" t="s">
        <v>506</v>
      </c>
      <c r="N43905" t="b">
        <v>1</v>
      </c>
    </row>
    <row r="43906" spans="1:14" x14ac:dyDescent="0.25">
      <c r="A43906" t="s">
        <v>43774</v>
      </c>
      <c r="B43906">
        <v>-1.9221010796225801E-2</v>
      </c>
      <c r="C43906">
        <v>5.1712856793221899E-2</v>
      </c>
      <c r="D43906">
        <v>4.7260853707549899E-2</v>
      </c>
      <c r="E43906">
        <v>0.99995678735156557</v>
      </c>
      <c r="F43906" t="s">
        <v>78</v>
      </c>
      <c r="G43906">
        <v>139370713</v>
      </c>
      <c r="H43906" t="s">
        <v>163012</v>
      </c>
      <c r="I43906" t="s">
        <v>2</v>
      </c>
      <c r="J43906" t="s">
        <v>18</v>
      </c>
      <c r="K43906" t="s">
        <v>43775</v>
      </c>
      <c r="L43906" t="s">
        <v>163012</v>
      </c>
      <c r="M43906" t="s">
        <v>163012</v>
      </c>
      <c r="N43906" t="b">
        <v>0</v>
      </c>
    </row>
    <row r="43907" spans="1:14" x14ac:dyDescent="0.25">
      <c r="A43907" t="s">
        <v>157844</v>
      </c>
      <c r="B43907">
        <v>-4.4083275138963998E-2</v>
      </c>
      <c r="C43907">
        <v>5.1713791256426403E-2</v>
      </c>
      <c r="D43907">
        <v>4.7261744648297098E-2</v>
      </c>
      <c r="E43907">
        <v>0.99995678735156557</v>
      </c>
      <c r="F43907" t="s">
        <v>236</v>
      </c>
      <c r="G43907">
        <v>26947374</v>
      </c>
      <c r="H43907" t="s">
        <v>163012</v>
      </c>
      <c r="I43907" t="s">
        <v>2</v>
      </c>
      <c r="J43907" t="s">
        <v>163012</v>
      </c>
      <c r="K43907" t="s">
        <v>163012</v>
      </c>
      <c r="L43907" t="s">
        <v>157845</v>
      </c>
      <c r="M43907" t="s">
        <v>163012</v>
      </c>
      <c r="N43907" t="b">
        <v>0</v>
      </c>
    </row>
    <row r="43908" spans="1:14" x14ac:dyDescent="0.25">
      <c r="A43908" t="s">
        <v>156789</v>
      </c>
      <c r="B43908">
        <v>2.75473627543673E-2</v>
      </c>
      <c r="C43908">
        <v>5.5685616212430802E-2</v>
      </c>
      <c r="D43908">
        <v>4.7262305084146701E-2</v>
      </c>
      <c r="E43908">
        <v>0.99995678735156557</v>
      </c>
      <c r="F43908" t="s">
        <v>96</v>
      </c>
      <c r="G43908">
        <v>89917795</v>
      </c>
      <c r="H43908" t="s">
        <v>156790</v>
      </c>
      <c r="I43908" t="s">
        <v>8</v>
      </c>
      <c r="J43908" t="s">
        <v>158</v>
      </c>
      <c r="K43908" t="s">
        <v>156791</v>
      </c>
      <c r="L43908" t="s">
        <v>163012</v>
      </c>
      <c r="M43908" t="s">
        <v>10</v>
      </c>
      <c r="N43908" t="b">
        <v>1</v>
      </c>
    </row>
    <row r="43909" spans="1:14" x14ac:dyDescent="0.25">
      <c r="A43909" t="s">
        <v>81241</v>
      </c>
      <c r="B43909">
        <v>5.7439474306523297E-2</v>
      </c>
      <c r="C43909">
        <v>5.5685695241855397E-2</v>
      </c>
      <c r="D43909">
        <v>4.7262375919089002E-2</v>
      </c>
      <c r="E43909">
        <v>0.99995678735156557</v>
      </c>
      <c r="F43909" t="s">
        <v>90</v>
      </c>
      <c r="G43909">
        <v>132415860</v>
      </c>
      <c r="H43909" t="s">
        <v>81242</v>
      </c>
      <c r="I43909" t="s">
        <v>8</v>
      </c>
      <c r="J43909" t="s">
        <v>158</v>
      </c>
      <c r="K43909" t="s">
        <v>19479</v>
      </c>
      <c r="L43909" t="s">
        <v>163012</v>
      </c>
      <c r="M43909" t="s">
        <v>163012</v>
      </c>
      <c r="N43909" t="b">
        <v>0</v>
      </c>
    </row>
    <row r="43910" spans="1:14" x14ac:dyDescent="0.25">
      <c r="A43910" t="s">
        <v>57548</v>
      </c>
      <c r="B43910">
        <v>-3.8852894196761703E-2</v>
      </c>
      <c r="C43910">
        <v>5.1716169810709103E-2</v>
      </c>
      <c r="D43910">
        <v>4.72640124247879E-2</v>
      </c>
      <c r="E43910">
        <v>0.99995678735156557</v>
      </c>
      <c r="F43910" t="s">
        <v>78</v>
      </c>
      <c r="G43910">
        <v>123157654</v>
      </c>
      <c r="H43910" t="s">
        <v>163012</v>
      </c>
      <c r="I43910" t="s">
        <v>2</v>
      </c>
      <c r="J43910" t="s">
        <v>163012</v>
      </c>
      <c r="K43910" t="s">
        <v>163012</v>
      </c>
      <c r="L43910" t="s">
        <v>163012</v>
      </c>
      <c r="M43910" t="s">
        <v>163012</v>
      </c>
      <c r="N43910" t="b">
        <v>0</v>
      </c>
    </row>
    <row r="43911" spans="1:14" x14ac:dyDescent="0.25">
      <c r="A43911" t="s">
        <v>8153</v>
      </c>
      <c r="B43911">
        <v>1.09279850015891E-2</v>
      </c>
      <c r="C43911">
        <v>5.5687730905997102E-2</v>
      </c>
      <c r="D43911">
        <v>4.7264200509150797E-2</v>
      </c>
      <c r="E43911">
        <v>0.99995678735156557</v>
      </c>
      <c r="F43911" t="s">
        <v>49</v>
      </c>
      <c r="G43911">
        <v>76992118</v>
      </c>
      <c r="H43911" t="s">
        <v>8154</v>
      </c>
      <c r="I43911" t="s">
        <v>25</v>
      </c>
      <c r="J43911" t="s">
        <v>8155</v>
      </c>
      <c r="K43911" t="s">
        <v>8156</v>
      </c>
      <c r="L43911" t="s">
        <v>163012</v>
      </c>
      <c r="M43911" t="s">
        <v>28</v>
      </c>
      <c r="N43911" t="b">
        <v>1</v>
      </c>
    </row>
    <row r="43912" spans="1:14" x14ac:dyDescent="0.25">
      <c r="A43912" t="s">
        <v>73511</v>
      </c>
      <c r="B43912">
        <v>-1.6369257934253999E-2</v>
      </c>
      <c r="C43912">
        <v>5.1718181044886E-2</v>
      </c>
      <c r="D43912">
        <v>4.7265929991890797E-2</v>
      </c>
      <c r="E43912">
        <v>0.99995678735156557</v>
      </c>
      <c r="F43912" t="s">
        <v>17</v>
      </c>
      <c r="G43912">
        <v>12156491</v>
      </c>
      <c r="H43912" t="s">
        <v>163012</v>
      </c>
      <c r="I43912" t="s">
        <v>2</v>
      </c>
      <c r="J43912" t="s">
        <v>163012</v>
      </c>
      <c r="K43912" t="s">
        <v>163012</v>
      </c>
      <c r="L43912" t="s">
        <v>73512</v>
      </c>
      <c r="M43912" t="s">
        <v>163012</v>
      </c>
      <c r="N43912" t="b">
        <v>0</v>
      </c>
    </row>
    <row r="43913" spans="1:14" x14ac:dyDescent="0.25">
      <c r="A43913" t="s">
        <v>20578</v>
      </c>
      <c r="B43913">
        <v>7.0996769120191998E-3</v>
      </c>
      <c r="C43913">
        <v>5.5689973515325703E-2</v>
      </c>
      <c r="D43913">
        <v>4.7266210590903399E-2</v>
      </c>
      <c r="E43913">
        <v>0.99995678735156557</v>
      </c>
      <c r="F43913" t="s">
        <v>52</v>
      </c>
      <c r="G43913">
        <v>9946460</v>
      </c>
      <c r="H43913" t="s">
        <v>20579</v>
      </c>
      <c r="I43913" t="s">
        <v>25</v>
      </c>
      <c r="J43913" t="s">
        <v>5436</v>
      </c>
      <c r="K43913" t="s">
        <v>20580</v>
      </c>
      <c r="L43913" t="s">
        <v>163012</v>
      </c>
      <c r="M43913" t="s">
        <v>80</v>
      </c>
      <c r="N43913" t="b">
        <v>1</v>
      </c>
    </row>
    <row r="43914" spans="1:14" x14ac:dyDescent="0.25">
      <c r="A43914" t="s">
        <v>81233</v>
      </c>
      <c r="B43914">
        <v>2.4434747529847398E-2</v>
      </c>
      <c r="C43914">
        <v>5.56907235314077E-2</v>
      </c>
      <c r="D43914">
        <v>4.72668828416834E-2</v>
      </c>
      <c r="E43914">
        <v>0.99995678735156557</v>
      </c>
      <c r="F43914" t="s">
        <v>96</v>
      </c>
      <c r="G43914">
        <v>23026024</v>
      </c>
      <c r="H43914" t="s">
        <v>163012</v>
      </c>
      <c r="I43914" t="s">
        <v>2</v>
      </c>
      <c r="J43914" t="s">
        <v>17197</v>
      </c>
      <c r="K43914" t="s">
        <v>81234</v>
      </c>
      <c r="L43914" t="s">
        <v>163012</v>
      </c>
      <c r="M43914" t="s">
        <v>163012</v>
      </c>
      <c r="N43914" t="b">
        <v>0</v>
      </c>
    </row>
    <row r="43915" spans="1:14" x14ac:dyDescent="0.25">
      <c r="A43915" t="s">
        <v>95809</v>
      </c>
      <c r="B43915">
        <v>7.6503666196140003E-3</v>
      </c>
      <c r="C43915">
        <v>5.56915875789811E-2</v>
      </c>
      <c r="D43915">
        <v>4.7267657301235E-2</v>
      </c>
      <c r="E43915">
        <v>0.99995678735156557</v>
      </c>
      <c r="F43915" t="s">
        <v>1</v>
      </c>
      <c r="G43915">
        <v>137551781</v>
      </c>
      <c r="H43915" t="s">
        <v>95810</v>
      </c>
      <c r="I43915" t="s">
        <v>25</v>
      </c>
      <c r="J43915" t="s">
        <v>6773</v>
      </c>
      <c r="K43915" t="s">
        <v>95811</v>
      </c>
      <c r="L43915" t="s">
        <v>163012</v>
      </c>
      <c r="M43915" t="s">
        <v>28</v>
      </c>
      <c r="N43915" t="b">
        <v>1</v>
      </c>
    </row>
    <row r="43916" spans="1:14" x14ac:dyDescent="0.25">
      <c r="A43916" t="s">
        <v>6010</v>
      </c>
      <c r="B43916">
        <v>-2.1316120754783102E-2</v>
      </c>
      <c r="C43916">
        <v>5.1722000210461201E-2</v>
      </c>
      <c r="D43916">
        <v>4.7269571299857503E-2</v>
      </c>
      <c r="E43916">
        <v>0.99995678735156557</v>
      </c>
      <c r="F43916" t="s">
        <v>23</v>
      </c>
      <c r="G43916">
        <v>63519027</v>
      </c>
      <c r="H43916" t="s">
        <v>163012</v>
      </c>
      <c r="I43916" t="s">
        <v>2</v>
      </c>
      <c r="J43916" t="s">
        <v>163012</v>
      </c>
      <c r="K43916" t="s">
        <v>163012</v>
      </c>
      <c r="L43916" t="s">
        <v>163012</v>
      </c>
      <c r="M43916" t="s">
        <v>163012</v>
      </c>
      <c r="N43916" t="b">
        <v>0</v>
      </c>
    </row>
    <row r="43917" spans="1:14" x14ac:dyDescent="0.25">
      <c r="A43917" t="s">
        <v>117911</v>
      </c>
      <c r="B43917">
        <v>-5.2508217879535302E-2</v>
      </c>
      <c r="C43917">
        <v>5.1723795726632299E-2</v>
      </c>
      <c r="D43917">
        <v>4.7271283203052301E-2</v>
      </c>
      <c r="E43917">
        <v>0.99995678735156557</v>
      </c>
      <c r="F43917" t="s">
        <v>46</v>
      </c>
      <c r="G43917">
        <v>94293109</v>
      </c>
      <c r="H43917" t="s">
        <v>163012</v>
      </c>
      <c r="I43917" t="s">
        <v>2</v>
      </c>
      <c r="J43917" t="s">
        <v>249</v>
      </c>
      <c r="K43917" t="s">
        <v>86102</v>
      </c>
      <c r="L43917" t="s">
        <v>163012</v>
      </c>
      <c r="M43917" t="s">
        <v>163012</v>
      </c>
      <c r="N43917" t="b">
        <v>0</v>
      </c>
    </row>
    <row r="43918" spans="1:14" x14ac:dyDescent="0.25">
      <c r="A43918" t="s">
        <v>70836</v>
      </c>
      <c r="B43918">
        <v>-7.9107901599413007E-3</v>
      </c>
      <c r="C43918">
        <v>5.1724784876678302E-2</v>
      </c>
      <c r="D43918">
        <v>4.7272226291731903E-2</v>
      </c>
      <c r="E43918">
        <v>0.99995678735156557</v>
      </c>
      <c r="F43918" t="s">
        <v>6</v>
      </c>
      <c r="G43918">
        <v>55022222</v>
      </c>
      <c r="H43918" t="s">
        <v>163012</v>
      </c>
      <c r="I43918" t="s">
        <v>2</v>
      </c>
      <c r="J43918" t="s">
        <v>163012</v>
      </c>
      <c r="K43918" t="s">
        <v>163012</v>
      </c>
      <c r="L43918" t="s">
        <v>163012</v>
      </c>
      <c r="M43918" t="s">
        <v>10</v>
      </c>
      <c r="N43918" t="b">
        <v>1</v>
      </c>
    </row>
    <row r="43919" spans="1:14" x14ac:dyDescent="0.25">
      <c r="A43919" t="s">
        <v>13822</v>
      </c>
      <c r="B43919">
        <v>0.1470181576904904</v>
      </c>
      <c r="C43919">
        <v>5.5696965153737898E-2</v>
      </c>
      <c r="D43919">
        <v>4.7272477321694803E-2</v>
      </c>
      <c r="E43919">
        <v>0.99995678735156557</v>
      </c>
      <c r="F43919" t="s">
        <v>17</v>
      </c>
      <c r="G43919">
        <v>131691647</v>
      </c>
      <c r="H43919" t="s">
        <v>13823</v>
      </c>
      <c r="I43919" t="s">
        <v>25</v>
      </c>
      <c r="J43919" t="s">
        <v>163012</v>
      </c>
      <c r="K43919" t="s">
        <v>163012</v>
      </c>
      <c r="L43919" t="s">
        <v>163012</v>
      </c>
      <c r="M43919" t="s">
        <v>10</v>
      </c>
      <c r="N43919" t="b">
        <v>1</v>
      </c>
    </row>
    <row r="43920" spans="1:14" x14ac:dyDescent="0.25">
      <c r="A43920" t="s">
        <v>2630</v>
      </c>
      <c r="B43920">
        <v>7.4961593118213999E-3</v>
      </c>
      <c r="C43920">
        <v>5.5697111930943198E-2</v>
      </c>
      <c r="D43920">
        <v>4.7272608881198101E-2</v>
      </c>
      <c r="E43920">
        <v>0.99995678735156557</v>
      </c>
      <c r="F43920" t="s">
        <v>30</v>
      </c>
      <c r="G43920">
        <v>72376009</v>
      </c>
      <c r="H43920" t="s">
        <v>2631</v>
      </c>
      <c r="I43920" t="s">
        <v>25</v>
      </c>
      <c r="J43920" t="s">
        <v>2632</v>
      </c>
      <c r="K43920" t="s">
        <v>2633</v>
      </c>
      <c r="L43920" t="s">
        <v>163012</v>
      </c>
      <c r="M43920" t="s">
        <v>28</v>
      </c>
      <c r="N43920" t="b">
        <v>1</v>
      </c>
    </row>
    <row r="43921" spans="1:14" x14ac:dyDescent="0.25">
      <c r="A43921" t="s">
        <v>113459</v>
      </c>
      <c r="B43921">
        <v>1.5118927731249E-2</v>
      </c>
      <c r="C43921">
        <v>5.5697299319797902E-2</v>
      </c>
      <c r="D43921">
        <v>4.7272776841806599E-2</v>
      </c>
      <c r="E43921">
        <v>0.99995678735156557</v>
      </c>
      <c r="F43921" t="s">
        <v>43</v>
      </c>
      <c r="G43921">
        <v>89017250</v>
      </c>
      <c r="H43921" t="s">
        <v>163012</v>
      </c>
      <c r="I43921" t="s">
        <v>2</v>
      </c>
      <c r="J43921" t="s">
        <v>163012</v>
      </c>
      <c r="K43921" t="s">
        <v>163012</v>
      </c>
      <c r="L43921" t="s">
        <v>163012</v>
      </c>
      <c r="M43921" t="s">
        <v>10</v>
      </c>
      <c r="N43921" t="b">
        <v>1</v>
      </c>
    </row>
    <row r="43922" spans="1:14" x14ac:dyDescent="0.25">
      <c r="A43922" t="s">
        <v>78807</v>
      </c>
      <c r="B43922">
        <v>-0.1446180995700789</v>
      </c>
      <c r="C43922">
        <v>5.1727101115532401E-2</v>
      </c>
      <c r="D43922">
        <v>4.7274434674055302E-2</v>
      </c>
      <c r="E43922">
        <v>0.99995678735156557</v>
      </c>
      <c r="F43922" t="s">
        <v>6</v>
      </c>
      <c r="G43922">
        <v>29583809</v>
      </c>
      <c r="H43922" t="s">
        <v>163012</v>
      </c>
      <c r="I43922" t="s">
        <v>2</v>
      </c>
      <c r="J43922" t="s">
        <v>163012</v>
      </c>
      <c r="K43922" t="s">
        <v>163012</v>
      </c>
      <c r="L43922" t="s">
        <v>163012</v>
      </c>
      <c r="M43922" t="s">
        <v>163012</v>
      </c>
      <c r="N43922" t="b">
        <v>0</v>
      </c>
    </row>
    <row r="43923" spans="1:14" x14ac:dyDescent="0.25">
      <c r="A43923" t="s">
        <v>60679</v>
      </c>
      <c r="B43923">
        <v>6.4852832113875505E-2</v>
      </c>
      <c r="C43923">
        <v>5.5700569499376101E-2</v>
      </c>
      <c r="D43923">
        <v>4.7275707978193103E-2</v>
      </c>
      <c r="E43923">
        <v>0.99995678735156557</v>
      </c>
      <c r="F43923" t="s">
        <v>56</v>
      </c>
      <c r="G43923">
        <v>14504320</v>
      </c>
      <c r="H43923" t="s">
        <v>163012</v>
      </c>
      <c r="I43923" t="s">
        <v>2</v>
      </c>
      <c r="J43923" t="s">
        <v>163012</v>
      </c>
      <c r="K43923" t="s">
        <v>163012</v>
      </c>
      <c r="L43923" t="s">
        <v>163012</v>
      </c>
      <c r="M43923" t="s">
        <v>163012</v>
      </c>
      <c r="N43923" t="b">
        <v>0</v>
      </c>
    </row>
    <row r="43924" spans="1:14" x14ac:dyDescent="0.25">
      <c r="A43924" t="s">
        <v>80419</v>
      </c>
      <c r="B43924">
        <v>-3.80155426888679E-2</v>
      </c>
      <c r="C43924">
        <v>5.17293616161092E-2</v>
      </c>
      <c r="D43924">
        <v>4.7276589917447299E-2</v>
      </c>
      <c r="E43924">
        <v>0.99995678735156557</v>
      </c>
      <c r="F43924" t="s">
        <v>117</v>
      </c>
      <c r="G43924">
        <v>17008872</v>
      </c>
      <c r="H43924" t="s">
        <v>24636</v>
      </c>
      <c r="I43924" t="s">
        <v>8</v>
      </c>
      <c r="J43924" t="s">
        <v>126</v>
      </c>
      <c r="K43924" t="s">
        <v>80420</v>
      </c>
      <c r="L43924" t="s">
        <v>163012</v>
      </c>
      <c r="M43924" t="s">
        <v>163012</v>
      </c>
      <c r="N43924" t="b">
        <v>0</v>
      </c>
    </row>
    <row r="43925" spans="1:14" x14ac:dyDescent="0.25">
      <c r="A43925" t="s">
        <v>42743</v>
      </c>
      <c r="B43925">
        <v>-1.6176979968231701E-2</v>
      </c>
      <c r="C43925">
        <v>5.1730859636122999E-2</v>
      </c>
      <c r="D43925">
        <v>4.7278018186270497E-2</v>
      </c>
      <c r="E43925">
        <v>0.99995678735156557</v>
      </c>
      <c r="F43925" t="s">
        <v>43</v>
      </c>
      <c r="G43925">
        <v>51822428</v>
      </c>
      <c r="H43925" t="s">
        <v>42744</v>
      </c>
      <c r="I43925" t="s">
        <v>8</v>
      </c>
      <c r="J43925" t="s">
        <v>18</v>
      </c>
      <c r="K43925" t="s">
        <v>42745</v>
      </c>
      <c r="L43925" t="s">
        <v>163012</v>
      </c>
      <c r="M43925" t="s">
        <v>163012</v>
      </c>
      <c r="N43925" t="b">
        <v>0</v>
      </c>
    </row>
    <row r="43926" spans="1:14" x14ac:dyDescent="0.25">
      <c r="A43926" t="s">
        <v>20056</v>
      </c>
      <c r="B43926">
        <v>-0.1287063292708569</v>
      </c>
      <c r="C43926">
        <v>5.1731157768289203E-2</v>
      </c>
      <c r="D43926">
        <v>4.7278302436931E-2</v>
      </c>
      <c r="E43926">
        <v>0.99995678735156557</v>
      </c>
      <c r="F43926" t="s">
        <v>33</v>
      </c>
      <c r="G43926">
        <v>126130430</v>
      </c>
      <c r="H43926" t="s">
        <v>163012</v>
      </c>
      <c r="I43926" t="s">
        <v>2</v>
      </c>
      <c r="J43926" t="s">
        <v>163012</v>
      </c>
      <c r="K43926" t="s">
        <v>163012</v>
      </c>
      <c r="L43926" t="s">
        <v>20057</v>
      </c>
      <c r="M43926" t="s">
        <v>163012</v>
      </c>
      <c r="N43926" t="b">
        <v>0</v>
      </c>
    </row>
    <row r="43927" spans="1:14" x14ac:dyDescent="0.25">
      <c r="A43927" t="s">
        <v>29365</v>
      </c>
      <c r="B43927">
        <v>-0.1081005450949821</v>
      </c>
      <c r="C43927">
        <v>5.1731160431662898E-2</v>
      </c>
      <c r="D43927">
        <v>4.7278304976293997E-2</v>
      </c>
      <c r="E43927">
        <v>0.99995678735156557</v>
      </c>
      <c r="F43927" t="s">
        <v>17</v>
      </c>
      <c r="G43927">
        <v>66532987</v>
      </c>
      <c r="H43927" t="s">
        <v>163012</v>
      </c>
      <c r="I43927" t="s">
        <v>2</v>
      </c>
      <c r="J43927" t="s">
        <v>29366</v>
      </c>
      <c r="K43927" t="s">
        <v>29367</v>
      </c>
      <c r="L43927" t="s">
        <v>163012</v>
      </c>
      <c r="M43927" t="s">
        <v>80</v>
      </c>
      <c r="N43927" t="b">
        <v>1</v>
      </c>
    </row>
    <row r="43928" spans="1:14" x14ac:dyDescent="0.25">
      <c r="A43928" t="s">
        <v>153150</v>
      </c>
      <c r="B43928">
        <v>-9.3288016257616097E-2</v>
      </c>
      <c r="C43928">
        <v>5.1731739297396898E-2</v>
      </c>
      <c r="D43928">
        <v>4.7278856889314297E-2</v>
      </c>
      <c r="E43928">
        <v>0.99995678735156557</v>
      </c>
      <c r="F43928" t="s">
        <v>17</v>
      </c>
      <c r="G43928">
        <v>45751982</v>
      </c>
      <c r="H43928" t="s">
        <v>163012</v>
      </c>
      <c r="I43928" t="s">
        <v>2</v>
      </c>
      <c r="J43928" t="s">
        <v>115726</v>
      </c>
      <c r="K43928" t="s">
        <v>153151</v>
      </c>
      <c r="L43928" t="s">
        <v>163012</v>
      </c>
      <c r="M43928" t="s">
        <v>163012</v>
      </c>
      <c r="N43928" t="b">
        <v>0</v>
      </c>
    </row>
    <row r="43929" spans="1:14" x14ac:dyDescent="0.25">
      <c r="A43929" t="s">
        <v>30847</v>
      </c>
      <c r="B43929">
        <v>-1.28872074804013E-2</v>
      </c>
      <c r="C43929">
        <v>5.1732715520390903E-2</v>
      </c>
      <c r="D43929">
        <v>4.72797876587105E-2</v>
      </c>
      <c r="E43929">
        <v>0.99995678735156557</v>
      </c>
      <c r="F43929" t="s">
        <v>52</v>
      </c>
      <c r="G43929">
        <v>133573251</v>
      </c>
      <c r="H43929" t="s">
        <v>29790</v>
      </c>
      <c r="I43929" t="s">
        <v>8</v>
      </c>
      <c r="J43929" t="s">
        <v>114</v>
      </c>
      <c r="K43929" t="s">
        <v>30848</v>
      </c>
      <c r="L43929" t="s">
        <v>163012</v>
      </c>
      <c r="M43929" t="s">
        <v>28</v>
      </c>
      <c r="N43929" t="b">
        <v>1</v>
      </c>
    </row>
    <row r="43930" spans="1:14" x14ac:dyDescent="0.25">
      <c r="A43930" t="s">
        <v>156703</v>
      </c>
      <c r="B43930">
        <v>3.5131322919564098E-2</v>
      </c>
      <c r="C43930">
        <v>5.5707688665410801E-2</v>
      </c>
      <c r="D43930">
        <v>4.72820890815039E-2</v>
      </c>
      <c r="E43930">
        <v>0.99995678735156557</v>
      </c>
      <c r="F43930" t="s">
        <v>6</v>
      </c>
      <c r="G43930">
        <v>109619863</v>
      </c>
      <c r="H43930" t="s">
        <v>31659</v>
      </c>
      <c r="I43930" t="s">
        <v>25</v>
      </c>
      <c r="J43930" t="s">
        <v>156704</v>
      </c>
      <c r="K43930" t="s">
        <v>156705</v>
      </c>
      <c r="L43930" t="s">
        <v>163012</v>
      </c>
      <c r="M43930" t="s">
        <v>28</v>
      </c>
      <c r="N43930" t="b">
        <v>1</v>
      </c>
    </row>
    <row r="43931" spans="1:14" x14ac:dyDescent="0.25">
      <c r="A43931" t="s">
        <v>774</v>
      </c>
      <c r="B43931">
        <v>-2.0930480368125299E-2</v>
      </c>
      <c r="C43931">
        <v>5.1737875782180399E-2</v>
      </c>
      <c r="D43931">
        <v>4.72847076670974E-2</v>
      </c>
      <c r="E43931">
        <v>0.99995678735156557</v>
      </c>
      <c r="F43931" t="s">
        <v>96</v>
      </c>
      <c r="G43931">
        <v>57318820</v>
      </c>
      <c r="H43931" t="s">
        <v>163012</v>
      </c>
      <c r="I43931" t="s">
        <v>2</v>
      </c>
      <c r="J43931" t="s">
        <v>163012</v>
      </c>
      <c r="K43931" t="s">
        <v>163012</v>
      </c>
      <c r="L43931" t="s">
        <v>163012</v>
      </c>
      <c r="M43931" t="s">
        <v>163012</v>
      </c>
      <c r="N43931" t="b">
        <v>0</v>
      </c>
    </row>
    <row r="43932" spans="1:14" x14ac:dyDescent="0.25">
      <c r="A43932" t="s">
        <v>102057</v>
      </c>
      <c r="B43932">
        <v>1.0600471213526299E-2</v>
      </c>
      <c r="C43932">
        <v>5.57111573162083E-2</v>
      </c>
      <c r="D43932">
        <v>4.7285198144386899E-2</v>
      </c>
      <c r="E43932">
        <v>0.99995678735156557</v>
      </c>
      <c r="F43932" t="s">
        <v>110</v>
      </c>
      <c r="G43932">
        <v>7294644</v>
      </c>
      <c r="H43932" t="s">
        <v>13167</v>
      </c>
      <c r="I43932" t="s">
        <v>25</v>
      </c>
      <c r="J43932" t="s">
        <v>15403</v>
      </c>
      <c r="K43932" t="s">
        <v>13168</v>
      </c>
      <c r="L43932" t="s">
        <v>163012</v>
      </c>
      <c r="M43932" t="s">
        <v>10</v>
      </c>
      <c r="N43932" t="b">
        <v>1</v>
      </c>
    </row>
    <row r="43933" spans="1:14" x14ac:dyDescent="0.25">
      <c r="A43933" t="s">
        <v>445</v>
      </c>
      <c r="B43933">
        <v>4.4914403143661002E-3</v>
      </c>
      <c r="C43933">
        <v>5.5713736722327503E-2</v>
      </c>
      <c r="D43933">
        <v>4.7287510155672202E-2</v>
      </c>
      <c r="E43933">
        <v>0.99995678735156557</v>
      </c>
      <c r="F43933" t="s">
        <v>236</v>
      </c>
      <c r="G43933">
        <v>36060322</v>
      </c>
      <c r="H43933" t="s">
        <v>446</v>
      </c>
      <c r="I43933" t="s">
        <v>25</v>
      </c>
      <c r="J43933" t="s">
        <v>447</v>
      </c>
      <c r="K43933" t="s">
        <v>448</v>
      </c>
      <c r="L43933" t="s">
        <v>163012</v>
      </c>
      <c r="M43933" t="s">
        <v>28</v>
      </c>
      <c r="N43933" t="b">
        <v>1</v>
      </c>
    </row>
    <row r="43934" spans="1:14" x14ac:dyDescent="0.25">
      <c r="A43934" t="s">
        <v>63887</v>
      </c>
      <c r="B43934">
        <v>2.9450214342835099E-2</v>
      </c>
      <c r="C43934">
        <v>5.57143488601387E-2</v>
      </c>
      <c r="D43934">
        <v>4.7288058836916502E-2</v>
      </c>
      <c r="E43934">
        <v>0.99995678735156557</v>
      </c>
      <c r="F43934" t="s">
        <v>63</v>
      </c>
      <c r="G43934">
        <v>44677536</v>
      </c>
      <c r="H43934" t="s">
        <v>163012</v>
      </c>
      <c r="I43934" t="s">
        <v>2</v>
      </c>
      <c r="J43934" t="s">
        <v>92</v>
      </c>
      <c r="K43934" t="s">
        <v>63888</v>
      </c>
      <c r="L43934" t="s">
        <v>163012</v>
      </c>
      <c r="M43934" t="s">
        <v>163012</v>
      </c>
      <c r="N43934" t="b">
        <v>0</v>
      </c>
    </row>
    <row r="43935" spans="1:14" x14ac:dyDescent="0.25">
      <c r="A43935" t="s">
        <v>69505</v>
      </c>
      <c r="B43935">
        <v>2.9169124176165101E-2</v>
      </c>
      <c r="C43935">
        <v>5.5716066835106902E-2</v>
      </c>
      <c r="D43935">
        <v>4.7289598721744902E-2</v>
      </c>
      <c r="E43935">
        <v>0.99995678735156557</v>
      </c>
      <c r="F43935" t="s">
        <v>90</v>
      </c>
      <c r="G43935">
        <v>231133273</v>
      </c>
      <c r="H43935" t="s">
        <v>163012</v>
      </c>
      <c r="I43935" t="s">
        <v>2</v>
      </c>
      <c r="J43935" t="s">
        <v>92</v>
      </c>
      <c r="K43935" t="s">
        <v>69506</v>
      </c>
      <c r="L43935" t="s">
        <v>163012</v>
      </c>
      <c r="M43935" t="s">
        <v>163012</v>
      </c>
      <c r="N43935" t="b">
        <v>0</v>
      </c>
    </row>
    <row r="43936" spans="1:14" x14ac:dyDescent="0.25">
      <c r="A43936" t="s">
        <v>104174</v>
      </c>
      <c r="B43936">
        <v>-5.3675361659793898E-2</v>
      </c>
      <c r="C43936">
        <v>5.1743330980036403E-2</v>
      </c>
      <c r="D43936">
        <v>4.7289908901475101E-2</v>
      </c>
      <c r="E43936">
        <v>0.99995678735156557</v>
      </c>
      <c r="F43936" t="s">
        <v>17</v>
      </c>
      <c r="G43936">
        <v>46274155</v>
      </c>
      <c r="H43936" t="s">
        <v>94296</v>
      </c>
      <c r="I43936" t="s">
        <v>75</v>
      </c>
      <c r="J43936" t="s">
        <v>163012</v>
      </c>
      <c r="K43936" t="s">
        <v>163012</v>
      </c>
      <c r="L43936" t="s">
        <v>163012</v>
      </c>
      <c r="M43936" t="s">
        <v>163012</v>
      </c>
      <c r="N43936" t="b">
        <v>0</v>
      </c>
    </row>
    <row r="43937" spans="1:14" x14ac:dyDescent="0.25">
      <c r="A43937" t="s">
        <v>23949</v>
      </c>
      <c r="B43937">
        <v>4.35884316417064E-2</v>
      </c>
      <c r="C43937">
        <v>5.5716953459664403E-2</v>
      </c>
      <c r="D43937">
        <v>4.7290393437317897E-2</v>
      </c>
      <c r="E43937">
        <v>0.99995678735156557</v>
      </c>
      <c r="F43937" t="s">
        <v>110</v>
      </c>
      <c r="G43937">
        <v>39084937</v>
      </c>
      <c r="H43937" t="s">
        <v>163012</v>
      </c>
      <c r="I43937" t="s">
        <v>2</v>
      </c>
      <c r="J43937" t="s">
        <v>163012</v>
      </c>
      <c r="K43937" t="s">
        <v>163012</v>
      </c>
      <c r="L43937" t="s">
        <v>163012</v>
      </c>
      <c r="M43937" t="s">
        <v>163012</v>
      </c>
      <c r="N43937" t="b">
        <v>0</v>
      </c>
    </row>
    <row r="43938" spans="1:14" x14ac:dyDescent="0.25">
      <c r="A43938" t="s">
        <v>145716</v>
      </c>
      <c r="B43938">
        <v>3.7718010988401399E-2</v>
      </c>
      <c r="C43938">
        <v>5.5717948409295802E-2</v>
      </c>
      <c r="D43938">
        <v>4.7291285249635301E-2</v>
      </c>
      <c r="E43938">
        <v>0.99995678735156557</v>
      </c>
      <c r="F43938" t="s">
        <v>56</v>
      </c>
      <c r="G43938">
        <v>1157931</v>
      </c>
      <c r="H43938" t="s">
        <v>101988</v>
      </c>
      <c r="I43938" t="s">
        <v>8</v>
      </c>
      <c r="J43938" t="s">
        <v>92</v>
      </c>
      <c r="K43938" t="s">
        <v>145717</v>
      </c>
      <c r="L43938" t="s">
        <v>163012</v>
      </c>
      <c r="M43938" t="s">
        <v>163012</v>
      </c>
      <c r="N43938" t="b">
        <v>0</v>
      </c>
    </row>
    <row r="43939" spans="1:14" x14ac:dyDescent="0.25">
      <c r="A43939" t="s">
        <v>120600</v>
      </c>
      <c r="B43939">
        <v>2.84452281869782E-2</v>
      </c>
      <c r="C43939">
        <v>5.5720214375380502E-2</v>
      </c>
      <c r="D43939">
        <v>4.7293316327045497E-2</v>
      </c>
      <c r="E43939">
        <v>0.99995678735156557</v>
      </c>
      <c r="F43939" t="s">
        <v>110</v>
      </c>
      <c r="G43939">
        <v>7548733</v>
      </c>
      <c r="H43939" t="s">
        <v>56240</v>
      </c>
      <c r="I43939" t="s">
        <v>8</v>
      </c>
      <c r="J43939" t="s">
        <v>120601</v>
      </c>
      <c r="K43939" t="s">
        <v>120602</v>
      </c>
      <c r="L43939" t="s">
        <v>163012</v>
      </c>
      <c r="M43939" t="s">
        <v>10</v>
      </c>
      <c r="N43939" t="b">
        <v>1</v>
      </c>
    </row>
    <row r="43940" spans="1:14" x14ac:dyDescent="0.25">
      <c r="A43940" t="s">
        <v>125871</v>
      </c>
      <c r="B43940">
        <v>-7.6853667605314299E-2</v>
      </c>
      <c r="C43940">
        <v>5.1748690688513198E-2</v>
      </c>
      <c r="D43940">
        <v>4.7295019113611197E-2</v>
      </c>
      <c r="E43940">
        <v>0.99995678735156557</v>
      </c>
      <c r="F43940" t="s">
        <v>33</v>
      </c>
      <c r="G43940">
        <v>68088511</v>
      </c>
      <c r="H43940" t="s">
        <v>163012</v>
      </c>
      <c r="I43940" t="s">
        <v>2</v>
      </c>
      <c r="J43940" t="s">
        <v>163012</v>
      </c>
      <c r="K43940" t="s">
        <v>163012</v>
      </c>
      <c r="L43940" t="s">
        <v>163012</v>
      </c>
      <c r="M43940" t="s">
        <v>163012</v>
      </c>
      <c r="N43940" t="b">
        <v>0</v>
      </c>
    </row>
    <row r="43941" spans="1:14" x14ac:dyDescent="0.25">
      <c r="A43941" t="s">
        <v>76648</v>
      </c>
      <c r="B43941">
        <v>-3.6437189223682401E-2</v>
      </c>
      <c r="C43941">
        <v>5.1749042986893402E-2</v>
      </c>
      <c r="D43941">
        <v>4.7295355013128898E-2</v>
      </c>
      <c r="E43941">
        <v>0.99995678735156557</v>
      </c>
      <c r="F43941" t="s">
        <v>96</v>
      </c>
      <c r="G43941">
        <v>85135479</v>
      </c>
      <c r="H43941" t="s">
        <v>22395</v>
      </c>
      <c r="I43941" t="s">
        <v>8</v>
      </c>
      <c r="J43941" t="s">
        <v>163012</v>
      </c>
      <c r="K43941" t="s">
        <v>163012</v>
      </c>
      <c r="L43941" t="s">
        <v>163012</v>
      </c>
      <c r="M43941" t="s">
        <v>163012</v>
      </c>
      <c r="N43941" t="b">
        <v>0</v>
      </c>
    </row>
    <row r="43942" spans="1:14" x14ac:dyDescent="0.25">
      <c r="A43942" t="s">
        <v>97380</v>
      </c>
      <c r="B43942">
        <v>-4.8582039645283003E-3</v>
      </c>
      <c r="C43942">
        <v>5.1752141227423901E-2</v>
      </c>
      <c r="D43942">
        <v>4.7298309040077799E-2</v>
      </c>
      <c r="E43942">
        <v>0.99995678735156557</v>
      </c>
      <c r="F43942" t="s">
        <v>17</v>
      </c>
      <c r="G43942">
        <v>111299140</v>
      </c>
      <c r="H43942" t="s">
        <v>37300</v>
      </c>
      <c r="I43942" t="s">
        <v>25</v>
      </c>
      <c r="J43942" t="s">
        <v>2030</v>
      </c>
      <c r="K43942" t="s">
        <v>97381</v>
      </c>
      <c r="L43942" t="s">
        <v>163012</v>
      </c>
      <c r="M43942" t="s">
        <v>163012</v>
      </c>
      <c r="N43942" t="b">
        <v>0</v>
      </c>
    </row>
    <row r="43943" spans="1:14" x14ac:dyDescent="0.25">
      <c r="A43943" t="s">
        <v>25029</v>
      </c>
      <c r="B43943">
        <v>-1.7643277627916301E-2</v>
      </c>
      <c r="C43943">
        <v>5.1754128259833901E-2</v>
      </c>
      <c r="D43943">
        <v>4.7300203586011398E-2</v>
      </c>
      <c r="E43943">
        <v>0.99995678735156557</v>
      </c>
      <c r="F43943" t="s">
        <v>6</v>
      </c>
      <c r="G43943">
        <v>201568054</v>
      </c>
      <c r="H43943" t="s">
        <v>163012</v>
      </c>
      <c r="I43943" t="s">
        <v>2</v>
      </c>
      <c r="J43943" t="s">
        <v>163012</v>
      </c>
      <c r="K43943" t="s">
        <v>163012</v>
      </c>
      <c r="L43943" t="s">
        <v>163012</v>
      </c>
      <c r="M43943" t="s">
        <v>163012</v>
      </c>
      <c r="N43943" t="b">
        <v>0</v>
      </c>
    </row>
    <row r="43944" spans="1:14" x14ac:dyDescent="0.25">
      <c r="A43944" t="s">
        <v>36876</v>
      </c>
      <c r="B43944">
        <v>-8.8999277010029E-3</v>
      </c>
      <c r="C43944">
        <v>5.1754601990042497E-2</v>
      </c>
      <c r="D43944">
        <v>4.73006552668708E-2</v>
      </c>
      <c r="E43944">
        <v>0.99995678735156557</v>
      </c>
      <c r="F43944" t="s">
        <v>46</v>
      </c>
      <c r="G43944">
        <v>75427692</v>
      </c>
      <c r="H43944" t="s">
        <v>36877</v>
      </c>
      <c r="I43944" t="s">
        <v>25</v>
      </c>
      <c r="J43944" t="s">
        <v>36878</v>
      </c>
      <c r="K43944" t="s">
        <v>36879</v>
      </c>
      <c r="L43944" t="s">
        <v>163012</v>
      </c>
      <c r="M43944" t="s">
        <v>28</v>
      </c>
      <c r="N43944" t="b">
        <v>1</v>
      </c>
    </row>
    <row r="43945" spans="1:14" x14ac:dyDescent="0.25">
      <c r="A43945" t="s">
        <v>105266</v>
      </c>
      <c r="B43945">
        <v>-6.6991335507674997E-3</v>
      </c>
      <c r="C43945">
        <v>5.1754825469692803E-2</v>
      </c>
      <c r="D43945">
        <v>4.7300868344918798E-2</v>
      </c>
      <c r="E43945">
        <v>0.99995678735156557</v>
      </c>
      <c r="F43945" t="s">
        <v>96</v>
      </c>
      <c r="G43945">
        <v>4538686</v>
      </c>
      <c r="H43945" t="s">
        <v>67656</v>
      </c>
      <c r="I43945" t="s">
        <v>25</v>
      </c>
      <c r="J43945" t="s">
        <v>53</v>
      </c>
      <c r="K43945" t="s">
        <v>105267</v>
      </c>
      <c r="L43945" t="s">
        <v>163012</v>
      </c>
      <c r="M43945" t="s">
        <v>28</v>
      </c>
      <c r="N43945" t="b">
        <v>1</v>
      </c>
    </row>
    <row r="43946" spans="1:14" x14ac:dyDescent="0.25">
      <c r="A43946" t="s">
        <v>5754</v>
      </c>
      <c r="B43946">
        <v>4.9139735784459997E-3</v>
      </c>
      <c r="C43946">
        <v>5.5730984106091203E-2</v>
      </c>
      <c r="D43946">
        <v>4.7302969736137498E-2</v>
      </c>
      <c r="E43946">
        <v>0.99995678735156557</v>
      </c>
      <c r="F43946" t="s">
        <v>236</v>
      </c>
      <c r="G43946">
        <v>42879582</v>
      </c>
      <c r="H43946" t="s">
        <v>5755</v>
      </c>
      <c r="I43946" t="s">
        <v>25</v>
      </c>
      <c r="J43946" t="s">
        <v>5756</v>
      </c>
      <c r="K43946" t="s">
        <v>5757</v>
      </c>
      <c r="L43946" t="s">
        <v>163012</v>
      </c>
      <c r="M43946" t="s">
        <v>10</v>
      </c>
      <c r="N43946" t="b">
        <v>1</v>
      </c>
    </row>
    <row r="43947" spans="1:14" x14ac:dyDescent="0.25">
      <c r="A43947" t="s">
        <v>159493</v>
      </c>
      <c r="B43947">
        <v>2.7121630873901001E-2</v>
      </c>
      <c r="C43947">
        <v>5.5731214779751702E-2</v>
      </c>
      <c r="D43947">
        <v>4.7303176500760498E-2</v>
      </c>
      <c r="E43947">
        <v>0.99995678735156557</v>
      </c>
      <c r="F43947" t="s">
        <v>1</v>
      </c>
      <c r="G43947">
        <v>26955995</v>
      </c>
      <c r="H43947" t="s">
        <v>55305</v>
      </c>
      <c r="I43947" t="s">
        <v>8</v>
      </c>
      <c r="J43947" t="s">
        <v>24605</v>
      </c>
      <c r="K43947" t="s">
        <v>159494</v>
      </c>
      <c r="L43947" t="s">
        <v>163012</v>
      </c>
      <c r="M43947" t="s">
        <v>28</v>
      </c>
      <c r="N43947" t="b">
        <v>1</v>
      </c>
    </row>
    <row r="43948" spans="1:14" x14ac:dyDescent="0.25">
      <c r="A43948" t="s">
        <v>76915</v>
      </c>
      <c r="B43948">
        <v>1.4054959626213901E-2</v>
      </c>
      <c r="C43948">
        <v>5.5731478370049999E-2</v>
      </c>
      <c r="D43948">
        <v>4.7303412770310402E-2</v>
      </c>
      <c r="E43948">
        <v>0.99995678735156557</v>
      </c>
      <c r="F43948" t="s">
        <v>78</v>
      </c>
      <c r="G43948">
        <v>33892355</v>
      </c>
      <c r="H43948" t="s">
        <v>36375</v>
      </c>
      <c r="I43948" t="s">
        <v>8</v>
      </c>
      <c r="J43948" t="s">
        <v>130</v>
      </c>
      <c r="K43948" t="s">
        <v>65396</v>
      </c>
      <c r="L43948" t="s">
        <v>163012</v>
      </c>
      <c r="M43948" t="s">
        <v>163012</v>
      </c>
      <c r="N43948" t="b">
        <v>0</v>
      </c>
    </row>
    <row r="43949" spans="1:14" x14ac:dyDescent="0.25">
      <c r="A43949" t="s">
        <v>134501</v>
      </c>
      <c r="B43949">
        <v>-6.1446362513051203E-2</v>
      </c>
      <c r="C43949">
        <v>5.1760608147325499E-2</v>
      </c>
      <c r="D43949">
        <v>4.7306381887488598E-2</v>
      </c>
      <c r="E43949">
        <v>0.99995678735156557</v>
      </c>
      <c r="F43949" t="s">
        <v>17</v>
      </c>
      <c r="G43949">
        <v>33618120</v>
      </c>
      <c r="H43949" t="s">
        <v>163012</v>
      </c>
      <c r="I43949" t="s">
        <v>2</v>
      </c>
      <c r="J43949" t="s">
        <v>163012</v>
      </c>
      <c r="K43949" t="s">
        <v>163012</v>
      </c>
      <c r="L43949" t="s">
        <v>163012</v>
      </c>
      <c r="M43949" t="s">
        <v>163012</v>
      </c>
      <c r="N43949" t="b">
        <v>0</v>
      </c>
    </row>
    <row r="43950" spans="1:14" x14ac:dyDescent="0.25">
      <c r="A43950" t="s">
        <v>4230</v>
      </c>
      <c r="B43950">
        <v>5.3455914075713297E-2</v>
      </c>
      <c r="C43950">
        <v>5.5739116763747397E-2</v>
      </c>
      <c r="D43950">
        <v>4.73102594824064E-2</v>
      </c>
      <c r="E43950">
        <v>0.99995678735156557</v>
      </c>
      <c r="F43950" t="s">
        <v>6</v>
      </c>
      <c r="G43950">
        <v>209433821</v>
      </c>
      <c r="H43950" t="s">
        <v>163012</v>
      </c>
      <c r="I43950" t="s">
        <v>2</v>
      </c>
      <c r="J43950" t="s">
        <v>163012</v>
      </c>
      <c r="K43950" t="s">
        <v>163012</v>
      </c>
      <c r="L43950" t="s">
        <v>163012</v>
      </c>
      <c r="M43950" t="s">
        <v>163012</v>
      </c>
      <c r="N43950" t="b">
        <v>0</v>
      </c>
    </row>
    <row r="43951" spans="1:14" x14ac:dyDescent="0.25">
      <c r="A43951" t="s">
        <v>156273</v>
      </c>
      <c r="B43951">
        <v>-1.1793130228090001E-2</v>
      </c>
      <c r="C43951">
        <v>5.1770106115111403E-2</v>
      </c>
      <c r="D43951">
        <v>4.73154378589467E-2</v>
      </c>
      <c r="E43951">
        <v>0.99995678735156557</v>
      </c>
      <c r="F43951" t="s">
        <v>17</v>
      </c>
      <c r="G43951">
        <v>76783123</v>
      </c>
      <c r="H43951" t="s">
        <v>11395</v>
      </c>
      <c r="I43951" t="s">
        <v>8</v>
      </c>
      <c r="J43951" t="s">
        <v>2371</v>
      </c>
      <c r="K43951" t="s">
        <v>156274</v>
      </c>
      <c r="L43951" t="s">
        <v>163012</v>
      </c>
      <c r="M43951" t="s">
        <v>163012</v>
      </c>
      <c r="N43951" t="b">
        <v>0</v>
      </c>
    </row>
    <row r="43952" spans="1:14" x14ac:dyDescent="0.25">
      <c r="A43952" t="s">
        <v>104830</v>
      </c>
      <c r="B43952">
        <v>9.8054854358880603E-2</v>
      </c>
      <c r="C43952">
        <v>5.57454017697811E-2</v>
      </c>
      <c r="D43952">
        <v>4.73158931174869E-2</v>
      </c>
      <c r="E43952">
        <v>0.99995678735156557</v>
      </c>
      <c r="F43952" t="s">
        <v>82</v>
      </c>
      <c r="G43952">
        <v>99283089</v>
      </c>
      <c r="H43952" t="s">
        <v>163012</v>
      </c>
      <c r="I43952" t="s">
        <v>2</v>
      </c>
      <c r="J43952" t="s">
        <v>163012</v>
      </c>
      <c r="K43952" t="s">
        <v>163012</v>
      </c>
      <c r="L43952" t="s">
        <v>163012</v>
      </c>
      <c r="M43952" t="s">
        <v>163012</v>
      </c>
      <c r="N43952" t="b">
        <v>0</v>
      </c>
    </row>
    <row r="43953" spans="1:14" x14ac:dyDescent="0.25">
      <c r="A43953" t="s">
        <v>148171</v>
      </c>
      <c r="B43953">
        <v>-4.9447884742820303E-2</v>
      </c>
      <c r="C43953">
        <v>5.1771876780449297E-2</v>
      </c>
      <c r="D43953">
        <v>4.7317126132269197E-2</v>
      </c>
      <c r="E43953">
        <v>0.99995678735156557</v>
      </c>
      <c r="F43953" t="s">
        <v>110</v>
      </c>
      <c r="G43953">
        <v>61443973</v>
      </c>
      <c r="H43953" t="s">
        <v>163012</v>
      </c>
      <c r="I43953" t="s">
        <v>2</v>
      </c>
      <c r="J43953" t="s">
        <v>163012</v>
      </c>
      <c r="K43953" t="s">
        <v>163012</v>
      </c>
      <c r="L43953" t="s">
        <v>163012</v>
      </c>
      <c r="M43953" t="s">
        <v>163012</v>
      </c>
      <c r="N43953" t="b">
        <v>0</v>
      </c>
    </row>
    <row r="43954" spans="1:14" x14ac:dyDescent="0.25">
      <c r="A43954" t="s">
        <v>55071</v>
      </c>
      <c r="B43954">
        <v>-8.9064100674678806E-2</v>
      </c>
      <c r="C43954">
        <v>5.1772069989760097E-2</v>
      </c>
      <c r="D43954">
        <v>4.73173103513699E-2</v>
      </c>
      <c r="E43954">
        <v>0.99995678735156557</v>
      </c>
      <c r="F43954" t="s">
        <v>46</v>
      </c>
      <c r="G43954">
        <v>103943300</v>
      </c>
      <c r="H43954" t="s">
        <v>163012</v>
      </c>
      <c r="I43954" t="s">
        <v>2</v>
      </c>
      <c r="J43954" t="s">
        <v>158</v>
      </c>
      <c r="K43954" t="s">
        <v>55072</v>
      </c>
      <c r="L43954" t="s">
        <v>163012</v>
      </c>
      <c r="M43954" t="s">
        <v>163012</v>
      </c>
      <c r="N43954" t="b">
        <v>0</v>
      </c>
    </row>
    <row r="43955" spans="1:14" x14ac:dyDescent="0.25">
      <c r="A43955" t="s">
        <v>129471</v>
      </c>
      <c r="B43955">
        <v>-2.4903163284042601E-2</v>
      </c>
      <c r="C43955">
        <v>5.1772463077475399E-2</v>
      </c>
      <c r="D43955">
        <v>4.7317685148432098E-2</v>
      </c>
      <c r="E43955">
        <v>0.99995678735156557</v>
      </c>
      <c r="F43955" t="s">
        <v>96</v>
      </c>
      <c r="G43955">
        <v>3731319</v>
      </c>
      <c r="H43955" t="s">
        <v>35806</v>
      </c>
      <c r="I43955" t="s">
        <v>25</v>
      </c>
      <c r="J43955" t="s">
        <v>105890</v>
      </c>
      <c r="K43955" t="s">
        <v>105891</v>
      </c>
      <c r="L43955" t="s">
        <v>163012</v>
      </c>
      <c r="M43955" t="s">
        <v>163012</v>
      </c>
      <c r="N43955" t="b">
        <v>0</v>
      </c>
    </row>
    <row r="43956" spans="1:14" x14ac:dyDescent="0.25">
      <c r="A43956" t="s">
        <v>80810</v>
      </c>
      <c r="B43956">
        <v>9.2914686750209002E-2</v>
      </c>
      <c r="C43956">
        <v>5.5747459400359897E-2</v>
      </c>
      <c r="D43956">
        <v>4.7317737505145202E-2</v>
      </c>
      <c r="E43956">
        <v>0.99995678735156557</v>
      </c>
      <c r="F43956" t="s">
        <v>21</v>
      </c>
      <c r="G43956">
        <v>38431414</v>
      </c>
      <c r="H43956" t="s">
        <v>163012</v>
      </c>
      <c r="I43956" t="s">
        <v>2</v>
      </c>
      <c r="J43956" t="s">
        <v>158</v>
      </c>
      <c r="K43956" t="s">
        <v>80806</v>
      </c>
      <c r="L43956" t="s">
        <v>163012</v>
      </c>
      <c r="M43956" t="s">
        <v>163012</v>
      </c>
      <c r="N43956" t="b">
        <v>0</v>
      </c>
    </row>
    <row r="43957" spans="1:14" x14ac:dyDescent="0.25">
      <c r="A43957" t="s">
        <v>153532</v>
      </c>
      <c r="B43957">
        <v>-3.4737734667047701E-2</v>
      </c>
      <c r="C43957">
        <v>5.17725936927853E-2</v>
      </c>
      <c r="D43957">
        <v>4.7317809686143603E-2</v>
      </c>
      <c r="E43957">
        <v>0.99995678735156557</v>
      </c>
      <c r="F43957" t="s">
        <v>236</v>
      </c>
      <c r="G43957">
        <v>28743414</v>
      </c>
      <c r="H43957" t="s">
        <v>163012</v>
      </c>
      <c r="I43957" t="s">
        <v>2</v>
      </c>
      <c r="J43957" t="s">
        <v>163012</v>
      </c>
      <c r="K43957" t="s">
        <v>163012</v>
      </c>
      <c r="L43957" t="s">
        <v>163012</v>
      </c>
      <c r="M43957" t="s">
        <v>163012</v>
      </c>
      <c r="N43957" t="b">
        <v>0</v>
      </c>
    </row>
    <row r="43958" spans="1:14" x14ac:dyDescent="0.25">
      <c r="A43958" t="s">
        <v>68936</v>
      </c>
      <c r="B43958">
        <v>9.6534890024089007E-3</v>
      </c>
      <c r="C43958">
        <v>5.5750768131192098E-2</v>
      </c>
      <c r="D43958">
        <v>4.7320703342911503E-2</v>
      </c>
      <c r="E43958">
        <v>0.99995678735156557</v>
      </c>
      <c r="F43958" t="s">
        <v>52</v>
      </c>
      <c r="G43958">
        <v>44761579</v>
      </c>
      <c r="H43958" t="s">
        <v>68937</v>
      </c>
      <c r="I43958" t="s">
        <v>25</v>
      </c>
      <c r="J43958" t="s">
        <v>8812</v>
      </c>
      <c r="K43958" t="s">
        <v>68938</v>
      </c>
      <c r="L43958" t="s">
        <v>163012</v>
      </c>
      <c r="M43958" t="s">
        <v>28</v>
      </c>
      <c r="N43958" t="b">
        <v>1</v>
      </c>
    </row>
    <row r="43959" spans="1:14" x14ac:dyDescent="0.25">
      <c r="A43959" t="s">
        <v>99025</v>
      </c>
      <c r="B43959">
        <v>0.13485418468241139</v>
      </c>
      <c r="C43959">
        <v>5.5752371512115803E-2</v>
      </c>
      <c r="D43959">
        <v>4.7322140564453601E-2</v>
      </c>
      <c r="E43959">
        <v>0.99995678735156557</v>
      </c>
      <c r="F43959" t="s">
        <v>82</v>
      </c>
      <c r="G43959">
        <v>291909</v>
      </c>
      <c r="H43959" t="s">
        <v>25319</v>
      </c>
      <c r="I43959" t="s">
        <v>8</v>
      </c>
      <c r="J43959" t="s">
        <v>25320</v>
      </c>
      <c r="K43959" t="s">
        <v>25321</v>
      </c>
      <c r="L43959" t="s">
        <v>163012</v>
      </c>
      <c r="M43959" t="s">
        <v>28</v>
      </c>
      <c r="N43959" t="b">
        <v>1</v>
      </c>
    </row>
    <row r="43960" spans="1:14" x14ac:dyDescent="0.25">
      <c r="A43960" t="s">
        <v>534</v>
      </c>
      <c r="B43960">
        <v>-4.4027735476433301E-2</v>
      </c>
      <c r="C43960">
        <v>5.1777810862156499E-2</v>
      </c>
      <c r="D43960">
        <v>4.7322784108338699E-2</v>
      </c>
      <c r="E43960">
        <v>0.99995678735156557</v>
      </c>
      <c r="F43960" t="s">
        <v>78</v>
      </c>
      <c r="G43960">
        <v>119744947</v>
      </c>
      <c r="H43960" t="s">
        <v>163012</v>
      </c>
      <c r="I43960" t="s">
        <v>2</v>
      </c>
      <c r="J43960" t="s">
        <v>163012</v>
      </c>
      <c r="K43960" t="s">
        <v>163012</v>
      </c>
      <c r="L43960" t="s">
        <v>163012</v>
      </c>
      <c r="M43960" t="s">
        <v>163012</v>
      </c>
      <c r="N43960" t="b">
        <v>0</v>
      </c>
    </row>
    <row r="43961" spans="1:14" x14ac:dyDescent="0.25">
      <c r="A43961" t="s">
        <v>121368</v>
      </c>
      <c r="B43961">
        <v>-6.8870936291130997E-3</v>
      </c>
      <c r="C43961">
        <v>5.1778781670846097E-2</v>
      </c>
      <c r="D43961">
        <v>4.7323709748981597E-2</v>
      </c>
      <c r="E43961">
        <v>0.99995678735156557</v>
      </c>
      <c r="F43961" t="s">
        <v>90</v>
      </c>
      <c r="G43961">
        <v>63589294</v>
      </c>
      <c r="H43961" t="s">
        <v>113852</v>
      </c>
      <c r="I43961" t="s">
        <v>8</v>
      </c>
      <c r="J43961" t="s">
        <v>24453</v>
      </c>
      <c r="K43961" t="s">
        <v>121369</v>
      </c>
      <c r="L43961" t="s">
        <v>163012</v>
      </c>
      <c r="M43961" t="s">
        <v>28</v>
      </c>
      <c r="N43961" t="b">
        <v>1</v>
      </c>
    </row>
    <row r="43962" spans="1:14" x14ac:dyDescent="0.25">
      <c r="A43962" t="s">
        <v>85842</v>
      </c>
      <c r="B43962">
        <v>-3.81218948926553E-2</v>
      </c>
      <c r="C43962">
        <v>5.1779835835082E-2</v>
      </c>
      <c r="D43962">
        <v>4.7324714867751298E-2</v>
      </c>
      <c r="E43962">
        <v>0.99995678735156557</v>
      </c>
      <c r="F43962" t="s">
        <v>82</v>
      </c>
      <c r="G43962">
        <v>55173862</v>
      </c>
      <c r="H43962" t="s">
        <v>85843</v>
      </c>
      <c r="I43962" t="s">
        <v>8</v>
      </c>
      <c r="J43962" t="s">
        <v>18</v>
      </c>
      <c r="K43962" t="s">
        <v>85844</v>
      </c>
      <c r="L43962" t="s">
        <v>163012</v>
      </c>
      <c r="M43962" t="s">
        <v>163012</v>
      </c>
      <c r="N43962" t="b">
        <v>0</v>
      </c>
    </row>
    <row r="43963" spans="1:14" x14ac:dyDescent="0.25">
      <c r="A43963" t="s">
        <v>68033</v>
      </c>
      <c r="B43963">
        <v>9.2037918053033997E-3</v>
      </c>
      <c r="C43963">
        <v>5.5755364794053998E-2</v>
      </c>
      <c r="D43963">
        <v>4.7324823656775601E-2</v>
      </c>
      <c r="E43963">
        <v>0.99995678735156557</v>
      </c>
      <c r="F43963" t="s">
        <v>49</v>
      </c>
      <c r="G43963">
        <v>95677108</v>
      </c>
      <c r="H43963" t="s">
        <v>68034</v>
      </c>
      <c r="I43963" t="s">
        <v>25</v>
      </c>
      <c r="J43963" t="s">
        <v>68035</v>
      </c>
      <c r="K43963" t="s">
        <v>68036</v>
      </c>
      <c r="L43963" t="s">
        <v>163012</v>
      </c>
      <c r="M43963" t="s">
        <v>28</v>
      </c>
      <c r="N43963" t="b">
        <v>1</v>
      </c>
    </row>
    <row r="43964" spans="1:14" x14ac:dyDescent="0.25">
      <c r="A43964" t="s">
        <v>141897</v>
      </c>
      <c r="B43964">
        <v>-7.3834866762403403E-2</v>
      </c>
      <c r="C43964">
        <v>5.1780190031602003E-2</v>
      </c>
      <c r="D43964">
        <v>4.7325052585305102E-2</v>
      </c>
      <c r="E43964">
        <v>0.99995678735156557</v>
      </c>
      <c r="F43964" t="s">
        <v>78</v>
      </c>
      <c r="G43964">
        <v>87288251</v>
      </c>
      <c r="H43964" t="s">
        <v>163012</v>
      </c>
      <c r="I43964" t="s">
        <v>2</v>
      </c>
      <c r="J43964" t="s">
        <v>163012</v>
      </c>
      <c r="K43964" t="s">
        <v>163012</v>
      </c>
      <c r="L43964" t="s">
        <v>163012</v>
      </c>
      <c r="M43964" t="s">
        <v>163012</v>
      </c>
      <c r="N43964" t="b">
        <v>0</v>
      </c>
    </row>
    <row r="43965" spans="1:14" x14ac:dyDescent="0.25">
      <c r="A43965" t="s">
        <v>122311</v>
      </c>
      <c r="B43965">
        <v>2.816668189494E-3</v>
      </c>
      <c r="C43965">
        <v>5.5758009258048601E-2</v>
      </c>
      <c r="D43965">
        <v>4.73271940852662E-2</v>
      </c>
      <c r="E43965">
        <v>0.99995678735156557</v>
      </c>
      <c r="F43965" t="s">
        <v>17</v>
      </c>
      <c r="G43965">
        <v>65570302</v>
      </c>
      <c r="H43965" t="s">
        <v>122312</v>
      </c>
      <c r="I43965" t="s">
        <v>25</v>
      </c>
      <c r="J43965" t="s">
        <v>122313</v>
      </c>
      <c r="K43965" t="s">
        <v>122314</v>
      </c>
      <c r="L43965" t="s">
        <v>163012</v>
      </c>
      <c r="M43965" t="s">
        <v>28</v>
      </c>
      <c r="N43965" t="b">
        <v>1</v>
      </c>
    </row>
    <row r="43966" spans="1:14" x14ac:dyDescent="0.25">
      <c r="A43966" t="s">
        <v>59707</v>
      </c>
      <c r="B43966">
        <v>7.1300405575327004E-3</v>
      </c>
      <c r="C43966">
        <v>5.5759053022480499E-2</v>
      </c>
      <c r="D43966">
        <v>4.73281296901586E-2</v>
      </c>
      <c r="E43966">
        <v>0.99995678735156557</v>
      </c>
      <c r="F43966" t="s">
        <v>96</v>
      </c>
      <c r="G43966">
        <v>69566888</v>
      </c>
      <c r="H43966" t="s">
        <v>13929</v>
      </c>
      <c r="I43966" t="s">
        <v>8</v>
      </c>
      <c r="J43966" t="s">
        <v>140</v>
      </c>
      <c r="K43966" t="s">
        <v>13930</v>
      </c>
      <c r="L43966" t="s">
        <v>163012</v>
      </c>
      <c r="M43966" t="s">
        <v>28</v>
      </c>
      <c r="N43966" t="b">
        <v>1</v>
      </c>
    </row>
    <row r="43967" spans="1:14" x14ac:dyDescent="0.25">
      <c r="A43967" t="s">
        <v>154542</v>
      </c>
      <c r="B43967">
        <v>-7.0242583031500799E-2</v>
      </c>
      <c r="C43967">
        <v>5.17835353746776E-2</v>
      </c>
      <c r="D43967">
        <v>4.7328242291174799E-2</v>
      </c>
      <c r="E43967">
        <v>0.99995678735156557</v>
      </c>
      <c r="F43967" t="s">
        <v>236</v>
      </c>
      <c r="G43967">
        <v>45325975</v>
      </c>
      <c r="H43967" t="s">
        <v>163012</v>
      </c>
      <c r="I43967" t="s">
        <v>2</v>
      </c>
      <c r="J43967" t="s">
        <v>163012</v>
      </c>
      <c r="K43967" t="s">
        <v>163012</v>
      </c>
      <c r="L43967" t="s">
        <v>163012</v>
      </c>
      <c r="M43967" t="s">
        <v>163012</v>
      </c>
      <c r="N43967" t="b">
        <v>0</v>
      </c>
    </row>
    <row r="43968" spans="1:14" x14ac:dyDescent="0.25">
      <c r="A43968" t="s">
        <v>79826</v>
      </c>
      <c r="B43968">
        <v>-2.6903014556287599E-2</v>
      </c>
      <c r="C43968">
        <v>5.1784311859645299E-2</v>
      </c>
      <c r="D43968">
        <v>4.7328982652508601E-2</v>
      </c>
      <c r="E43968">
        <v>0.99995678735156557</v>
      </c>
      <c r="F43968" t="s">
        <v>43</v>
      </c>
      <c r="G43968">
        <v>125109637</v>
      </c>
      <c r="H43968" t="s">
        <v>163012</v>
      </c>
      <c r="I43968" t="s">
        <v>2</v>
      </c>
      <c r="J43968" t="s">
        <v>163012</v>
      </c>
      <c r="K43968" t="s">
        <v>163012</v>
      </c>
      <c r="L43968" t="s">
        <v>163012</v>
      </c>
      <c r="M43968" t="s">
        <v>163012</v>
      </c>
      <c r="N43968" t="b">
        <v>0</v>
      </c>
    </row>
    <row r="43969" spans="1:14" x14ac:dyDescent="0.25">
      <c r="A43969" t="s">
        <v>133312</v>
      </c>
      <c r="B43969">
        <v>6.5042089324409399E-2</v>
      </c>
      <c r="C43969">
        <v>5.5760454114411398E-2</v>
      </c>
      <c r="D43969">
        <v>4.7329385596191799E-2</v>
      </c>
      <c r="E43969">
        <v>0.99995678735156557</v>
      </c>
      <c r="F43969" t="s">
        <v>96</v>
      </c>
      <c r="G43969">
        <v>23058811</v>
      </c>
      <c r="H43969" t="s">
        <v>163012</v>
      </c>
      <c r="I43969" t="s">
        <v>2</v>
      </c>
      <c r="J43969" t="s">
        <v>163012</v>
      </c>
      <c r="K43969" t="s">
        <v>163012</v>
      </c>
      <c r="L43969" t="s">
        <v>133313</v>
      </c>
      <c r="M43969" t="s">
        <v>163012</v>
      </c>
      <c r="N43969" t="b">
        <v>0</v>
      </c>
    </row>
    <row r="43970" spans="1:14" x14ac:dyDescent="0.25">
      <c r="A43970" t="s">
        <v>122695</v>
      </c>
      <c r="B43970">
        <v>-0.13243495424152671</v>
      </c>
      <c r="C43970">
        <v>5.17886766266729E-2</v>
      </c>
      <c r="D43970">
        <v>4.73331443702322E-2</v>
      </c>
      <c r="E43970">
        <v>0.99995678735156557</v>
      </c>
      <c r="F43970" t="s">
        <v>96</v>
      </c>
      <c r="G43970">
        <v>4136702</v>
      </c>
      <c r="H43970" t="s">
        <v>163012</v>
      </c>
      <c r="I43970" t="s">
        <v>2</v>
      </c>
      <c r="J43970" t="s">
        <v>163012</v>
      </c>
      <c r="K43970" t="s">
        <v>163012</v>
      </c>
      <c r="L43970" t="s">
        <v>122696</v>
      </c>
      <c r="M43970" t="s">
        <v>163012</v>
      </c>
      <c r="N43970" t="b">
        <v>0</v>
      </c>
    </row>
    <row r="43971" spans="1:14" x14ac:dyDescent="0.25">
      <c r="A43971" t="s">
        <v>65288</v>
      </c>
      <c r="B43971">
        <v>5.2715643012585002E-2</v>
      </c>
      <c r="C43971">
        <v>5.5765295485255301E-2</v>
      </c>
      <c r="D43971">
        <v>4.7333725301140703E-2</v>
      </c>
      <c r="E43971">
        <v>0.99995678735156557</v>
      </c>
      <c r="F43971" t="s">
        <v>17</v>
      </c>
      <c r="G43971">
        <v>34998119</v>
      </c>
      <c r="H43971" t="s">
        <v>163012</v>
      </c>
      <c r="I43971" t="s">
        <v>2</v>
      </c>
      <c r="J43971" t="s">
        <v>163012</v>
      </c>
      <c r="K43971" t="s">
        <v>163012</v>
      </c>
      <c r="L43971" t="s">
        <v>163012</v>
      </c>
      <c r="M43971" t="s">
        <v>80</v>
      </c>
      <c r="N43971" t="b">
        <v>1</v>
      </c>
    </row>
    <row r="43972" spans="1:14" x14ac:dyDescent="0.25">
      <c r="A43972" t="s">
        <v>31702</v>
      </c>
      <c r="B43972">
        <v>-1.1863177992058899E-2</v>
      </c>
      <c r="C43972">
        <v>5.1789301778001E-2</v>
      </c>
      <c r="D43972">
        <v>4.7333740440637602E-2</v>
      </c>
      <c r="E43972">
        <v>0.99995678735156557</v>
      </c>
      <c r="F43972" t="s">
        <v>1</v>
      </c>
      <c r="G43972">
        <v>128384057</v>
      </c>
      <c r="H43972" t="s">
        <v>163012</v>
      </c>
      <c r="I43972" t="s">
        <v>2</v>
      </c>
      <c r="J43972" t="s">
        <v>163012</v>
      </c>
      <c r="K43972" t="s">
        <v>163012</v>
      </c>
      <c r="L43972" t="s">
        <v>31703</v>
      </c>
      <c r="M43972" t="s">
        <v>163012</v>
      </c>
      <c r="N43972" t="b">
        <v>0</v>
      </c>
    </row>
    <row r="43973" spans="1:14" x14ac:dyDescent="0.25">
      <c r="A43973" t="s">
        <v>158723</v>
      </c>
      <c r="B43973">
        <v>-7.4579616307773999E-3</v>
      </c>
      <c r="C43973">
        <v>5.1790596214950899E-2</v>
      </c>
      <c r="D43973">
        <v>4.7334974663622298E-2</v>
      </c>
      <c r="E43973">
        <v>0.99995678735156557</v>
      </c>
      <c r="F43973" t="s">
        <v>23</v>
      </c>
      <c r="G43973">
        <v>3449376</v>
      </c>
      <c r="H43973" t="s">
        <v>8424</v>
      </c>
      <c r="I43973" t="s">
        <v>25</v>
      </c>
      <c r="J43973" t="s">
        <v>19800</v>
      </c>
      <c r="K43973" t="s">
        <v>8425</v>
      </c>
      <c r="L43973" t="s">
        <v>163012</v>
      </c>
      <c r="M43973" t="s">
        <v>163012</v>
      </c>
      <c r="N43973" t="b">
        <v>0</v>
      </c>
    </row>
    <row r="43974" spans="1:14" x14ac:dyDescent="0.25">
      <c r="A43974" t="s">
        <v>23150</v>
      </c>
      <c r="B43974">
        <v>-2.2507565317206001E-2</v>
      </c>
      <c r="C43974">
        <v>5.1792108152405598E-2</v>
      </c>
      <c r="D43974">
        <v>4.7336416271119099E-2</v>
      </c>
      <c r="E43974">
        <v>0.99995678735156557</v>
      </c>
      <c r="F43974" t="s">
        <v>90</v>
      </c>
      <c r="G43974">
        <v>85042725</v>
      </c>
      <c r="H43974" t="s">
        <v>163012</v>
      </c>
      <c r="I43974" t="s">
        <v>2</v>
      </c>
      <c r="J43974" t="s">
        <v>163012</v>
      </c>
      <c r="K43974" t="s">
        <v>163012</v>
      </c>
      <c r="L43974" t="s">
        <v>163012</v>
      </c>
      <c r="M43974" t="s">
        <v>163012</v>
      </c>
      <c r="N43974" t="b">
        <v>0</v>
      </c>
    </row>
    <row r="43975" spans="1:14" x14ac:dyDescent="0.25">
      <c r="A43975" t="s">
        <v>58362</v>
      </c>
      <c r="B43975">
        <v>0.1592260508502146</v>
      </c>
      <c r="C43975">
        <v>5.57689615178436E-2</v>
      </c>
      <c r="D43975">
        <v>4.7337011470922299E-2</v>
      </c>
      <c r="E43975">
        <v>0.99995678735156557</v>
      </c>
      <c r="F43975" t="s">
        <v>82</v>
      </c>
      <c r="G43975">
        <v>168826602</v>
      </c>
      <c r="H43975" t="s">
        <v>58363</v>
      </c>
      <c r="I43975" t="s">
        <v>8</v>
      </c>
      <c r="J43975" t="s">
        <v>163012</v>
      </c>
      <c r="K43975" t="s">
        <v>163012</v>
      </c>
      <c r="L43975" t="s">
        <v>163012</v>
      </c>
      <c r="M43975" t="s">
        <v>163012</v>
      </c>
      <c r="N43975" t="b">
        <v>0</v>
      </c>
    </row>
    <row r="43976" spans="1:14" x14ac:dyDescent="0.25">
      <c r="A43976" t="s">
        <v>134081</v>
      </c>
      <c r="B43976">
        <v>-1.9135713563556599E-2</v>
      </c>
      <c r="C43976">
        <v>5.1793075788151399E-2</v>
      </c>
      <c r="D43976">
        <v>4.7337338896785097E-2</v>
      </c>
      <c r="E43976">
        <v>0.99995678735156557</v>
      </c>
      <c r="F43976" t="s">
        <v>110</v>
      </c>
      <c r="G43976">
        <v>641782</v>
      </c>
      <c r="H43976" t="s">
        <v>163012</v>
      </c>
      <c r="I43976" t="s">
        <v>2</v>
      </c>
      <c r="J43976" t="s">
        <v>163012</v>
      </c>
      <c r="K43976" t="s">
        <v>163012</v>
      </c>
      <c r="L43976" t="s">
        <v>163012</v>
      </c>
      <c r="M43976" t="s">
        <v>163012</v>
      </c>
      <c r="N43976" t="b">
        <v>0</v>
      </c>
    </row>
    <row r="43977" spans="1:14" x14ac:dyDescent="0.25">
      <c r="A43977" t="s">
        <v>60772</v>
      </c>
      <c r="B43977">
        <v>3.7543161556491199E-2</v>
      </c>
      <c r="C43977">
        <v>5.5769785917043901E-2</v>
      </c>
      <c r="D43977">
        <v>4.7337750450098998E-2</v>
      </c>
      <c r="E43977">
        <v>0.99995678735156557</v>
      </c>
      <c r="F43977" t="s">
        <v>90</v>
      </c>
      <c r="G43977">
        <v>168328742</v>
      </c>
      <c r="H43977" t="s">
        <v>163012</v>
      </c>
      <c r="I43977" t="s">
        <v>2</v>
      </c>
      <c r="J43977" t="s">
        <v>163012</v>
      </c>
      <c r="K43977" t="s">
        <v>163012</v>
      </c>
      <c r="L43977" t="s">
        <v>163012</v>
      </c>
      <c r="M43977" t="s">
        <v>163012</v>
      </c>
      <c r="N43977" t="b">
        <v>0</v>
      </c>
    </row>
    <row r="43978" spans="1:14" x14ac:dyDescent="0.25">
      <c r="A43978" t="s">
        <v>61805</v>
      </c>
      <c r="B43978">
        <v>-1.6185800463981E-2</v>
      </c>
      <c r="C43978">
        <v>5.1794454883366703E-2</v>
      </c>
      <c r="D43978">
        <v>4.7338653843879003E-2</v>
      </c>
      <c r="E43978">
        <v>0.99995678735156557</v>
      </c>
      <c r="F43978" t="s">
        <v>46</v>
      </c>
      <c r="G43978">
        <v>50831283</v>
      </c>
      <c r="H43978" t="s">
        <v>61806</v>
      </c>
      <c r="I43978" t="s">
        <v>25</v>
      </c>
      <c r="J43978" t="s">
        <v>61807</v>
      </c>
      <c r="K43978" t="s">
        <v>61808</v>
      </c>
      <c r="L43978" t="s">
        <v>163012</v>
      </c>
      <c r="M43978" t="s">
        <v>28</v>
      </c>
      <c r="N43978" t="b">
        <v>1</v>
      </c>
    </row>
    <row r="43979" spans="1:14" x14ac:dyDescent="0.25">
      <c r="A43979" t="s">
        <v>60329</v>
      </c>
      <c r="B43979">
        <v>1.7340473971958901E-2</v>
      </c>
      <c r="C43979">
        <v>5.5771256424079298E-2</v>
      </c>
      <c r="D43979">
        <v>4.73390685922183E-2</v>
      </c>
      <c r="E43979">
        <v>0.99995678735156557</v>
      </c>
      <c r="F43979" t="s">
        <v>21</v>
      </c>
      <c r="G43979">
        <v>49910908</v>
      </c>
      <c r="H43979" t="s">
        <v>8811</v>
      </c>
      <c r="I43979" t="s">
        <v>8</v>
      </c>
      <c r="J43979" t="s">
        <v>60330</v>
      </c>
      <c r="K43979" t="s">
        <v>60331</v>
      </c>
      <c r="L43979" t="s">
        <v>163012</v>
      </c>
      <c r="M43979" t="s">
        <v>163012</v>
      </c>
      <c r="N43979" t="b">
        <v>0</v>
      </c>
    </row>
    <row r="43980" spans="1:14" x14ac:dyDescent="0.25">
      <c r="A43980" t="s">
        <v>56490</v>
      </c>
      <c r="B43980">
        <v>-2.67334962165524E-2</v>
      </c>
      <c r="C43980">
        <v>5.1795264046568902E-2</v>
      </c>
      <c r="D43980">
        <v>4.7339425369805697E-2</v>
      </c>
      <c r="E43980">
        <v>0.99995678735156557</v>
      </c>
      <c r="F43980" t="s">
        <v>21</v>
      </c>
      <c r="G43980">
        <v>144979436</v>
      </c>
      <c r="H43980" t="s">
        <v>163012</v>
      </c>
      <c r="I43980" t="s">
        <v>2</v>
      </c>
      <c r="J43980" t="s">
        <v>163012</v>
      </c>
      <c r="K43980" t="s">
        <v>163012</v>
      </c>
      <c r="L43980" t="s">
        <v>163012</v>
      </c>
      <c r="M43980" t="s">
        <v>163012</v>
      </c>
      <c r="N43980" t="b">
        <v>0</v>
      </c>
    </row>
    <row r="43981" spans="1:14" x14ac:dyDescent="0.25">
      <c r="A43981" t="s">
        <v>139095</v>
      </c>
      <c r="B43981">
        <v>7.5396542621008505E-2</v>
      </c>
      <c r="C43981">
        <v>5.5772189554250201E-2</v>
      </c>
      <c r="D43981">
        <v>4.7339905038158797E-2</v>
      </c>
      <c r="E43981">
        <v>0.99995678735156557</v>
      </c>
      <c r="F43981" t="s">
        <v>49</v>
      </c>
      <c r="G43981">
        <v>102878708</v>
      </c>
      <c r="H43981" t="s">
        <v>163012</v>
      </c>
      <c r="I43981" t="s">
        <v>2</v>
      </c>
      <c r="J43981" t="s">
        <v>18</v>
      </c>
      <c r="K43981" t="s">
        <v>139096</v>
      </c>
      <c r="L43981" t="s">
        <v>163012</v>
      </c>
      <c r="M43981" t="s">
        <v>163012</v>
      </c>
      <c r="N43981" t="b">
        <v>0</v>
      </c>
    </row>
    <row r="43982" spans="1:14" x14ac:dyDescent="0.25">
      <c r="A43982" t="s">
        <v>4585</v>
      </c>
      <c r="B43982">
        <v>-2.29444964382545E-2</v>
      </c>
      <c r="C43982">
        <v>5.1796282542754001E-2</v>
      </c>
      <c r="D43982">
        <v>4.7340396492533202E-2</v>
      </c>
      <c r="E43982">
        <v>0.99995678735156557</v>
      </c>
      <c r="F43982" t="s">
        <v>49</v>
      </c>
      <c r="G43982">
        <v>75635405</v>
      </c>
      <c r="H43982" t="s">
        <v>4586</v>
      </c>
      <c r="I43982" t="s">
        <v>25</v>
      </c>
      <c r="J43982" t="s">
        <v>53</v>
      </c>
      <c r="K43982" t="s">
        <v>4587</v>
      </c>
      <c r="L43982" t="s">
        <v>163012</v>
      </c>
      <c r="M43982" t="s">
        <v>163012</v>
      </c>
      <c r="N43982" t="b">
        <v>0</v>
      </c>
    </row>
    <row r="43983" spans="1:14" x14ac:dyDescent="0.25">
      <c r="A43983" t="s">
        <v>127399</v>
      </c>
      <c r="B43983">
        <v>8.9601693636780805E-2</v>
      </c>
      <c r="C43983">
        <v>5.5773660258235297E-2</v>
      </c>
      <c r="D43983">
        <v>4.7341223359948698E-2</v>
      </c>
      <c r="E43983">
        <v>0.99995678735156557</v>
      </c>
      <c r="F43983" t="s">
        <v>100</v>
      </c>
      <c r="G43983">
        <v>81030292</v>
      </c>
      <c r="H43983" t="s">
        <v>127400</v>
      </c>
      <c r="I43983" t="s">
        <v>8</v>
      </c>
      <c r="J43983" t="s">
        <v>18</v>
      </c>
      <c r="K43983" t="s">
        <v>127401</v>
      </c>
      <c r="L43983" t="s">
        <v>163012</v>
      </c>
      <c r="M43983" t="s">
        <v>163012</v>
      </c>
      <c r="N43983" t="b">
        <v>0</v>
      </c>
    </row>
    <row r="43984" spans="1:14" x14ac:dyDescent="0.25">
      <c r="A43984" t="s">
        <v>72295</v>
      </c>
      <c r="B43984">
        <v>1.6290309294331101E-2</v>
      </c>
      <c r="C43984">
        <v>5.5776026294849797E-2</v>
      </c>
      <c r="D43984">
        <v>4.7343344251414503E-2</v>
      </c>
      <c r="E43984">
        <v>0.99995678735156557</v>
      </c>
      <c r="F43984" t="s">
        <v>100</v>
      </c>
      <c r="G43984">
        <v>40322079</v>
      </c>
      <c r="H43984" t="s">
        <v>163012</v>
      </c>
      <c r="I43984" t="s">
        <v>2</v>
      </c>
      <c r="J43984" t="s">
        <v>163012</v>
      </c>
      <c r="K43984" t="s">
        <v>163012</v>
      </c>
      <c r="L43984" t="s">
        <v>163012</v>
      </c>
      <c r="M43984" t="s">
        <v>163012</v>
      </c>
      <c r="N43984" t="b">
        <v>0</v>
      </c>
    </row>
    <row r="43985" spans="1:14" x14ac:dyDescent="0.25">
      <c r="A43985" t="s">
        <v>133652</v>
      </c>
      <c r="B43985">
        <v>-1.9954720870711099E-2</v>
      </c>
      <c r="C43985">
        <v>5.1799755661624501E-2</v>
      </c>
      <c r="D43985">
        <v>4.73437080715629E-2</v>
      </c>
      <c r="E43985">
        <v>0.99995678735156557</v>
      </c>
      <c r="F43985" t="s">
        <v>110</v>
      </c>
      <c r="G43985">
        <v>17135914</v>
      </c>
      <c r="H43985" t="s">
        <v>163012</v>
      </c>
      <c r="I43985" t="s">
        <v>2</v>
      </c>
      <c r="J43985" t="s">
        <v>18</v>
      </c>
      <c r="K43985" t="s">
        <v>97201</v>
      </c>
      <c r="L43985" t="s">
        <v>163012</v>
      </c>
      <c r="M43985" t="s">
        <v>163012</v>
      </c>
      <c r="N43985" t="b">
        <v>0</v>
      </c>
    </row>
    <row r="43986" spans="1:14" x14ac:dyDescent="0.25">
      <c r="A43986" t="s">
        <v>162743</v>
      </c>
      <c r="B43986">
        <v>-2.28608041275008E-2</v>
      </c>
      <c r="C43986">
        <v>5.1800286653780503E-2</v>
      </c>
      <c r="D43986">
        <v>4.7344214367291297E-2</v>
      </c>
      <c r="E43986">
        <v>0.99995678735156557</v>
      </c>
      <c r="F43986" t="s">
        <v>17</v>
      </c>
      <c r="G43986">
        <v>62886379</v>
      </c>
      <c r="H43986" t="s">
        <v>163012</v>
      </c>
      <c r="I43986" t="s">
        <v>2</v>
      </c>
      <c r="J43986" t="s">
        <v>18</v>
      </c>
      <c r="K43986" t="s">
        <v>162744</v>
      </c>
      <c r="L43986" t="s">
        <v>163012</v>
      </c>
      <c r="M43986" t="s">
        <v>163012</v>
      </c>
      <c r="N43986" t="b">
        <v>0</v>
      </c>
    </row>
    <row r="43987" spans="1:14" x14ac:dyDescent="0.25">
      <c r="A43987" t="s">
        <v>147208</v>
      </c>
      <c r="B43987">
        <v>3.0265405949816901E-2</v>
      </c>
      <c r="C43987">
        <v>5.5777312136175802E-2</v>
      </c>
      <c r="D43987">
        <v>4.7344496868745901E-2</v>
      </c>
      <c r="E43987">
        <v>0.99995678735156557</v>
      </c>
      <c r="F43987" t="s">
        <v>100</v>
      </c>
      <c r="G43987">
        <v>89438602</v>
      </c>
      <c r="H43987" t="s">
        <v>163012</v>
      </c>
      <c r="I43987" t="s">
        <v>2</v>
      </c>
      <c r="J43987" t="s">
        <v>163012</v>
      </c>
      <c r="K43987" t="s">
        <v>163012</v>
      </c>
      <c r="L43987" t="s">
        <v>163012</v>
      </c>
      <c r="M43987" t="s">
        <v>10</v>
      </c>
      <c r="N43987" t="b">
        <v>1</v>
      </c>
    </row>
    <row r="43988" spans="1:14" x14ac:dyDescent="0.25">
      <c r="A43988" t="s">
        <v>2703</v>
      </c>
      <c r="B43988">
        <v>-7.7655099852352194E-2</v>
      </c>
      <c r="C43988">
        <v>5.1801947744710398E-2</v>
      </c>
      <c r="D43988">
        <v>4.7345798202297798E-2</v>
      </c>
      <c r="E43988">
        <v>0.99995678735156557</v>
      </c>
      <c r="F43988" t="s">
        <v>110</v>
      </c>
      <c r="G43988">
        <v>35801657</v>
      </c>
      <c r="H43988" t="s">
        <v>163012</v>
      </c>
      <c r="I43988" t="s">
        <v>2</v>
      </c>
      <c r="J43988" t="s">
        <v>163012</v>
      </c>
      <c r="K43988" t="s">
        <v>163012</v>
      </c>
      <c r="L43988" t="s">
        <v>163012</v>
      </c>
      <c r="M43988" t="s">
        <v>80</v>
      </c>
      <c r="N43988" t="b">
        <v>1</v>
      </c>
    </row>
    <row r="43989" spans="1:14" x14ac:dyDescent="0.25">
      <c r="A43989" t="s">
        <v>51502</v>
      </c>
      <c r="B43989">
        <v>3.7683178681277997E-2</v>
      </c>
      <c r="C43989">
        <v>5.57816139915727E-2</v>
      </c>
      <c r="D43989">
        <v>4.7348353026312899E-2</v>
      </c>
      <c r="E43989">
        <v>0.99995678735156557</v>
      </c>
      <c r="F43989" t="s">
        <v>6</v>
      </c>
      <c r="G43989">
        <v>232645995</v>
      </c>
      <c r="H43989" t="s">
        <v>163012</v>
      </c>
      <c r="I43989" t="s">
        <v>2</v>
      </c>
      <c r="J43989" t="s">
        <v>163012</v>
      </c>
      <c r="K43989" t="s">
        <v>163012</v>
      </c>
      <c r="L43989" t="s">
        <v>163012</v>
      </c>
      <c r="M43989" t="s">
        <v>163012</v>
      </c>
      <c r="N43989" t="b">
        <v>0</v>
      </c>
    </row>
    <row r="43990" spans="1:14" x14ac:dyDescent="0.25">
      <c r="A43990" t="s">
        <v>13115</v>
      </c>
      <c r="B43990">
        <v>-2.5855628536255799E-2</v>
      </c>
      <c r="C43990">
        <v>5.1804937886680898E-2</v>
      </c>
      <c r="D43990">
        <v>4.7348649280510899E-2</v>
      </c>
      <c r="E43990">
        <v>0.99995678735156557</v>
      </c>
      <c r="F43990" t="s">
        <v>52</v>
      </c>
      <c r="G43990">
        <v>122534522</v>
      </c>
      <c r="H43990" t="s">
        <v>163012</v>
      </c>
      <c r="I43990" t="s">
        <v>2</v>
      </c>
      <c r="J43990" t="s">
        <v>4825</v>
      </c>
      <c r="K43990" t="s">
        <v>13116</v>
      </c>
      <c r="L43990" t="s">
        <v>163012</v>
      </c>
      <c r="M43990" t="s">
        <v>163012</v>
      </c>
      <c r="N43990" t="b">
        <v>0</v>
      </c>
    </row>
    <row r="43991" spans="1:14" x14ac:dyDescent="0.25">
      <c r="A43991" t="s">
        <v>124256</v>
      </c>
      <c r="B43991">
        <v>-1.3260285434557701E-2</v>
      </c>
      <c r="C43991">
        <v>5.1805285104943401E-2</v>
      </c>
      <c r="D43991">
        <v>4.73489803509844E-2</v>
      </c>
      <c r="E43991">
        <v>0.99995678735156557</v>
      </c>
      <c r="F43991" t="s">
        <v>46</v>
      </c>
      <c r="G43991">
        <v>103477851</v>
      </c>
      <c r="H43991" t="s">
        <v>163012</v>
      </c>
      <c r="I43991" t="s">
        <v>2</v>
      </c>
      <c r="J43991" t="s">
        <v>18</v>
      </c>
      <c r="K43991" t="s">
        <v>124257</v>
      </c>
      <c r="L43991" t="s">
        <v>163012</v>
      </c>
      <c r="M43991" t="s">
        <v>163012</v>
      </c>
      <c r="N43991" t="b">
        <v>0</v>
      </c>
    </row>
    <row r="43992" spans="1:14" x14ac:dyDescent="0.25">
      <c r="A43992" t="s">
        <v>86771</v>
      </c>
      <c r="B43992">
        <v>-2.7019795227945901E-2</v>
      </c>
      <c r="C43992">
        <v>5.1806286878947103E-2</v>
      </c>
      <c r="D43992">
        <v>4.7349935536828397E-2</v>
      </c>
      <c r="E43992">
        <v>0.99995678735156557</v>
      </c>
      <c r="F43992" t="s">
        <v>1</v>
      </c>
      <c r="G43992">
        <v>14073147</v>
      </c>
      <c r="H43992" t="s">
        <v>163012</v>
      </c>
      <c r="I43992" t="s">
        <v>2</v>
      </c>
      <c r="J43992" t="s">
        <v>163012</v>
      </c>
      <c r="K43992" t="s">
        <v>163012</v>
      </c>
      <c r="L43992" t="s">
        <v>163012</v>
      </c>
      <c r="M43992" t="s">
        <v>163012</v>
      </c>
      <c r="N43992" t="b">
        <v>0</v>
      </c>
    </row>
    <row r="43993" spans="1:14" x14ac:dyDescent="0.25">
      <c r="A43993" t="s">
        <v>145888</v>
      </c>
      <c r="B43993">
        <v>0.1099875171987998</v>
      </c>
      <c r="C43993">
        <v>5.5783639564279203E-2</v>
      </c>
      <c r="D43993">
        <v>4.7350168743296603E-2</v>
      </c>
      <c r="E43993">
        <v>0.99995678735156557</v>
      </c>
      <c r="F43993" t="s">
        <v>52</v>
      </c>
      <c r="G43993">
        <v>58214842</v>
      </c>
      <c r="H43993" t="s">
        <v>163012</v>
      </c>
      <c r="I43993" t="s">
        <v>2</v>
      </c>
      <c r="J43993" t="s">
        <v>249</v>
      </c>
      <c r="K43993" t="s">
        <v>145889</v>
      </c>
      <c r="L43993" t="s">
        <v>163012</v>
      </c>
      <c r="M43993" t="s">
        <v>80</v>
      </c>
      <c r="N43993" t="b">
        <v>1</v>
      </c>
    </row>
    <row r="43994" spans="1:14" x14ac:dyDescent="0.25">
      <c r="A43994" t="s">
        <v>62875</v>
      </c>
      <c r="B43994">
        <v>0.10671349151837679</v>
      </c>
      <c r="C43994">
        <v>5.5785203646143602E-2</v>
      </c>
      <c r="D43994">
        <v>4.7351570783828699E-2</v>
      </c>
      <c r="E43994">
        <v>0.99995678735156557</v>
      </c>
      <c r="F43994" t="s">
        <v>21</v>
      </c>
      <c r="G43994">
        <v>22054963</v>
      </c>
      <c r="H43994" t="s">
        <v>15567</v>
      </c>
      <c r="I43994" t="s">
        <v>8</v>
      </c>
      <c r="J43994" t="s">
        <v>62876</v>
      </c>
      <c r="K43994" t="s">
        <v>62877</v>
      </c>
      <c r="L43994" t="s">
        <v>163012</v>
      </c>
      <c r="M43994" t="s">
        <v>10</v>
      </c>
      <c r="N43994" t="b">
        <v>1</v>
      </c>
    </row>
    <row r="43995" spans="1:14" x14ac:dyDescent="0.25">
      <c r="A43995" t="s">
        <v>120449</v>
      </c>
      <c r="B43995">
        <v>-4.6858143553953298E-2</v>
      </c>
      <c r="C43995">
        <v>5.1808009232108897E-2</v>
      </c>
      <c r="D43995">
        <v>4.7351577792575303E-2</v>
      </c>
      <c r="E43995">
        <v>0.99995678735156557</v>
      </c>
      <c r="F43995" t="s">
        <v>46</v>
      </c>
      <c r="G43995">
        <v>23610879</v>
      </c>
      <c r="H43995" t="s">
        <v>163012</v>
      </c>
      <c r="I43995" t="s">
        <v>2</v>
      </c>
      <c r="J43995" t="s">
        <v>163012</v>
      </c>
      <c r="K43995" t="s">
        <v>163012</v>
      </c>
      <c r="L43995" t="s">
        <v>163012</v>
      </c>
      <c r="M43995" t="s">
        <v>80</v>
      </c>
      <c r="N43995" t="b">
        <v>1</v>
      </c>
    </row>
    <row r="43996" spans="1:14" x14ac:dyDescent="0.25">
      <c r="A43996" t="s">
        <v>140753</v>
      </c>
      <c r="B43996">
        <v>8.9786897657184797E-2</v>
      </c>
      <c r="C43996">
        <v>5.57855828922647E-2</v>
      </c>
      <c r="D43996">
        <v>4.7351910739783197E-2</v>
      </c>
      <c r="E43996">
        <v>0.99995678735156557</v>
      </c>
      <c r="F43996" t="s">
        <v>6</v>
      </c>
      <c r="G43996">
        <v>6430995</v>
      </c>
      <c r="H43996" t="s">
        <v>163012</v>
      </c>
      <c r="I43996" t="s">
        <v>2</v>
      </c>
      <c r="J43996" t="s">
        <v>18</v>
      </c>
      <c r="K43996" t="s">
        <v>140754</v>
      </c>
      <c r="L43996" t="s">
        <v>163012</v>
      </c>
      <c r="M43996" t="s">
        <v>163012</v>
      </c>
      <c r="N43996" t="b">
        <v>0</v>
      </c>
    </row>
    <row r="43997" spans="1:14" x14ac:dyDescent="0.25">
      <c r="A43997" t="s">
        <v>162756</v>
      </c>
      <c r="B43997">
        <v>2.13470413947007E-2</v>
      </c>
      <c r="C43997">
        <v>5.5785810882584899E-2</v>
      </c>
      <c r="D43997">
        <v>4.7352115110205997E-2</v>
      </c>
      <c r="E43997">
        <v>0.99995678735156557</v>
      </c>
      <c r="F43997" t="s">
        <v>43</v>
      </c>
      <c r="G43997">
        <v>50133302</v>
      </c>
      <c r="H43997" t="s">
        <v>163012</v>
      </c>
      <c r="I43997" t="s">
        <v>2</v>
      </c>
      <c r="J43997" t="s">
        <v>162757</v>
      </c>
      <c r="K43997" t="s">
        <v>162758</v>
      </c>
      <c r="L43997" t="s">
        <v>163012</v>
      </c>
      <c r="M43997" t="s">
        <v>163012</v>
      </c>
      <c r="N43997" t="b">
        <v>0</v>
      </c>
    </row>
    <row r="43998" spans="1:14" x14ac:dyDescent="0.25">
      <c r="A43998" t="s">
        <v>22299</v>
      </c>
      <c r="B43998">
        <v>-3.1881555116110703E-2</v>
      </c>
      <c r="C43998">
        <v>5.1810173000214101E-2</v>
      </c>
      <c r="D43998">
        <v>4.7353640938564201E-2</v>
      </c>
      <c r="E43998">
        <v>0.99995678735156557</v>
      </c>
      <c r="F43998" t="s">
        <v>78</v>
      </c>
      <c r="G43998">
        <v>37167172</v>
      </c>
      <c r="H43998" t="s">
        <v>163012</v>
      </c>
      <c r="I43998" t="s">
        <v>2</v>
      </c>
      <c r="J43998" t="s">
        <v>22300</v>
      </c>
      <c r="K43998" t="s">
        <v>22301</v>
      </c>
      <c r="L43998" t="s">
        <v>163012</v>
      </c>
      <c r="M43998" t="s">
        <v>163012</v>
      </c>
      <c r="N43998" t="b">
        <v>0</v>
      </c>
    </row>
    <row r="43999" spans="1:14" x14ac:dyDescent="0.25">
      <c r="A43999" t="s">
        <v>50106</v>
      </c>
      <c r="B43999">
        <v>-1.92300722478254E-2</v>
      </c>
      <c r="C43999">
        <v>5.1812015063654397E-2</v>
      </c>
      <c r="D43999">
        <v>4.7355397342937797E-2</v>
      </c>
      <c r="E43999">
        <v>0.99995678735156557</v>
      </c>
      <c r="F43999" t="s">
        <v>361</v>
      </c>
      <c r="G43999">
        <v>36734001</v>
      </c>
      <c r="H43999" t="s">
        <v>163012</v>
      </c>
      <c r="I43999" t="s">
        <v>2</v>
      </c>
      <c r="J43999" t="s">
        <v>163012</v>
      </c>
      <c r="K43999" t="s">
        <v>163012</v>
      </c>
      <c r="L43999" t="s">
        <v>163012</v>
      </c>
      <c r="M43999" t="s">
        <v>80</v>
      </c>
      <c r="N43999" t="b">
        <v>1</v>
      </c>
    </row>
    <row r="44000" spans="1:14" x14ac:dyDescent="0.25">
      <c r="A44000" t="s">
        <v>86747</v>
      </c>
      <c r="B44000">
        <v>1.25319300571225E-2</v>
      </c>
      <c r="C44000">
        <v>5.57895785443678E-2</v>
      </c>
      <c r="D44000">
        <v>4.7355492447231001E-2</v>
      </c>
      <c r="E44000">
        <v>0.99995678735156557</v>
      </c>
      <c r="F44000" t="s">
        <v>1</v>
      </c>
      <c r="G44000">
        <v>136488719</v>
      </c>
      <c r="H44000" t="s">
        <v>15681</v>
      </c>
      <c r="I44000" t="s">
        <v>75</v>
      </c>
      <c r="J44000" t="s">
        <v>163012</v>
      </c>
      <c r="K44000" t="s">
        <v>163012</v>
      </c>
      <c r="L44000" t="s">
        <v>163012</v>
      </c>
      <c r="M44000" t="s">
        <v>10</v>
      </c>
      <c r="N44000" t="b">
        <v>1</v>
      </c>
    </row>
    <row r="44001" spans="1:14" x14ac:dyDescent="0.25">
      <c r="A44001" t="s">
        <v>106207</v>
      </c>
      <c r="B44001">
        <v>2.45060325365371E-2</v>
      </c>
      <c r="C44001">
        <v>5.5790141991776003E-2</v>
      </c>
      <c r="D44001">
        <v>4.7355997523315103E-2</v>
      </c>
      <c r="E44001">
        <v>0.99995678735156557</v>
      </c>
      <c r="F44001" t="s">
        <v>17</v>
      </c>
      <c r="G44001">
        <v>88398540</v>
      </c>
      <c r="H44001" t="s">
        <v>163012</v>
      </c>
      <c r="I44001" t="s">
        <v>2</v>
      </c>
      <c r="J44001" t="s">
        <v>163012</v>
      </c>
      <c r="K44001" t="s">
        <v>163012</v>
      </c>
      <c r="L44001" t="s">
        <v>163012</v>
      </c>
      <c r="M44001" t="s">
        <v>163012</v>
      </c>
      <c r="N44001" t="b">
        <v>0</v>
      </c>
    </row>
    <row r="44002" spans="1:14" x14ac:dyDescent="0.25">
      <c r="A44002" t="s">
        <v>82549</v>
      </c>
      <c r="B44002">
        <v>-7.5083855886495202E-2</v>
      </c>
      <c r="C44002">
        <v>5.1816096092641498E-2</v>
      </c>
      <c r="D44002">
        <v>4.7359288606203101E-2</v>
      </c>
      <c r="E44002">
        <v>0.99995678735156557</v>
      </c>
      <c r="F44002" t="s">
        <v>21</v>
      </c>
      <c r="G44002">
        <v>74663971</v>
      </c>
      <c r="H44002" t="s">
        <v>163012</v>
      </c>
      <c r="I44002" t="s">
        <v>2</v>
      </c>
      <c r="J44002" t="s">
        <v>163012</v>
      </c>
      <c r="K44002" t="s">
        <v>163012</v>
      </c>
      <c r="L44002" t="s">
        <v>163012</v>
      </c>
      <c r="M44002" t="s">
        <v>163012</v>
      </c>
      <c r="N44002" t="b">
        <v>0</v>
      </c>
    </row>
    <row r="44003" spans="1:14" x14ac:dyDescent="0.25">
      <c r="A44003" t="s">
        <v>153410</v>
      </c>
      <c r="B44003">
        <v>2.99697411561856E-2</v>
      </c>
      <c r="C44003">
        <v>5.5795856928097E-2</v>
      </c>
      <c r="D44003">
        <v>4.7361120426634401E-2</v>
      </c>
      <c r="E44003">
        <v>0.99995678735156557</v>
      </c>
      <c r="F44003" t="s">
        <v>46</v>
      </c>
      <c r="G44003">
        <v>35213236</v>
      </c>
      <c r="H44003" t="s">
        <v>163012</v>
      </c>
      <c r="I44003" t="s">
        <v>2</v>
      </c>
      <c r="J44003" t="s">
        <v>163012</v>
      </c>
      <c r="K44003" t="s">
        <v>163012</v>
      </c>
      <c r="L44003" t="s">
        <v>163012</v>
      </c>
      <c r="M44003" t="s">
        <v>163012</v>
      </c>
      <c r="N44003" t="b">
        <v>0</v>
      </c>
    </row>
    <row r="44004" spans="1:14" x14ac:dyDescent="0.25">
      <c r="A44004" t="s">
        <v>72267</v>
      </c>
      <c r="B44004">
        <v>9.2520003458905001E-2</v>
      </c>
      <c r="C44004">
        <v>5.57980285334361E-2</v>
      </c>
      <c r="D44004">
        <v>4.7363067074305501E-2</v>
      </c>
      <c r="E44004">
        <v>0.99995678735156557</v>
      </c>
      <c r="F44004" t="s">
        <v>49</v>
      </c>
      <c r="G44004">
        <v>111898917</v>
      </c>
      <c r="H44004" t="s">
        <v>163012</v>
      </c>
      <c r="I44004" t="s">
        <v>2</v>
      </c>
      <c r="J44004" t="s">
        <v>53</v>
      </c>
      <c r="K44004" t="s">
        <v>72268</v>
      </c>
      <c r="L44004" t="s">
        <v>163012</v>
      </c>
      <c r="M44004" t="s">
        <v>163012</v>
      </c>
      <c r="N44004" t="b">
        <v>0</v>
      </c>
    </row>
    <row r="44005" spans="1:14" x14ac:dyDescent="0.25">
      <c r="A44005" t="s">
        <v>11505</v>
      </c>
      <c r="B44005">
        <v>-4.2142881358234803E-2</v>
      </c>
      <c r="C44005">
        <v>5.1821303790048498E-2</v>
      </c>
      <c r="D44005">
        <v>4.7364254166464503E-2</v>
      </c>
      <c r="E44005">
        <v>0.99995678735156557</v>
      </c>
      <c r="F44005" t="s">
        <v>6</v>
      </c>
      <c r="G44005">
        <v>157090104</v>
      </c>
      <c r="H44005" t="s">
        <v>163012</v>
      </c>
      <c r="I44005" t="s">
        <v>2</v>
      </c>
      <c r="J44005" t="s">
        <v>163012</v>
      </c>
      <c r="K44005" t="s">
        <v>163012</v>
      </c>
      <c r="L44005" t="s">
        <v>163012</v>
      </c>
      <c r="M44005" t="s">
        <v>10</v>
      </c>
      <c r="N44005" t="b">
        <v>1</v>
      </c>
    </row>
    <row r="44006" spans="1:14" x14ac:dyDescent="0.25">
      <c r="A44006" t="s">
        <v>54281</v>
      </c>
      <c r="B44006">
        <v>9.6780668173678502E-2</v>
      </c>
      <c r="C44006">
        <v>5.58001085141928E-2</v>
      </c>
      <c r="D44006">
        <v>4.7364931592739898E-2</v>
      </c>
      <c r="E44006">
        <v>0.99995678735156557</v>
      </c>
      <c r="F44006" t="s">
        <v>30</v>
      </c>
      <c r="G44006">
        <v>96053401</v>
      </c>
      <c r="H44006" t="s">
        <v>163012</v>
      </c>
      <c r="I44006" t="s">
        <v>2</v>
      </c>
      <c r="J44006" t="s">
        <v>163012</v>
      </c>
      <c r="K44006" t="s">
        <v>163012</v>
      </c>
      <c r="L44006" t="s">
        <v>163012</v>
      </c>
      <c r="M44006" t="s">
        <v>163012</v>
      </c>
      <c r="N44006" t="b">
        <v>0</v>
      </c>
    </row>
    <row r="44007" spans="1:14" x14ac:dyDescent="0.25">
      <c r="A44007" t="s">
        <v>61187</v>
      </c>
      <c r="B44007">
        <v>6.3918005026756004E-3</v>
      </c>
      <c r="C44007">
        <v>5.5800425444101097E-2</v>
      </c>
      <c r="D44007">
        <v>4.7365215692654297E-2</v>
      </c>
      <c r="E44007">
        <v>0.99995678735156557</v>
      </c>
      <c r="F44007" t="s">
        <v>1</v>
      </c>
      <c r="G44007">
        <v>35103285</v>
      </c>
      <c r="H44007" t="s">
        <v>61188</v>
      </c>
      <c r="I44007" t="s">
        <v>25</v>
      </c>
      <c r="J44007" t="s">
        <v>3589</v>
      </c>
      <c r="K44007" t="s">
        <v>61189</v>
      </c>
      <c r="L44007" t="s">
        <v>163012</v>
      </c>
      <c r="M44007" t="s">
        <v>28</v>
      </c>
      <c r="N44007" t="b">
        <v>1</v>
      </c>
    </row>
    <row r="44008" spans="1:14" x14ac:dyDescent="0.25">
      <c r="A44008" t="s">
        <v>41807</v>
      </c>
      <c r="B44008">
        <v>8.27681483242073E-2</v>
      </c>
      <c r="C44008">
        <v>5.5803447542433098E-2</v>
      </c>
      <c r="D44008">
        <v>4.7367924743675002E-2</v>
      </c>
      <c r="E44008">
        <v>0.99995678735156557</v>
      </c>
      <c r="F44008" t="s">
        <v>52</v>
      </c>
      <c r="G44008">
        <v>184259489</v>
      </c>
      <c r="H44008" t="s">
        <v>6139</v>
      </c>
      <c r="I44008" t="s">
        <v>8</v>
      </c>
      <c r="J44008" t="s">
        <v>923</v>
      </c>
      <c r="K44008" t="s">
        <v>41808</v>
      </c>
      <c r="L44008" t="s">
        <v>163012</v>
      </c>
      <c r="M44008" t="s">
        <v>163012</v>
      </c>
      <c r="N44008" t="b">
        <v>0</v>
      </c>
    </row>
    <row r="44009" spans="1:14" x14ac:dyDescent="0.25">
      <c r="A44009" t="s">
        <v>77666</v>
      </c>
      <c r="B44009">
        <v>7.0528854033491198E-2</v>
      </c>
      <c r="C44009">
        <v>5.5805472772115998E-2</v>
      </c>
      <c r="D44009">
        <v>4.7369740192278999E-2</v>
      </c>
      <c r="E44009">
        <v>0.99995678735156557</v>
      </c>
      <c r="F44009" t="s">
        <v>82</v>
      </c>
      <c r="G44009">
        <v>37508416</v>
      </c>
      <c r="H44009" t="s">
        <v>163012</v>
      </c>
      <c r="I44009" t="s">
        <v>2</v>
      </c>
      <c r="J44009" t="s">
        <v>163012</v>
      </c>
      <c r="K44009" t="s">
        <v>163012</v>
      </c>
      <c r="L44009" t="s">
        <v>163012</v>
      </c>
      <c r="M44009" t="s">
        <v>80</v>
      </c>
      <c r="N44009" t="b">
        <v>1</v>
      </c>
    </row>
    <row r="44010" spans="1:14" x14ac:dyDescent="0.25">
      <c r="A44010" t="s">
        <v>14474</v>
      </c>
      <c r="B44010">
        <v>4.13005097663885E-2</v>
      </c>
      <c r="C44010">
        <v>5.5806999999769097E-2</v>
      </c>
      <c r="D44010">
        <v>4.7371109226217199E-2</v>
      </c>
      <c r="E44010">
        <v>0.99995678735156557</v>
      </c>
      <c r="F44010" t="s">
        <v>110</v>
      </c>
      <c r="G44010">
        <v>4114299</v>
      </c>
      <c r="H44010" t="s">
        <v>163012</v>
      </c>
      <c r="I44010" t="s">
        <v>2</v>
      </c>
      <c r="J44010" t="s">
        <v>14475</v>
      </c>
      <c r="K44010" t="s">
        <v>14476</v>
      </c>
      <c r="L44010" t="s">
        <v>163012</v>
      </c>
      <c r="M44010" t="s">
        <v>163012</v>
      </c>
      <c r="N44010" t="b">
        <v>0</v>
      </c>
    </row>
    <row r="44011" spans="1:14" x14ac:dyDescent="0.25">
      <c r="A44011" t="s">
        <v>143029</v>
      </c>
      <c r="B44011">
        <v>1.64868821376195E-2</v>
      </c>
      <c r="C44011">
        <v>5.58080106122966E-2</v>
      </c>
      <c r="D44011">
        <v>4.73720151583336E-2</v>
      </c>
      <c r="E44011">
        <v>0.99995678735156557</v>
      </c>
      <c r="F44011" t="s">
        <v>6</v>
      </c>
      <c r="G44011">
        <v>67684510</v>
      </c>
      <c r="H44011" t="s">
        <v>20019</v>
      </c>
      <c r="I44011" t="s">
        <v>8</v>
      </c>
      <c r="J44011" t="s">
        <v>134</v>
      </c>
      <c r="K44011" t="s">
        <v>20020</v>
      </c>
      <c r="L44011" t="s">
        <v>163012</v>
      </c>
      <c r="M44011" t="s">
        <v>163012</v>
      </c>
      <c r="N44011" t="b">
        <v>0</v>
      </c>
    </row>
    <row r="44012" spans="1:14" x14ac:dyDescent="0.25">
      <c r="A44012" t="s">
        <v>86692</v>
      </c>
      <c r="B44012">
        <v>-5.5212744603141899E-2</v>
      </c>
      <c r="C44012">
        <v>5.1834958686640099E-2</v>
      </c>
      <c r="D44012">
        <v>4.7377274261066603E-2</v>
      </c>
      <c r="E44012">
        <v>0.99995678735156557</v>
      </c>
      <c r="F44012" t="s">
        <v>110</v>
      </c>
      <c r="G44012">
        <v>65670905</v>
      </c>
      <c r="H44012" t="s">
        <v>163012</v>
      </c>
      <c r="I44012" t="s">
        <v>2</v>
      </c>
      <c r="J44012" t="s">
        <v>163012</v>
      </c>
      <c r="K44012" t="s">
        <v>163012</v>
      </c>
      <c r="L44012" t="s">
        <v>163012</v>
      </c>
      <c r="M44012" t="s">
        <v>163012</v>
      </c>
      <c r="N44012" t="b">
        <v>0</v>
      </c>
    </row>
    <row r="44013" spans="1:14" x14ac:dyDescent="0.25">
      <c r="A44013" t="s">
        <v>120007</v>
      </c>
      <c r="B44013">
        <v>5.4864459107664798E-2</v>
      </c>
      <c r="C44013">
        <v>5.5814360984511001E-2</v>
      </c>
      <c r="D44013">
        <v>4.7377707772335402E-2</v>
      </c>
      <c r="E44013">
        <v>0.99995678735156557</v>
      </c>
      <c r="F44013" t="s">
        <v>49</v>
      </c>
      <c r="G44013">
        <v>113838183</v>
      </c>
      <c r="H44013" t="s">
        <v>120005</v>
      </c>
      <c r="I44013" t="s">
        <v>75</v>
      </c>
      <c r="J44013" t="s">
        <v>120008</v>
      </c>
      <c r="K44013" t="s">
        <v>120009</v>
      </c>
      <c r="L44013" t="s">
        <v>163012</v>
      </c>
      <c r="M44013" t="s">
        <v>163012</v>
      </c>
      <c r="N44013" t="b">
        <v>0</v>
      </c>
    </row>
    <row r="44014" spans="1:14" x14ac:dyDescent="0.25">
      <c r="A44014" t="s">
        <v>149078</v>
      </c>
      <c r="B44014">
        <v>8.2037052911959202E-2</v>
      </c>
      <c r="C44014">
        <v>5.5818902268933698E-2</v>
      </c>
      <c r="D44014">
        <v>4.7381778701922103E-2</v>
      </c>
      <c r="E44014">
        <v>0.99995678735156557</v>
      </c>
      <c r="F44014" t="s">
        <v>30</v>
      </c>
      <c r="G44014">
        <v>76343297</v>
      </c>
      <c r="H44014" t="s">
        <v>44856</v>
      </c>
      <c r="I44014" t="s">
        <v>8</v>
      </c>
      <c r="J44014" t="s">
        <v>158</v>
      </c>
      <c r="K44014" t="s">
        <v>149079</v>
      </c>
      <c r="L44014" t="s">
        <v>163012</v>
      </c>
      <c r="M44014" t="s">
        <v>163012</v>
      </c>
      <c r="N44014" t="b">
        <v>0</v>
      </c>
    </row>
    <row r="44015" spans="1:14" x14ac:dyDescent="0.25">
      <c r="A44015" t="s">
        <v>101597</v>
      </c>
      <c r="B44015">
        <v>7.2507306345009598E-2</v>
      </c>
      <c r="C44015">
        <v>5.5820679724335701E-2</v>
      </c>
      <c r="D44015">
        <v>4.7383372065749697E-2</v>
      </c>
      <c r="E44015">
        <v>0.99995678735156557</v>
      </c>
      <c r="F44015" t="s">
        <v>46</v>
      </c>
      <c r="G44015">
        <v>49303762</v>
      </c>
      <c r="H44015" t="s">
        <v>163012</v>
      </c>
      <c r="I44015" t="s">
        <v>2</v>
      </c>
      <c r="J44015" t="s">
        <v>163012</v>
      </c>
      <c r="K44015" t="s">
        <v>163012</v>
      </c>
      <c r="L44015" t="s">
        <v>163012</v>
      </c>
      <c r="M44015" t="s">
        <v>163012</v>
      </c>
      <c r="N44015" t="b">
        <v>0</v>
      </c>
    </row>
    <row r="44016" spans="1:14" x14ac:dyDescent="0.25">
      <c r="A44016" t="s">
        <v>88957</v>
      </c>
      <c r="B44016">
        <v>5.4514674004627901E-2</v>
      </c>
      <c r="C44016">
        <v>5.5820733128108299E-2</v>
      </c>
      <c r="D44016">
        <v>4.7383419938521201E-2</v>
      </c>
      <c r="E44016">
        <v>0.99995678735156557</v>
      </c>
      <c r="F44016" t="s">
        <v>78</v>
      </c>
      <c r="G44016">
        <v>65394442</v>
      </c>
      <c r="H44016" t="s">
        <v>163012</v>
      </c>
      <c r="I44016" t="s">
        <v>2</v>
      </c>
      <c r="J44016" t="s">
        <v>163012</v>
      </c>
      <c r="K44016" t="s">
        <v>163012</v>
      </c>
      <c r="L44016" t="s">
        <v>163012</v>
      </c>
      <c r="M44016" t="s">
        <v>163012</v>
      </c>
      <c r="N44016" t="b">
        <v>0</v>
      </c>
    </row>
    <row r="44017" spans="1:14" x14ac:dyDescent="0.25">
      <c r="A44017" t="s">
        <v>147946</v>
      </c>
      <c r="B44017">
        <v>1.7187679748985E-2</v>
      </c>
      <c r="C44017">
        <v>5.58217633637439E-2</v>
      </c>
      <c r="D44017">
        <v>4.7384343473678599E-2</v>
      </c>
      <c r="E44017">
        <v>0.99995678735156557</v>
      </c>
      <c r="F44017" t="s">
        <v>52</v>
      </c>
      <c r="G44017">
        <v>167799288</v>
      </c>
      <c r="H44017" t="s">
        <v>163012</v>
      </c>
      <c r="I44017" t="s">
        <v>2</v>
      </c>
      <c r="J44017" t="s">
        <v>18</v>
      </c>
      <c r="K44017" t="s">
        <v>147947</v>
      </c>
      <c r="L44017" t="s">
        <v>163012</v>
      </c>
      <c r="M44017" t="s">
        <v>163012</v>
      </c>
      <c r="N44017" t="b">
        <v>0</v>
      </c>
    </row>
    <row r="44018" spans="1:14" x14ac:dyDescent="0.25">
      <c r="A44018" t="s">
        <v>67932</v>
      </c>
      <c r="B44018">
        <v>-4.4523922199519401E-2</v>
      </c>
      <c r="C44018">
        <v>5.1843601168304797E-2</v>
      </c>
      <c r="D44018">
        <v>4.7385515034681497E-2</v>
      </c>
      <c r="E44018">
        <v>0.99995678735156557</v>
      </c>
      <c r="F44018" t="s">
        <v>43</v>
      </c>
      <c r="G44018">
        <v>104382307</v>
      </c>
      <c r="H44018" t="s">
        <v>163012</v>
      </c>
      <c r="I44018" t="s">
        <v>2</v>
      </c>
      <c r="J44018" t="s">
        <v>163012</v>
      </c>
      <c r="K44018" t="s">
        <v>163012</v>
      </c>
      <c r="L44018" t="s">
        <v>163012</v>
      </c>
      <c r="M44018" t="s">
        <v>10</v>
      </c>
      <c r="N44018" t="b">
        <v>1</v>
      </c>
    </row>
    <row r="44019" spans="1:14" x14ac:dyDescent="0.25">
      <c r="A44019" t="s">
        <v>154767</v>
      </c>
      <c r="B44019">
        <v>-4.2952738012907901E-2</v>
      </c>
      <c r="C44019">
        <v>5.1843868216962498E-2</v>
      </c>
      <c r="D44019">
        <v>4.7385769671636102E-2</v>
      </c>
      <c r="E44019">
        <v>0.99995678735156557</v>
      </c>
      <c r="F44019" t="s">
        <v>63</v>
      </c>
      <c r="G44019">
        <v>42095699</v>
      </c>
      <c r="H44019" t="s">
        <v>154768</v>
      </c>
      <c r="I44019" t="s">
        <v>25</v>
      </c>
      <c r="J44019" t="s">
        <v>2144</v>
      </c>
      <c r="K44019" t="s">
        <v>154769</v>
      </c>
      <c r="L44019" t="s">
        <v>163012</v>
      </c>
      <c r="M44019" t="s">
        <v>163012</v>
      </c>
      <c r="N44019" t="b">
        <v>0</v>
      </c>
    </row>
    <row r="44020" spans="1:14" x14ac:dyDescent="0.25">
      <c r="A44020" t="s">
        <v>119600</v>
      </c>
      <c r="B44020">
        <v>-6.01946793937497E-2</v>
      </c>
      <c r="C44020">
        <v>5.1846086744236498E-2</v>
      </c>
      <c r="D44020">
        <v>4.7387885089789201E-2</v>
      </c>
      <c r="E44020">
        <v>0.99995678735156557</v>
      </c>
      <c r="F44020" t="s">
        <v>56</v>
      </c>
      <c r="G44020">
        <v>26196449</v>
      </c>
      <c r="H44020" t="s">
        <v>82024</v>
      </c>
      <c r="I44020" t="s">
        <v>75</v>
      </c>
      <c r="J44020" t="s">
        <v>119601</v>
      </c>
      <c r="K44020" t="s">
        <v>119602</v>
      </c>
      <c r="L44020" t="s">
        <v>163012</v>
      </c>
      <c r="M44020" t="s">
        <v>163012</v>
      </c>
      <c r="N44020" t="b">
        <v>0</v>
      </c>
    </row>
    <row r="44021" spans="1:14" x14ac:dyDescent="0.25">
      <c r="A44021" t="s">
        <v>103384</v>
      </c>
      <c r="B44021">
        <v>7.9137679729918003E-3</v>
      </c>
      <c r="C44021">
        <v>5.5828401370807301E-2</v>
      </c>
      <c r="D44021">
        <v>4.7390294011461602E-2</v>
      </c>
      <c r="E44021">
        <v>0.99995678735156557</v>
      </c>
      <c r="F44021" t="s">
        <v>17</v>
      </c>
      <c r="G44021">
        <v>14358519</v>
      </c>
      <c r="H44021" t="s">
        <v>17085</v>
      </c>
      <c r="I44021" t="s">
        <v>25</v>
      </c>
      <c r="J44021" t="s">
        <v>249</v>
      </c>
      <c r="K44021" t="s">
        <v>103385</v>
      </c>
      <c r="L44021" t="s">
        <v>163012</v>
      </c>
      <c r="M44021" t="s">
        <v>163012</v>
      </c>
      <c r="N44021" t="b">
        <v>0</v>
      </c>
    </row>
    <row r="44022" spans="1:14" x14ac:dyDescent="0.25">
      <c r="A44022" t="s">
        <v>58400</v>
      </c>
      <c r="B44022">
        <v>-1.5834960314862302E-2</v>
      </c>
      <c r="C44022">
        <v>5.1849532817775802E-2</v>
      </c>
      <c r="D44022">
        <v>4.7391171009586702E-2</v>
      </c>
      <c r="E44022">
        <v>0.99995678735156557</v>
      </c>
      <c r="F44022" t="s">
        <v>33</v>
      </c>
      <c r="G44022">
        <v>43456978</v>
      </c>
      <c r="H44022" t="s">
        <v>58401</v>
      </c>
      <c r="I44022" t="s">
        <v>8</v>
      </c>
      <c r="J44022" t="s">
        <v>18</v>
      </c>
      <c r="K44022" t="s">
        <v>58402</v>
      </c>
      <c r="L44022" t="s">
        <v>163012</v>
      </c>
      <c r="M44022" t="s">
        <v>163012</v>
      </c>
      <c r="N44022" t="b">
        <v>0</v>
      </c>
    </row>
    <row r="44023" spans="1:14" x14ac:dyDescent="0.25">
      <c r="A44023" t="s">
        <v>28131</v>
      </c>
      <c r="B44023">
        <v>6.7638566111827003E-3</v>
      </c>
      <c r="C44023">
        <v>5.5830120658728298E-2</v>
      </c>
      <c r="D44023">
        <v>4.7391835246622403E-2</v>
      </c>
      <c r="E44023">
        <v>0.99995678735156557</v>
      </c>
      <c r="F44023" t="s">
        <v>100</v>
      </c>
      <c r="G44023">
        <v>41214500</v>
      </c>
      <c r="H44023" t="s">
        <v>28132</v>
      </c>
      <c r="I44023" t="s">
        <v>25</v>
      </c>
      <c r="J44023" t="s">
        <v>28133</v>
      </c>
      <c r="K44023" t="s">
        <v>28134</v>
      </c>
      <c r="L44023" t="s">
        <v>163012</v>
      </c>
      <c r="M44023" t="s">
        <v>10</v>
      </c>
      <c r="N44023" t="b">
        <v>1</v>
      </c>
    </row>
    <row r="44024" spans="1:14" x14ac:dyDescent="0.25">
      <c r="A44024" t="s">
        <v>100570</v>
      </c>
      <c r="B44024">
        <v>6.1079736939139297E-2</v>
      </c>
      <c r="C44024">
        <v>5.5830875137502303E-2</v>
      </c>
      <c r="D44024">
        <v>4.73925115909501E-2</v>
      </c>
      <c r="E44024">
        <v>0.99995678735156557</v>
      </c>
      <c r="F44024" t="s">
        <v>33</v>
      </c>
      <c r="G44024">
        <v>119000906</v>
      </c>
      <c r="H44024" t="s">
        <v>163012</v>
      </c>
      <c r="I44024" t="s">
        <v>2</v>
      </c>
      <c r="J44024" t="s">
        <v>163012</v>
      </c>
      <c r="K44024" t="s">
        <v>163012</v>
      </c>
      <c r="L44024" t="s">
        <v>163012</v>
      </c>
      <c r="M44024" t="s">
        <v>163012</v>
      </c>
      <c r="N44024" t="b">
        <v>0</v>
      </c>
    </row>
    <row r="44025" spans="1:14" x14ac:dyDescent="0.25">
      <c r="A44025" t="s">
        <v>25568</v>
      </c>
      <c r="B44025">
        <v>-6.7022246395252297E-2</v>
      </c>
      <c r="C44025">
        <v>5.1851750418371097E-2</v>
      </c>
      <c r="D44025">
        <v>4.7393285553508697E-2</v>
      </c>
      <c r="E44025">
        <v>0.99995678735156557</v>
      </c>
      <c r="F44025" t="s">
        <v>52</v>
      </c>
      <c r="G44025">
        <v>57091473</v>
      </c>
      <c r="H44025" t="s">
        <v>163012</v>
      </c>
      <c r="I44025" t="s">
        <v>2</v>
      </c>
      <c r="J44025" t="s">
        <v>9715</v>
      </c>
      <c r="K44025" t="s">
        <v>25569</v>
      </c>
      <c r="L44025" t="s">
        <v>163012</v>
      </c>
      <c r="M44025" t="s">
        <v>163012</v>
      </c>
      <c r="N44025" t="b">
        <v>0</v>
      </c>
    </row>
    <row r="44026" spans="1:14" x14ac:dyDescent="0.25">
      <c r="A44026" t="s">
        <v>159352</v>
      </c>
      <c r="B44026">
        <v>0.1011450619269491</v>
      </c>
      <c r="C44026">
        <v>5.5832610406133201E-2</v>
      </c>
      <c r="D44026">
        <v>4.7394067155634101E-2</v>
      </c>
      <c r="E44026">
        <v>0.99995678735156557</v>
      </c>
      <c r="F44026" t="s">
        <v>90</v>
      </c>
      <c r="G44026">
        <v>135820162</v>
      </c>
      <c r="H44026" t="s">
        <v>163012</v>
      </c>
      <c r="I44026" t="s">
        <v>2</v>
      </c>
      <c r="J44026" t="s">
        <v>92</v>
      </c>
      <c r="K44026" t="s">
        <v>29722</v>
      </c>
      <c r="L44026" t="s">
        <v>163012</v>
      </c>
      <c r="M44026" t="s">
        <v>80</v>
      </c>
      <c r="N44026" t="b">
        <v>1</v>
      </c>
    </row>
    <row r="44027" spans="1:14" x14ac:dyDescent="0.25">
      <c r="A44027" t="s">
        <v>124629</v>
      </c>
      <c r="B44027">
        <v>-4.0257107532361398E-2</v>
      </c>
      <c r="C44027">
        <v>5.185320584316E-2</v>
      </c>
      <c r="D44027">
        <v>4.7394673343570302E-2</v>
      </c>
      <c r="E44027">
        <v>0.99995678735156557</v>
      </c>
      <c r="F44027" t="s">
        <v>17</v>
      </c>
      <c r="G44027">
        <v>119084416</v>
      </c>
      <c r="H44027" t="s">
        <v>124630</v>
      </c>
      <c r="I44027" t="s">
        <v>8</v>
      </c>
      <c r="J44027" t="s">
        <v>6322</v>
      </c>
      <c r="K44027" t="s">
        <v>124631</v>
      </c>
      <c r="L44027" t="s">
        <v>163012</v>
      </c>
      <c r="M44027" t="s">
        <v>163012</v>
      </c>
      <c r="N44027" t="b">
        <v>0</v>
      </c>
    </row>
    <row r="44028" spans="1:14" x14ac:dyDescent="0.25">
      <c r="A44028" t="s">
        <v>156062</v>
      </c>
      <c r="B44028">
        <v>4.5320666026097703E-2</v>
      </c>
      <c r="C44028">
        <v>5.5838927609467702E-2</v>
      </c>
      <c r="D44028">
        <v>4.7399730173589699E-2</v>
      </c>
      <c r="E44028">
        <v>0.99995678735156557</v>
      </c>
      <c r="F44028" t="s">
        <v>78</v>
      </c>
      <c r="G44028">
        <v>1753235</v>
      </c>
      <c r="H44028" t="s">
        <v>163012</v>
      </c>
      <c r="I44028" t="s">
        <v>2</v>
      </c>
      <c r="J44028" t="s">
        <v>163012</v>
      </c>
      <c r="K44028" t="s">
        <v>163012</v>
      </c>
      <c r="L44028" t="s">
        <v>163012</v>
      </c>
      <c r="M44028" t="s">
        <v>163012</v>
      </c>
      <c r="N44028" t="b">
        <v>0</v>
      </c>
    </row>
    <row r="44029" spans="1:14" x14ac:dyDescent="0.25">
      <c r="A44029" t="s">
        <v>100304</v>
      </c>
      <c r="B44029">
        <v>-1.70535613573451E-2</v>
      </c>
      <c r="C44029">
        <v>5.1861277297058E-2</v>
      </c>
      <c r="D44029">
        <v>4.7402369739401901E-2</v>
      </c>
      <c r="E44029">
        <v>0.99995678735156557</v>
      </c>
      <c r="F44029" t="s">
        <v>1</v>
      </c>
      <c r="G44029">
        <v>33930314</v>
      </c>
      <c r="H44029" t="s">
        <v>163012</v>
      </c>
      <c r="I44029" t="s">
        <v>2</v>
      </c>
      <c r="J44029" t="s">
        <v>18</v>
      </c>
      <c r="K44029" t="s">
        <v>100305</v>
      </c>
      <c r="L44029" t="s">
        <v>163012</v>
      </c>
      <c r="M44029" t="s">
        <v>163012</v>
      </c>
      <c r="N44029" t="b">
        <v>0</v>
      </c>
    </row>
    <row r="44030" spans="1:14" x14ac:dyDescent="0.25">
      <c r="A44030" t="s">
        <v>72087</v>
      </c>
      <c r="B44030">
        <v>-0.1097164861812438</v>
      </c>
      <c r="C44030">
        <v>5.1861460625556501E-2</v>
      </c>
      <c r="D44030">
        <v>4.7402544549698597E-2</v>
      </c>
      <c r="E44030">
        <v>0.99995678735156557</v>
      </c>
      <c r="F44030" t="s">
        <v>21</v>
      </c>
      <c r="G44030">
        <v>33424866</v>
      </c>
      <c r="H44030" t="s">
        <v>163012</v>
      </c>
      <c r="I44030" t="s">
        <v>2</v>
      </c>
      <c r="J44030" t="s">
        <v>163012</v>
      </c>
      <c r="K44030" t="s">
        <v>163012</v>
      </c>
      <c r="L44030" t="s">
        <v>163012</v>
      </c>
      <c r="M44030" t="s">
        <v>10</v>
      </c>
      <c r="N44030" t="b">
        <v>1</v>
      </c>
    </row>
    <row r="44031" spans="1:14" x14ac:dyDescent="0.25">
      <c r="A44031" t="s">
        <v>59244</v>
      </c>
      <c r="B44031">
        <v>-9.7026140240965009E-3</v>
      </c>
      <c r="C44031">
        <v>5.1861622198022601E-2</v>
      </c>
      <c r="D44031">
        <v>4.7402698614859302E-2</v>
      </c>
      <c r="E44031">
        <v>0.99995678735156557</v>
      </c>
      <c r="F44031" t="s">
        <v>23</v>
      </c>
      <c r="G44031">
        <v>59273523</v>
      </c>
      <c r="H44031" t="s">
        <v>59245</v>
      </c>
      <c r="I44031" t="s">
        <v>25</v>
      </c>
      <c r="J44031" t="s">
        <v>475</v>
      </c>
      <c r="K44031" t="s">
        <v>59246</v>
      </c>
      <c r="L44031" t="s">
        <v>163012</v>
      </c>
      <c r="M44031" t="s">
        <v>163012</v>
      </c>
      <c r="N44031" t="b">
        <v>0</v>
      </c>
    </row>
    <row r="44032" spans="1:14" x14ac:dyDescent="0.25">
      <c r="A44032" t="s">
        <v>144546</v>
      </c>
      <c r="B44032">
        <v>-1.8060281394493699E-2</v>
      </c>
      <c r="C44032">
        <v>5.1863532885959199E-2</v>
      </c>
      <c r="D44032">
        <v>4.7404520526039898E-2</v>
      </c>
      <c r="E44032">
        <v>0.99995678735156557</v>
      </c>
      <c r="F44032" t="s">
        <v>90</v>
      </c>
      <c r="G44032">
        <v>11777661</v>
      </c>
      <c r="H44032" t="s">
        <v>163012</v>
      </c>
      <c r="I44032" t="s">
        <v>2</v>
      </c>
      <c r="J44032" t="s">
        <v>163012</v>
      </c>
      <c r="K44032" t="s">
        <v>163012</v>
      </c>
      <c r="L44032" t="s">
        <v>163012</v>
      </c>
      <c r="M44032" t="s">
        <v>163012</v>
      </c>
      <c r="N44032" t="b">
        <v>0</v>
      </c>
    </row>
    <row r="44033" spans="1:14" x14ac:dyDescent="0.25">
      <c r="A44033" t="s">
        <v>151213</v>
      </c>
      <c r="B44033">
        <v>8.5276403386699395E-2</v>
      </c>
      <c r="C44033">
        <v>5.5844479099804799E-2</v>
      </c>
      <c r="D44033">
        <v>4.7404706801965402E-2</v>
      </c>
      <c r="E44033">
        <v>0.99995678735156557</v>
      </c>
      <c r="F44033" t="s">
        <v>30</v>
      </c>
      <c r="G44033">
        <v>44804996</v>
      </c>
      <c r="H44033" t="s">
        <v>163012</v>
      </c>
      <c r="I44033" t="s">
        <v>2</v>
      </c>
      <c r="J44033" t="s">
        <v>163012</v>
      </c>
      <c r="K44033" t="s">
        <v>163012</v>
      </c>
      <c r="L44033" t="s">
        <v>163012</v>
      </c>
      <c r="M44033" t="s">
        <v>163012</v>
      </c>
      <c r="N44033" t="b">
        <v>0</v>
      </c>
    </row>
    <row r="44034" spans="1:14" x14ac:dyDescent="0.25">
      <c r="A44034" t="s">
        <v>26697</v>
      </c>
      <c r="B44034">
        <v>-2.6565234901939599E-2</v>
      </c>
      <c r="C44034">
        <v>5.1863964279386499E-2</v>
      </c>
      <c r="D44034">
        <v>4.7404931875907101E-2</v>
      </c>
      <c r="E44034">
        <v>0.99995678735156557</v>
      </c>
      <c r="F44034" t="s">
        <v>96</v>
      </c>
      <c r="G44034">
        <v>69331106</v>
      </c>
      <c r="H44034" t="s">
        <v>26698</v>
      </c>
      <c r="I44034" t="s">
        <v>8</v>
      </c>
      <c r="J44034" t="s">
        <v>18</v>
      </c>
      <c r="K44034" t="s">
        <v>26699</v>
      </c>
      <c r="L44034" t="s">
        <v>163012</v>
      </c>
      <c r="M44034" t="s">
        <v>28</v>
      </c>
      <c r="N44034" t="b">
        <v>1</v>
      </c>
    </row>
    <row r="44035" spans="1:14" x14ac:dyDescent="0.25">
      <c r="A44035" t="s">
        <v>32099</v>
      </c>
      <c r="B44035">
        <v>1.1517166231719901E-2</v>
      </c>
      <c r="C44035">
        <v>5.5845024719402302E-2</v>
      </c>
      <c r="D44035">
        <v>4.7405195923618498E-2</v>
      </c>
      <c r="E44035">
        <v>0.99995678735156557</v>
      </c>
      <c r="F44035" t="s">
        <v>96</v>
      </c>
      <c r="G44035">
        <v>401632</v>
      </c>
      <c r="H44035" t="s">
        <v>32100</v>
      </c>
      <c r="I44035" t="s">
        <v>25</v>
      </c>
      <c r="J44035" t="s">
        <v>319</v>
      </c>
      <c r="K44035" t="s">
        <v>32101</v>
      </c>
      <c r="L44035" t="s">
        <v>163012</v>
      </c>
      <c r="M44035" t="s">
        <v>28</v>
      </c>
      <c r="N44035" t="b">
        <v>1</v>
      </c>
    </row>
    <row r="44036" spans="1:14" x14ac:dyDescent="0.25">
      <c r="A44036" t="s">
        <v>110676</v>
      </c>
      <c r="B44036">
        <v>-9.3326241174768496E-2</v>
      </c>
      <c r="C44036">
        <v>5.1865064759726499E-2</v>
      </c>
      <c r="D44036">
        <v>4.7405981225953797E-2</v>
      </c>
      <c r="E44036">
        <v>0.99995678735156557</v>
      </c>
      <c r="F44036" t="s">
        <v>43</v>
      </c>
      <c r="G44036">
        <v>25976732</v>
      </c>
      <c r="H44036" t="s">
        <v>163012</v>
      </c>
      <c r="I44036" t="s">
        <v>2</v>
      </c>
      <c r="J44036" t="s">
        <v>163012</v>
      </c>
      <c r="K44036" t="s">
        <v>163012</v>
      </c>
      <c r="L44036" t="s">
        <v>163012</v>
      </c>
      <c r="M44036" t="s">
        <v>163012</v>
      </c>
      <c r="N44036" t="b">
        <v>0</v>
      </c>
    </row>
    <row r="44037" spans="1:14" x14ac:dyDescent="0.25">
      <c r="A44037" t="s">
        <v>67325</v>
      </c>
      <c r="B44037">
        <v>4.7754031949907301E-2</v>
      </c>
      <c r="C44037">
        <v>5.5848499924524203E-2</v>
      </c>
      <c r="D44037">
        <v>4.7408311283568899E-2</v>
      </c>
      <c r="E44037">
        <v>0.99995678735156557</v>
      </c>
      <c r="F44037" t="s">
        <v>82</v>
      </c>
      <c r="G44037">
        <v>126110707</v>
      </c>
      <c r="H44037" t="s">
        <v>163012</v>
      </c>
      <c r="I44037" t="s">
        <v>2</v>
      </c>
      <c r="J44037" t="s">
        <v>163012</v>
      </c>
      <c r="K44037" t="s">
        <v>163012</v>
      </c>
      <c r="L44037" t="s">
        <v>163012</v>
      </c>
      <c r="M44037" t="s">
        <v>163012</v>
      </c>
      <c r="N44037" t="b">
        <v>0</v>
      </c>
    </row>
    <row r="44038" spans="1:14" x14ac:dyDescent="0.25">
      <c r="A44038" t="s">
        <v>29587</v>
      </c>
      <c r="B44038">
        <v>-0.1130771785880457</v>
      </c>
      <c r="C44038">
        <v>5.1870153879754598E-2</v>
      </c>
      <c r="D44038">
        <v>4.7410833908080097E-2</v>
      </c>
      <c r="E44038">
        <v>0.99995678735156557</v>
      </c>
      <c r="F44038" t="s">
        <v>110</v>
      </c>
      <c r="G44038">
        <v>68772390</v>
      </c>
      <c r="H44038" t="s">
        <v>163012</v>
      </c>
      <c r="I44038" t="s">
        <v>2</v>
      </c>
      <c r="J44038" t="s">
        <v>163012</v>
      </c>
      <c r="K44038" t="s">
        <v>163012</v>
      </c>
      <c r="L44038" t="s">
        <v>163012</v>
      </c>
      <c r="M44038" t="s">
        <v>80</v>
      </c>
      <c r="N44038" t="b">
        <v>1</v>
      </c>
    </row>
    <row r="44039" spans="1:14" x14ac:dyDescent="0.25">
      <c r="A44039" t="s">
        <v>16062</v>
      </c>
      <c r="B44039">
        <v>-2.3881112422317999E-2</v>
      </c>
      <c r="C44039">
        <v>5.1870813463279902E-2</v>
      </c>
      <c r="D44039">
        <v>4.7411462849108701E-2</v>
      </c>
      <c r="E44039">
        <v>0.99995678735156557</v>
      </c>
      <c r="F44039" t="s">
        <v>56</v>
      </c>
      <c r="G44039">
        <v>100575178</v>
      </c>
      <c r="H44039" t="s">
        <v>16063</v>
      </c>
      <c r="I44039" t="s">
        <v>8</v>
      </c>
      <c r="J44039" t="s">
        <v>16064</v>
      </c>
      <c r="K44039" t="s">
        <v>16065</v>
      </c>
      <c r="L44039" t="s">
        <v>163012</v>
      </c>
      <c r="M44039" t="s">
        <v>163012</v>
      </c>
      <c r="N44039" t="b">
        <v>0</v>
      </c>
    </row>
    <row r="44040" spans="1:14" x14ac:dyDescent="0.25">
      <c r="A44040" t="s">
        <v>128049</v>
      </c>
      <c r="B44040">
        <v>8.8553083946179806E-2</v>
      </c>
      <c r="C44040">
        <v>5.5852040841979103E-2</v>
      </c>
      <c r="D44040">
        <v>4.7411485562548303E-2</v>
      </c>
      <c r="E44040">
        <v>0.99995678735156557</v>
      </c>
      <c r="F44040" t="s">
        <v>49</v>
      </c>
      <c r="G44040">
        <v>71801760</v>
      </c>
      <c r="H44040" t="s">
        <v>163012</v>
      </c>
      <c r="I44040" t="s">
        <v>2</v>
      </c>
      <c r="J44040" t="s">
        <v>163012</v>
      </c>
      <c r="K44040" t="s">
        <v>163012</v>
      </c>
      <c r="L44040" t="s">
        <v>163012</v>
      </c>
      <c r="M44040" t="s">
        <v>163012</v>
      </c>
      <c r="N44040" t="b">
        <v>0</v>
      </c>
    </row>
    <row r="44041" spans="1:14" x14ac:dyDescent="0.25">
      <c r="A44041" t="s">
        <v>96374</v>
      </c>
      <c r="B44041">
        <v>-9.2439026524128401E-2</v>
      </c>
      <c r="C44041">
        <v>5.1871017852174101E-2</v>
      </c>
      <c r="D44041">
        <v>4.7411657742704297E-2</v>
      </c>
      <c r="E44041">
        <v>0.99995678735156557</v>
      </c>
      <c r="F44041" t="s">
        <v>49</v>
      </c>
      <c r="G44041">
        <v>50486463</v>
      </c>
      <c r="H44041" t="s">
        <v>163012</v>
      </c>
      <c r="I44041" t="s">
        <v>2</v>
      </c>
      <c r="J44041" t="s">
        <v>163012</v>
      </c>
      <c r="K44041" t="s">
        <v>163012</v>
      </c>
      <c r="L44041" t="s">
        <v>163012</v>
      </c>
      <c r="M44041" t="s">
        <v>163012</v>
      </c>
      <c r="N44041" t="b">
        <v>0</v>
      </c>
    </row>
    <row r="44042" spans="1:14" x14ac:dyDescent="0.25">
      <c r="A44042" t="s">
        <v>141953</v>
      </c>
      <c r="B44042">
        <v>8.1868713496935905E-2</v>
      </c>
      <c r="C44042">
        <v>5.5852469649451501E-2</v>
      </c>
      <c r="D44042">
        <v>4.7411869970608103E-2</v>
      </c>
      <c r="E44042">
        <v>0.99995678735156557</v>
      </c>
      <c r="F44042" t="s">
        <v>23</v>
      </c>
      <c r="G44042">
        <v>47174775</v>
      </c>
      <c r="H44042" t="s">
        <v>141954</v>
      </c>
      <c r="I44042" t="s">
        <v>8</v>
      </c>
      <c r="J44042" t="s">
        <v>163012</v>
      </c>
      <c r="K44042" t="s">
        <v>163012</v>
      </c>
      <c r="L44042" t="s">
        <v>163012</v>
      </c>
      <c r="M44042" t="s">
        <v>163012</v>
      </c>
      <c r="N44042" t="b">
        <v>0</v>
      </c>
    </row>
    <row r="44043" spans="1:14" x14ac:dyDescent="0.25">
      <c r="A44043" t="s">
        <v>44027</v>
      </c>
      <c r="B44043">
        <v>7.41202031376164E-2</v>
      </c>
      <c r="C44043">
        <v>5.5852795212297301E-2</v>
      </c>
      <c r="D44043">
        <v>4.74121618242637E-2</v>
      </c>
      <c r="E44043">
        <v>0.99995678735156557</v>
      </c>
      <c r="F44043" t="s">
        <v>78</v>
      </c>
      <c r="G44043">
        <v>62271499</v>
      </c>
      <c r="H44043" t="s">
        <v>163012</v>
      </c>
      <c r="I44043" t="s">
        <v>2</v>
      </c>
      <c r="J44043" t="s">
        <v>163012</v>
      </c>
      <c r="K44043" t="s">
        <v>163012</v>
      </c>
      <c r="L44043" t="s">
        <v>163012</v>
      </c>
      <c r="M44043" t="s">
        <v>163012</v>
      </c>
      <c r="N44043" t="b">
        <v>0</v>
      </c>
    </row>
    <row r="44044" spans="1:14" x14ac:dyDescent="0.25">
      <c r="A44044" t="s">
        <v>56387</v>
      </c>
      <c r="B44044">
        <v>0.11372358699480491</v>
      </c>
      <c r="C44044">
        <v>5.5854295868355802E-2</v>
      </c>
      <c r="D44044">
        <v>4.7413507101700399E-2</v>
      </c>
      <c r="E44044">
        <v>0.99995678735156557</v>
      </c>
      <c r="F44044" t="s">
        <v>63</v>
      </c>
      <c r="G44044">
        <v>35610017</v>
      </c>
      <c r="H44044" t="s">
        <v>56388</v>
      </c>
      <c r="I44044" t="s">
        <v>75</v>
      </c>
      <c r="J44044" t="s">
        <v>163012</v>
      </c>
      <c r="K44044" t="s">
        <v>163012</v>
      </c>
      <c r="L44044" t="s">
        <v>56389</v>
      </c>
      <c r="M44044" t="s">
        <v>10</v>
      </c>
      <c r="N44044" t="b">
        <v>1</v>
      </c>
    </row>
    <row r="44045" spans="1:14" x14ac:dyDescent="0.25">
      <c r="A44045" t="s">
        <v>28951</v>
      </c>
      <c r="B44045">
        <v>1.6442582547250499E-2</v>
      </c>
      <c r="C44045">
        <v>5.5856058785799398E-2</v>
      </c>
      <c r="D44045">
        <v>4.7415087488398698E-2</v>
      </c>
      <c r="E44045">
        <v>0.99995678735156557</v>
      </c>
      <c r="F44045" t="s">
        <v>1</v>
      </c>
      <c r="G44045">
        <v>134371877</v>
      </c>
      <c r="H44045" t="s">
        <v>163012</v>
      </c>
      <c r="I44045" t="s">
        <v>2</v>
      </c>
      <c r="J44045" t="s">
        <v>92</v>
      </c>
      <c r="K44045" t="s">
        <v>28952</v>
      </c>
      <c r="L44045" t="s">
        <v>163012</v>
      </c>
      <c r="M44045" t="s">
        <v>163012</v>
      </c>
      <c r="N44045" t="b">
        <v>0</v>
      </c>
    </row>
    <row r="44046" spans="1:14" x14ac:dyDescent="0.25">
      <c r="A44046" t="s">
        <v>75760</v>
      </c>
      <c r="B44046">
        <v>-3.2841545869528199E-2</v>
      </c>
      <c r="C44046">
        <v>5.1877558507517303E-2</v>
      </c>
      <c r="D44046">
        <v>4.7417894555163001E-2</v>
      </c>
      <c r="E44046">
        <v>0.99995678735156557</v>
      </c>
      <c r="F44046" t="s">
        <v>52</v>
      </c>
      <c r="G44046">
        <v>149587452</v>
      </c>
      <c r="H44046" t="s">
        <v>163012</v>
      </c>
      <c r="I44046" t="s">
        <v>2</v>
      </c>
      <c r="J44046" t="s">
        <v>163012</v>
      </c>
      <c r="K44046" t="s">
        <v>163012</v>
      </c>
      <c r="L44046" t="s">
        <v>163012</v>
      </c>
      <c r="M44046" t="s">
        <v>163012</v>
      </c>
      <c r="N44046" t="b">
        <v>0</v>
      </c>
    </row>
    <row r="44047" spans="1:14" x14ac:dyDescent="0.25">
      <c r="A44047" t="s">
        <v>152004</v>
      </c>
      <c r="B44047">
        <v>-6.9723162082620499E-2</v>
      </c>
      <c r="C44047">
        <v>5.1879212279458402E-2</v>
      </c>
      <c r="D44047">
        <v>4.74194715070093E-2</v>
      </c>
      <c r="E44047">
        <v>0.99995678735156557</v>
      </c>
      <c r="F44047" t="s">
        <v>23</v>
      </c>
      <c r="G44047">
        <v>3771151</v>
      </c>
      <c r="H44047" t="s">
        <v>3910</v>
      </c>
      <c r="I44047" t="s">
        <v>8</v>
      </c>
      <c r="J44047" t="s">
        <v>3</v>
      </c>
      <c r="K44047" t="s">
        <v>3911</v>
      </c>
      <c r="L44047" t="s">
        <v>163012</v>
      </c>
      <c r="M44047" t="s">
        <v>10</v>
      </c>
      <c r="N44047" t="b">
        <v>1</v>
      </c>
    </row>
    <row r="44048" spans="1:14" x14ac:dyDescent="0.25">
      <c r="A44048" t="s">
        <v>148952</v>
      </c>
      <c r="B44048">
        <v>-2.4292801375292002E-2</v>
      </c>
      <c r="C44048">
        <v>5.1880541166420303E-2</v>
      </c>
      <c r="D44048">
        <v>4.74207386667315E-2</v>
      </c>
      <c r="E44048">
        <v>0.99995678735156557</v>
      </c>
      <c r="F44048" t="s">
        <v>6</v>
      </c>
      <c r="G44048">
        <v>174161123</v>
      </c>
      <c r="H44048" t="s">
        <v>34998</v>
      </c>
      <c r="I44048" t="s">
        <v>8</v>
      </c>
      <c r="J44048" t="s">
        <v>53</v>
      </c>
      <c r="K44048" t="s">
        <v>148953</v>
      </c>
      <c r="L44048" t="s">
        <v>163012</v>
      </c>
      <c r="M44048" t="s">
        <v>163012</v>
      </c>
      <c r="N44048" t="b">
        <v>0</v>
      </c>
    </row>
    <row r="44049" spans="1:14" x14ac:dyDescent="0.25">
      <c r="A44049" t="s">
        <v>51619</v>
      </c>
      <c r="B44049">
        <v>8.4878358206794999E-2</v>
      </c>
      <c r="C44049">
        <v>5.58649430210683E-2</v>
      </c>
      <c r="D44049">
        <v>4.7423051900430099E-2</v>
      </c>
      <c r="E44049">
        <v>0.99995678735156557</v>
      </c>
      <c r="F44049" t="s">
        <v>78</v>
      </c>
      <c r="G44049">
        <v>174708758</v>
      </c>
      <c r="H44049" t="s">
        <v>163012</v>
      </c>
      <c r="I44049" t="s">
        <v>2</v>
      </c>
      <c r="J44049" t="s">
        <v>163012</v>
      </c>
      <c r="K44049" t="s">
        <v>163012</v>
      </c>
      <c r="L44049" t="s">
        <v>163012</v>
      </c>
      <c r="M44049" t="s">
        <v>163012</v>
      </c>
      <c r="N44049" t="b">
        <v>0</v>
      </c>
    </row>
    <row r="44050" spans="1:14" x14ac:dyDescent="0.25">
      <c r="A44050" t="s">
        <v>124563</v>
      </c>
      <c r="B44050">
        <v>0.14009077575260409</v>
      </c>
      <c r="C44050">
        <v>5.5866713469410301E-2</v>
      </c>
      <c r="D44050">
        <v>4.7424639054942201E-2</v>
      </c>
      <c r="E44050">
        <v>0.99995678735156557</v>
      </c>
      <c r="F44050" t="s">
        <v>110</v>
      </c>
      <c r="G44050">
        <v>29745157</v>
      </c>
      <c r="H44050" t="s">
        <v>163012</v>
      </c>
      <c r="I44050" t="s">
        <v>2</v>
      </c>
      <c r="J44050" t="s">
        <v>163012</v>
      </c>
      <c r="K44050" t="s">
        <v>163012</v>
      </c>
      <c r="L44050" t="s">
        <v>163012</v>
      </c>
      <c r="M44050" t="s">
        <v>163012</v>
      </c>
      <c r="N44050" t="b">
        <v>0</v>
      </c>
    </row>
    <row r="44051" spans="1:14" x14ac:dyDescent="0.25">
      <c r="A44051" t="s">
        <v>4503</v>
      </c>
      <c r="B44051">
        <v>6.3213690146163598E-2</v>
      </c>
      <c r="C44051">
        <v>5.5867320245492701E-2</v>
      </c>
      <c r="D44051">
        <v>4.7425183012369303E-2</v>
      </c>
      <c r="E44051">
        <v>0.99995678735156557</v>
      </c>
      <c r="F44051" t="s">
        <v>30</v>
      </c>
      <c r="G44051">
        <v>33161429</v>
      </c>
      <c r="H44051" t="s">
        <v>163012</v>
      </c>
      <c r="I44051" t="s">
        <v>2</v>
      </c>
      <c r="J44051" t="s">
        <v>163012</v>
      </c>
      <c r="K44051" t="s">
        <v>163012</v>
      </c>
      <c r="L44051" t="s">
        <v>163012</v>
      </c>
      <c r="M44051" t="s">
        <v>163012</v>
      </c>
      <c r="N44051" t="b">
        <v>0</v>
      </c>
    </row>
    <row r="44052" spans="1:14" x14ac:dyDescent="0.25">
      <c r="A44052" t="s">
        <v>30715</v>
      </c>
      <c r="B44052">
        <v>3.4801137254459699E-2</v>
      </c>
      <c r="C44052">
        <v>5.5868370464435602E-2</v>
      </c>
      <c r="D44052">
        <v>4.7426124504423399E-2</v>
      </c>
      <c r="E44052">
        <v>0.99995678735156557</v>
      </c>
      <c r="F44052" t="s">
        <v>56</v>
      </c>
      <c r="G44052">
        <v>24256034</v>
      </c>
      <c r="H44052" t="s">
        <v>163012</v>
      </c>
      <c r="I44052" t="s">
        <v>2</v>
      </c>
      <c r="J44052" t="s">
        <v>18</v>
      </c>
      <c r="K44052" t="s">
        <v>30716</v>
      </c>
      <c r="L44052" t="s">
        <v>163012</v>
      </c>
      <c r="M44052" t="s">
        <v>163012</v>
      </c>
      <c r="N44052" t="b">
        <v>0</v>
      </c>
    </row>
    <row r="44053" spans="1:14" x14ac:dyDescent="0.25">
      <c r="A44053" t="s">
        <v>159058</v>
      </c>
      <c r="B44053">
        <v>3.61417119674824E-2</v>
      </c>
      <c r="C44053">
        <v>5.58704950317001E-2</v>
      </c>
      <c r="D44053">
        <v>4.74280291228273E-2</v>
      </c>
      <c r="E44053">
        <v>0.99995678735156557</v>
      </c>
      <c r="F44053" t="s">
        <v>6</v>
      </c>
      <c r="G44053">
        <v>201065802</v>
      </c>
      <c r="H44053" t="s">
        <v>163012</v>
      </c>
      <c r="I44053" t="s">
        <v>2</v>
      </c>
      <c r="J44053" t="s">
        <v>163012</v>
      </c>
      <c r="K44053" t="s">
        <v>163012</v>
      </c>
      <c r="L44053" t="s">
        <v>163012</v>
      </c>
      <c r="M44053" t="s">
        <v>163012</v>
      </c>
      <c r="N44053" t="b">
        <v>0</v>
      </c>
    </row>
    <row r="44054" spans="1:14" x14ac:dyDescent="0.25">
      <c r="A44054" t="s">
        <v>121968</v>
      </c>
      <c r="B44054">
        <v>-7.9451983449157396E-2</v>
      </c>
      <c r="C44054">
        <v>5.1889278730303801E-2</v>
      </c>
      <c r="D44054">
        <v>4.7429070400691602E-2</v>
      </c>
      <c r="E44054">
        <v>0.99995678735156557</v>
      </c>
      <c r="F44054" t="s">
        <v>46</v>
      </c>
      <c r="G44054">
        <v>63388875</v>
      </c>
      <c r="H44054" t="s">
        <v>163012</v>
      </c>
      <c r="I44054" t="s">
        <v>2</v>
      </c>
      <c r="J44054" t="s">
        <v>163012</v>
      </c>
      <c r="K44054" t="s">
        <v>163012</v>
      </c>
      <c r="L44054" t="s">
        <v>163012</v>
      </c>
      <c r="M44054" t="s">
        <v>506</v>
      </c>
      <c r="N44054" t="b">
        <v>1</v>
      </c>
    </row>
    <row r="44055" spans="1:14" x14ac:dyDescent="0.25">
      <c r="A44055" t="s">
        <v>12590</v>
      </c>
      <c r="B44055">
        <v>-7.1348707005873896E-2</v>
      </c>
      <c r="C44055">
        <v>5.1889555815847102E-2</v>
      </c>
      <c r="D44055">
        <v>4.7429334617491999E-2</v>
      </c>
      <c r="E44055">
        <v>0.99995678735156557</v>
      </c>
      <c r="F44055" t="s">
        <v>43</v>
      </c>
      <c r="G44055">
        <v>70222044</v>
      </c>
      <c r="H44055" t="s">
        <v>163012</v>
      </c>
      <c r="I44055" t="s">
        <v>2</v>
      </c>
      <c r="J44055" t="s">
        <v>163012</v>
      </c>
      <c r="K44055" t="s">
        <v>163012</v>
      </c>
      <c r="L44055" t="s">
        <v>163012</v>
      </c>
      <c r="M44055" t="s">
        <v>163012</v>
      </c>
      <c r="N44055" t="b">
        <v>0</v>
      </c>
    </row>
    <row r="44056" spans="1:14" x14ac:dyDescent="0.25">
      <c r="A44056" t="s">
        <v>62712</v>
      </c>
      <c r="B44056">
        <v>-5.9533301335700603E-2</v>
      </c>
      <c r="C44056">
        <v>5.1890015111038003E-2</v>
      </c>
      <c r="D44056">
        <v>4.7429772581664698E-2</v>
      </c>
      <c r="E44056">
        <v>0.99995678735156557</v>
      </c>
      <c r="F44056" t="s">
        <v>90</v>
      </c>
      <c r="G44056">
        <v>196362249</v>
      </c>
      <c r="H44056" t="s">
        <v>163012</v>
      </c>
      <c r="I44056" t="s">
        <v>2</v>
      </c>
      <c r="J44056" t="s">
        <v>1886</v>
      </c>
      <c r="K44056" t="s">
        <v>62713</v>
      </c>
      <c r="L44056" t="s">
        <v>163012</v>
      </c>
      <c r="M44056" t="s">
        <v>163012</v>
      </c>
      <c r="N44056" t="b">
        <v>0</v>
      </c>
    </row>
    <row r="44057" spans="1:14" x14ac:dyDescent="0.25">
      <c r="A44057" t="s">
        <v>32296</v>
      </c>
      <c r="B44057">
        <v>-5.0281049291684497E-2</v>
      </c>
      <c r="C44057">
        <v>5.1891112601879702E-2</v>
      </c>
      <c r="D44057">
        <v>4.7430819102444399E-2</v>
      </c>
      <c r="E44057">
        <v>0.99995678735156557</v>
      </c>
      <c r="F44057" t="s">
        <v>90</v>
      </c>
      <c r="G44057">
        <v>241895866</v>
      </c>
      <c r="H44057" t="s">
        <v>163012</v>
      </c>
      <c r="I44057" t="s">
        <v>2</v>
      </c>
      <c r="J44057" t="s">
        <v>163012</v>
      </c>
      <c r="K44057" t="s">
        <v>163012</v>
      </c>
      <c r="L44057" t="s">
        <v>163012</v>
      </c>
      <c r="M44057" t="s">
        <v>163012</v>
      </c>
      <c r="N44057" t="b">
        <v>0</v>
      </c>
    </row>
    <row r="44058" spans="1:14" x14ac:dyDescent="0.25">
      <c r="A44058" t="s">
        <v>52793</v>
      </c>
      <c r="B44058">
        <v>-2.9167885690410799E-2</v>
      </c>
      <c r="C44058">
        <v>5.1891669369985599E-2</v>
      </c>
      <c r="D44058">
        <v>4.7431350013270299E-2</v>
      </c>
      <c r="E44058">
        <v>0.99995678735156557</v>
      </c>
      <c r="F44058" t="s">
        <v>6</v>
      </c>
      <c r="G44058">
        <v>45979973</v>
      </c>
      <c r="H44058" t="s">
        <v>163012</v>
      </c>
      <c r="I44058" t="s">
        <v>2</v>
      </c>
      <c r="J44058" t="s">
        <v>163012</v>
      </c>
      <c r="K44058" t="s">
        <v>163012</v>
      </c>
      <c r="L44058" t="s">
        <v>163012</v>
      </c>
      <c r="M44058" t="s">
        <v>163012</v>
      </c>
      <c r="N44058" t="b">
        <v>0</v>
      </c>
    </row>
    <row r="44059" spans="1:14" x14ac:dyDescent="0.25">
      <c r="A44059" t="s">
        <v>53719</v>
      </c>
      <c r="B44059">
        <v>1.37388649346682E-2</v>
      </c>
      <c r="C44059">
        <v>5.5876474731198E-2</v>
      </c>
      <c r="D44059">
        <v>4.7433389786793401E-2</v>
      </c>
      <c r="E44059">
        <v>0.99995678735156557</v>
      </c>
      <c r="F44059" t="s">
        <v>96</v>
      </c>
      <c r="G44059">
        <v>30698007</v>
      </c>
      <c r="H44059" t="s">
        <v>13285</v>
      </c>
      <c r="I44059" t="s">
        <v>25</v>
      </c>
      <c r="J44059" t="s">
        <v>1845</v>
      </c>
      <c r="K44059" t="s">
        <v>53720</v>
      </c>
      <c r="L44059" t="s">
        <v>163012</v>
      </c>
      <c r="M44059" t="s">
        <v>10</v>
      </c>
      <c r="N44059" t="b">
        <v>1</v>
      </c>
    </row>
    <row r="44060" spans="1:14" x14ac:dyDescent="0.25">
      <c r="A44060" t="s">
        <v>84105</v>
      </c>
      <c r="B44060">
        <v>-0.13170506384155559</v>
      </c>
      <c r="C44060">
        <v>5.1895678175333901E-2</v>
      </c>
      <c r="D44060">
        <v>4.7435172649547497E-2</v>
      </c>
      <c r="E44060">
        <v>0.99995678735156557</v>
      </c>
      <c r="F44060" t="s">
        <v>110</v>
      </c>
      <c r="G44060">
        <v>50491706</v>
      </c>
      <c r="H44060" t="s">
        <v>163012</v>
      </c>
      <c r="I44060" t="s">
        <v>2</v>
      </c>
      <c r="J44060" t="s">
        <v>163012</v>
      </c>
      <c r="K44060" t="s">
        <v>163012</v>
      </c>
      <c r="L44060" t="s">
        <v>163012</v>
      </c>
      <c r="M44060" t="s">
        <v>163012</v>
      </c>
      <c r="N44060" t="b">
        <v>0</v>
      </c>
    </row>
    <row r="44061" spans="1:14" x14ac:dyDescent="0.25">
      <c r="A44061" t="s">
        <v>113356</v>
      </c>
      <c r="B44061">
        <v>5.5556914650302103E-2</v>
      </c>
      <c r="C44061">
        <v>5.5880588528650403E-2</v>
      </c>
      <c r="D44061">
        <v>4.7437077730545403E-2</v>
      </c>
      <c r="E44061">
        <v>0.99995678735156557</v>
      </c>
      <c r="F44061" t="s">
        <v>6</v>
      </c>
      <c r="G44061">
        <v>14528521</v>
      </c>
      <c r="H44061" t="s">
        <v>163012</v>
      </c>
      <c r="I44061" t="s">
        <v>2</v>
      </c>
      <c r="J44061" t="s">
        <v>163012</v>
      </c>
      <c r="K44061" t="s">
        <v>163012</v>
      </c>
      <c r="L44061" t="s">
        <v>163012</v>
      </c>
      <c r="M44061" t="s">
        <v>163012</v>
      </c>
      <c r="N44061" t="b">
        <v>0</v>
      </c>
    </row>
    <row r="44062" spans="1:14" x14ac:dyDescent="0.25">
      <c r="A44062" t="s">
        <v>130674</v>
      </c>
      <c r="B44062">
        <v>-7.0682724773771993E-2</v>
      </c>
      <c r="C44062">
        <v>5.1897912660650601E-2</v>
      </c>
      <c r="D44062">
        <v>4.7437303370485399E-2</v>
      </c>
      <c r="E44062">
        <v>0.99995678735156557</v>
      </c>
      <c r="F44062" t="s">
        <v>63</v>
      </c>
      <c r="G44062">
        <v>46297936</v>
      </c>
      <c r="H44062" t="s">
        <v>70469</v>
      </c>
      <c r="I44062" t="s">
        <v>8</v>
      </c>
      <c r="J44062" t="s">
        <v>134</v>
      </c>
      <c r="K44062" t="s">
        <v>130675</v>
      </c>
      <c r="L44062" t="s">
        <v>163012</v>
      </c>
      <c r="M44062" t="s">
        <v>163012</v>
      </c>
      <c r="N44062" t="b">
        <v>0</v>
      </c>
    </row>
    <row r="44063" spans="1:14" x14ac:dyDescent="0.25">
      <c r="A44063" t="s">
        <v>152877</v>
      </c>
      <c r="B44063">
        <v>4.34563894953445E-2</v>
      </c>
      <c r="C44063">
        <v>5.5883061123004701E-2</v>
      </c>
      <c r="D44063">
        <v>4.7439294373096699E-2</v>
      </c>
      <c r="E44063">
        <v>0.99995678735156557</v>
      </c>
      <c r="F44063" t="s">
        <v>78</v>
      </c>
      <c r="G44063">
        <v>138641362</v>
      </c>
      <c r="H44063" t="s">
        <v>163012</v>
      </c>
      <c r="I44063" t="s">
        <v>2</v>
      </c>
      <c r="J44063" t="s">
        <v>163012</v>
      </c>
      <c r="K44063" t="s">
        <v>163012</v>
      </c>
      <c r="L44063" t="s">
        <v>163012</v>
      </c>
      <c r="M44063" t="s">
        <v>163012</v>
      </c>
      <c r="N44063" t="b">
        <v>0</v>
      </c>
    </row>
    <row r="44064" spans="1:14" x14ac:dyDescent="0.25">
      <c r="A44064" t="s">
        <v>111836</v>
      </c>
      <c r="B44064">
        <v>-5.8271942721333597E-2</v>
      </c>
      <c r="C44064">
        <v>5.19000125310441E-2</v>
      </c>
      <c r="D44064">
        <v>4.74393057311032E-2</v>
      </c>
      <c r="E44064">
        <v>0.99995678735156557</v>
      </c>
      <c r="F44064" t="s">
        <v>17</v>
      </c>
      <c r="G44064">
        <v>43583208</v>
      </c>
      <c r="H44064" t="s">
        <v>111837</v>
      </c>
      <c r="I44064" t="s">
        <v>8</v>
      </c>
      <c r="J44064" t="s">
        <v>163012</v>
      </c>
      <c r="K44064" t="s">
        <v>163012</v>
      </c>
      <c r="L44064" t="s">
        <v>163012</v>
      </c>
      <c r="M44064" t="s">
        <v>163012</v>
      </c>
      <c r="N44064" t="b">
        <v>0</v>
      </c>
    </row>
    <row r="44065" spans="1:14" x14ac:dyDescent="0.25">
      <c r="A44065" t="s">
        <v>154441</v>
      </c>
      <c r="B44065">
        <v>7.2096277107950801E-2</v>
      </c>
      <c r="C44065">
        <v>5.5883307450305501E-2</v>
      </c>
      <c r="D44065">
        <v>4.7439515202003298E-2</v>
      </c>
      <c r="E44065">
        <v>0.99995678735156557</v>
      </c>
      <c r="F44065" t="s">
        <v>82</v>
      </c>
      <c r="G44065">
        <v>151804042</v>
      </c>
      <c r="H44065" t="s">
        <v>60407</v>
      </c>
      <c r="I44065" t="s">
        <v>75</v>
      </c>
      <c r="J44065" t="s">
        <v>18</v>
      </c>
      <c r="K44065" t="s">
        <v>72357</v>
      </c>
      <c r="L44065" t="s">
        <v>163012</v>
      </c>
      <c r="M44065" t="s">
        <v>163012</v>
      </c>
      <c r="N44065" t="b">
        <v>0</v>
      </c>
    </row>
    <row r="44066" spans="1:14" x14ac:dyDescent="0.25">
      <c r="A44066" t="s">
        <v>96462</v>
      </c>
      <c r="B44066">
        <v>4.8907583078747298E-2</v>
      </c>
      <c r="C44066">
        <v>5.5883889182479801E-2</v>
      </c>
      <c r="D44066">
        <v>4.7440036716800603E-2</v>
      </c>
      <c r="E44066">
        <v>0.99995678735156557</v>
      </c>
      <c r="F44066" t="s">
        <v>90</v>
      </c>
      <c r="G44066">
        <v>11363206</v>
      </c>
      <c r="H44066" t="s">
        <v>163012</v>
      </c>
      <c r="I44066" t="s">
        <v>2</v>
      </c>
      <c r="J44066" t="s">
        <v>163012</v>
      </c>
      <c r="K44066" t="s">
        <v>163012</v>
      </c>
      <c r="L44066" t="s">
        <v>163012</v>
      </c>
      <c r="M44066" t="s">
        <v>163012</v>
      </c>
      <c r="N44066" t="b">
        <v>0</v>
      </c>
    </row>
    <row r="44067" spans="1:14" x14ac:dyDescent="0.25">
      <c r="A44067" t="s">
        <v>142176</v>
      </c>
      <c r="B44067">
        <v>-6.6308417435372996E-3</v>
      </c>
      <c r="C44067">
        <v>5.1900980212556902E-2</v>
      </c>
      <c r="D44067">
        <v>4.7440228478374799E-2</v>
      </c>
      <c r="E44067">
        <v>0.99995678735156557</v>
      </c>
      <c r="F44067" t="s">
        <v>63</v>
      </c>
      <c r="G44067">
        <v>7501267</v>
      </c>
      <c r="H44067" t="s">
        <v>142177</v>
      </c>
      <c r="I44067" t="s">
        <v>25</v>
      </c>
      <c r="J44067" t="s">
        <v>40518</v>
      </c>
      <c r="K44067" t="s">
        <v>142178</v>
      </c>
      <c r="L44067" t="s">
        <v>163012</v>
      </c>
      <c r="M44067" t="s">
        <v>80</v>
      </c>
      <c r="N44067" t="b">
        <v>1</v>
      </c>
    </row>
    <row r="44068" spans="1:14" x14ac:dyDescent="0.25">
      <c r="A44068" t="s">
        <v>147898</v>
      </c>
      <c r="B44068">
        <v>1.23434401098492E-2</v>
      </c>
      <c r="C44068">
        <v>5.58849036337856E-2</v>
      </c>
      <c r="D44068">
        <v>4.7440946158991401E-2</v>
      </c>
      <c r="E44068">
        <v>0.99995678735156557</v>
      </c>
      <c r="F44068" t="s">
        <v>17</v>
      </c>
      <c r="G44068">
        <v>106620650</v>
      </c>
      <c r="H44068" t="s">
        <v>163012</v>
      </c>
      <c r="I44068" t="s">
        <v>2</v>
      </c>
      <c r="J44068" t="s">
        <v>163012</v>
      </c>
      <c r="K44068" t="s">
        <v>163012</v>
      </c>
      <c r="L44068" t="s">
        <v>147899</v>
      </c>
      <c r="M44068" t="s">
        <v>163012</v>
      </c>
      <c r="N44068" t="b">
        <v>0</v>
      </c>
    </row>
    <row r="44069" spans="1:14" x14ac:dyDescent="0.25">
      <c r="A44069" t="s">
        <v>124027</v>
      </c>
      <c r="B44069">
        <v>2.5377720177074601E-2</v>
      </c>
      <c r="C44069">
        <v>5.5885369523403401E-2</v>
      </c>
      <c r="D44069">
        <v>4.7441363823182002E-2</v>
      </c>
      <c r="E44069">
        <v>0.99995678735156557</v>
      </c>
      <c r="F44069" t="s">
        <v>30</v>
      </c>
      <c r="G44069">
        <v>45117121</v>
      </c>
      <c r="H44069" t="s">
        <v>15604</v>
      </c>
      <c r="I44069" t="s">
        <v>25</v>
      </c>
      <c r="J44069" t="s">
        <v>124028</v>
      </c>
      <c r="K44069" t="s">
        <v>124029</v>
      </c>
      <c r="L44069" t="s">
        <v>163012</v>
      </c>
      <c r="M44069" t="s">
        <v>10</v>
      </c>
      <c r="N44069" t="b">
        <v>1</v>
      </c>
    </row>
    <row r="44070" spans="1:14" x14ac:dyDescent="0.25">
      <c r="A44070" t="s">
        <v>80277</v>
      </c>
      <c r="B44070">
        <v>-7.4307086902751396E-2</v>
      </c>
      <c r="C44070">
        <v>5.1903689502296901E-2</v>
      </c>
      <c r="D44070">
        <v>4.7442811966100402E-2</v>
      </c>
      <c r="E44070">
        <v>0.99995678735156557</v>
      </c>
      <c r="F44070" t="s">
        <v>30</v>
      </c>
      <c r="G44070">
        <v>71815985</v>
      </c>
      <c r="H44070" t="s">
        <v>80278</v>
      </c>
      <c r="I44070" t="s">
        <v>75</v>
      </c>
      <c r="J44070" t="s">
        <v>18</v>
      </c>
      <c r="K44070" t="s">
        <v>80279</v>
      </c>
      <c r="L44070" t="s">
        <v>163012</v>
      </c>
      <c r="M44070" t="s">
        <v>80</v>
      </c>
      <c r="N44070" t="b">
        <v>1</v>
      </c>
    </row>
    <row r="44071" spans="1:14" x14ac:dyDescent="0.25">
      <c r="A44071" t="s">
        <v>31345</v>
      </c>
      <c r="B44071">
        <v>-3.7715508840286002E-2</v>
      </c>
      <c r="C44071">
        <v>5.1904313611633099E-2</v>
      </c>
      <c r="D44071">
        <v>4.7443407096583401E-2</v>
      </c>
      <c r="E44071">
        <v>0.99995678735156557</v>
      </c>
      <c r="F44071" t="s">
        <v>82</v>
      </c>
      <c r="G44071">
        <v>1577424</v>
      </c>
      <c r="H44071" t="s">
        <v>163012</v>
      </c>
      <c r="I44071" t="s">
        <v>2</v>
      </c>
      <c r="J44071" t="s">
        <v>163012</v>
      </c>
      <c r="K44071" t="s">
        <v>163012</v>
      </c>
      <c r="L44071" t="s">
        <v>163012</v>
      </c>
      <c r="M44071" t="s">
        <v>163012</v>
      </c>
      <c r="N44071" t="b">
        <v>0</v>
      </c>
    </row>
    <row r="44072" spans="1:14" x14ac:dyDescent="0.25">
      <c r="A44072" t="s">
        <v>38515</v>
      </c>
      <c r="B44072">
        <v>0.1158553576354896</v>
      </c>
      <c r="C44072">
        <v>5.5888357394561598E-2</v>
      </c>
      <c r="D44072">
        <v>4.7444042416702303E-2</v>
      </c>
      <c r="E44072">
        <v>0.99995678735156557</v>
      </c>
      <c r="F44072" t="s">
        <v>52</v>
      </c>
      <c r="G44072">
        <v>56556706</v>
      </c>
      <c r="H44072" t="s">
        <v>38516</v>
      </c>
      <c r="I44072" t="s">
        <v>8</v>
      </c>
      <c r="J44072" t="s">
        <v>4000</v>
      </c>
      <c r="K44072" t="s">
        <v>38517</v>
      </c>
      <c r="L44072" t="s">
        <v>163012</v>
      </c>
      <c r="M44072" t="s">
        <v>28</v>
      </c>
      <c r="N44072" t="b">
        <v>1</v>
      </c>
    </row>
    <row r="44073" spans="1:14" x14ac:dyDescent="0.25">
      <c r="A44073" t="s">
        <v>123138</v>
      </c>
      <c r="B44073">
        <v>3.4064589564126502E-2</v>
      </c>
      <c r="C44073">
        <v>5.58909712696192E-2</v>
      </c>
      <c r="D44073">
        <v>4.7446385733309497E-2</v>
      </c>
      <c r="E44073">
        <v>0.99995678735156557</v>
      </c>
      <c r="F44073" t="s">
        <v>117</v>
      </c>
      <c r="G44073">
        <v>24950224</v>
      </c>
      <c r="H44073" t="s">
        <v>123139</v>
      </c>
      <c r="I44073" t="s">
        <v>8</v>
      </c>
      <c r="J44073" t="s">
        <v>163012</v>
      </c>
      <c r="K44073" t="s">
        <v>163012</v>
      </c>
      <c r="L44073" t="s">
        <v>163012</v>
      </c>
      <c r="M44073" t="s">
        <v>163012</v>
      </c>
      <c r="N44073" t="b">
        <v>0</v>
      </c>
    </row>
    <row r="44074" spans="1:14" x14ac:dyDescent="0.25">
      <c r="A44074" t="s">
        <v>113131</v>
      </c>
      <c r="B44074">
        <v>1.4789444205344801E-2</v>
      </c>
      <c r="C44074">
        <v>5.58920002909261E-2</v>
      </c>
      <c r="D44074">
        <v>4.7447308243754802E-2</v>
      </c>
      <c r="E44074">
        <v>0.99995678735156557</v>
      </c>
      <c r="F44074" t="s">
        <v>21</v>
      </c>
      <c r="G44074">
        <v>109975717</v>
      </c>
      <c r="H44074" t="s">
        <v>111055</v>
      </c>
      <c r="I44074" t="s">
        <v>25</v>
      </c>
      <c r="J44074" t="s">
        <v>1780</v>
      </c>
      <c r="K44074" t="s">
        <v>113132</v>
      </c>
      <c r="L44074" t="s">
        <v>163012</v>
      </c>
      <c r="M44074" t="s">
        <v>163012</v>
      </c>
      <c r="N44074" t="b">
        <v>0</v>
      </c>
    </row>
    <row r="44075" spans="1:14" x14ac:dyDescent="0.25">
      <c r="A44075" t="s">
        <v>123869</v>
      </c>
      <c r="B44075">
        <v>-6.7595086245919603E-2</v>
      </c>
      <c r="C44075">
        <v>5.1908537378304698E-2</v>
      </c>
      <c r="D44075">
        <v>4.7447434751545302E-2</v>
      </c>
      <c r="E44075">
        <v>0.99995678735156557</v>
      </c>
      <c r="F44075" t="s">
        <v>56</v>
      </c>
      <c r="G44075">
        <v>11171973</v>
      </c>
      <c r="H44075" t="s">
        <v>163012</v>
      </c>
      <c r="I44075" t="s">
        <v>2</v>
      </c>
      <c r="J44075" t="s">
        <v>163012</v>
      </c>
      <c r="K44075" t="s">
        <v>163012</v>
      </c>
      <c r="L44075" t="s">
        <v>163012</v>
      </c>
      <c r="M44075" t="s">
        <v>163012</v>
      </c>
      <c r="N44075" t="b">
        <v>0</v>
      </c>
    </row>
    <row r="44076" spans="1:14" x14ac:dyDescent="0.25">
      <c r="A44076" t="s">
        <v>152809</v>
      </c>
      <c r="B44076">
        <v>3.8134106593085602E-2</v>
      </c>
      <c r="C44076">
        <v>5.5892405576601099E-2</v>
      </c>
      <c r="D44076">
        <v>4.7447671579800503E-2</v>
      </c>
      <c r="E44076">
        <v>0.99995678735156557</v>
      </c>
      <c r="F44076" t="s">
        <v>56</v>
      </c>
      <c r="G44076">
        <v>157577268</v>
      </c>
      <c r="H44076" t="s">
        <v>44319</v>
      </c>
      <c r="I44076" t="s">
        <v>8</v>
      </c>
      <c r="J44076" t="s">
        <v>163012</v>
      </c>
      <c r="K44076" t="s">
        <v>163012</v>
      </c>
      <c r="L44076" t="s">
        <v>163012</v>
      </c>
      <c r="M44076" t="s">
        <v>240</v>
      </c>
      <c r="N44076" t="b">
        <v>1</v>
      </c>
    </row>
    <row r="44077" spans="1:14" x14ac:dyDescent="0.25">
      <c r="A44077" t="s">
        <v>111635</v>
      </c>
      <c r="B44077">
        <v>5.81749084479967E-2</v>
      </c>
      <c r="C44077">
        <v>5.5892659561904798E-2</v>
      </c>
      <c r="D44077">
        <v>4.7447899276093698E-2</v>
      </c>
      <c r="E44077">
        <v>0.99995678735156557</v>
      </c>
      <c r="F44077" t="s">
        <v>52</v>
      </c>
      <c r="G44077">
        <v>27801717</v>
      </c>
      <c r="H44077" t="s">
        <v>163012</v>
      </c>
      <c r="I44077" t="s">
        <v>2</v>
      </c>
      <c r="J44077" t="s">
        <v>18</v>
      </c>
      <c r="K44077" t="s">
        <v>111636</v>
      </c>
      <c r="L44077" t="s">
        <v>163012</v>
      </c>
      <c r="M44077" t="s">
        <v>163012</v>
      </c>
      <c r="N44077" t="b">
        <v>0</v>
      </c>
    </row>
    <row r="44078" spans="1:14" x14ac:dyDescent="0.25">
      <c r="A44078" t="s">
        <v>86725</v>
      </c>
      <c r="B44078">
        <v>3.5702375965075299E-2</v>
      </c>
      <c r="C44078">
        <v>5.5894083346231499E-2</v>
      </c>
      <c r="D44078">
        <v>4.7449175691211098E-2</v>
      </c>
      <c r="E44078">
        <v>0.99995678735156557</v>
      </c>
      <c r="F44078" t="s">
        <v>33</v>
      </c>
      <c r="G44078">
        <v>115096651</v>
      </c>
      <c r="H44078" t="s">
        <v>2675</v>
      </c>
      <c r="I44078" t="s">
        <v>75</v>
      </c>
      <c r="J44078" t="s">
        <v>118</v>
      </c>
      <c r="K44078" t="s">
        <v>86726</v>
      </c>
      <c r="L44078" t="s">
        <v>163012</v>
      </c>
      <c r="M44078" t="s">
        <v>163012</v>
      </c>
      <c r="N44078" t="b">
        <v>0</v>
      </c>
    </row>
    <row r="44079" spans="1:14" x14ac:dyDescent="0.25">
      <c r="A44079" t="s">
        <v>37423</v>
      </c>
      <c r="B44079">
        <v>3.7472352079732603E-2</v>
      </c>
      <c r="C44079">
        <v>5.5894862307538998E-2</v>
      </c>
      <c r="D44079">
        <v>4.7449874026660101E-2</v>
      </c>
      <c r="E44079">
        <v>0.99995678735156557</v>
      </c>
      <c r="F44079" t="s">
        <v>6</v>
      </c>
      <c r="G44079">
        <v>89769081</v>
      </c>
      <c r="H44079" t="s">
        <v>163012</v>
      </c>
      <c r="I44079" t="s">
        <v>2</v>
      </c>
      <c r="J44079" t="s">
        <v>118</v>
      </c>
      <c r="K44079" t="s">
        <v>37424</v>
      </c>
      <c r="L44079" t="s">
        <v>163012</v>
      </c>
      <c r="M44079" t="s">
        <v>163012</v>
      </c>
      <c r="N44079" t="b">
        <v>0</v>
      </c>
    </row>
    <row r="44080" spans="1:14" x14ac:dyDescent="0.25">
      <c r="A44080" t="s">
        <v>58089</v>
      </c>
      <c r="B44080">
        <v>9.1493962628657693E-2</v>
      </c>
      <c r="C44080">
        <v>5.5896658687608798E-2</v>
      </c>
      <c r="D44080">
        <v>4.7451484475678998E-2</v>
      </c>
      <c r="E44080">
        <v>0.99995678735156557</v>
      </c>
      <c r="F44080" t="s">
        <v>21</v>
      </c>
      <c r="G44080">
        <v>74098185</v>
      </c>
      <c r="H44080" t="s">
        <v>163012</v>
      </c>
      <c r="I44080" t="s">
        <v>2</v>
      </c>
      <c r="J44080" t="s">
        <v>163012</v>
      </c>
      <c r="K44080" t="s">
        <v>163012</v>
      </c>
      <c r="L44080" t="s">
        <v>163012</v>
      </c>
      <c r="M44080" t="s">
        <v>163012</v>
      </c>
      <c r="N44080" t="b">
        <v>0</v>
      </c>
    </row>
    <row r="44081" spans="1:14" x14ac:dyDescent="0.25">
      <c r="A44081" t="s">
        <v>46126</v>
      </c>
      <c r="B44081">
        <v>-2.56129488872072E-2</v>
      </c>
      <c r="C44081">
        <v>5.1913983588486999E-2</v>
      </c>
      <c r="D44081">
        <v>4.7452628110959398E-2</v>
      </c>
      <c r="E44081">
        <v>0.99995678735156557</v>
      </c>
      <c r="F44081" t="s">
        <v>6</v>
      </c>
      <c r="G44081">
        <v>217137809</v>
      </c>
      <c r="H44081" t="s">
        <v>46127</v>
      </c>
      <c r="I44081" t="s">
        <v>25</v>
      </c>
      <c r="J44081" t="s">
        <v>249</v>
      </c>
      <c r="K44081" t="s">
        <v>41399</v>
      </c>
      <c r="L44081" t="s">
        <v>163012</v>
      </c>
      <c r="M44081" t="s">
        <v>163012</v>
      </c>
      <c r="N44081" t="b">
        <v>0</v>
      </c>
    </row>
    <row r="44082" spans="1:14" x14ac:dyDescent="0.25">
      <c r="A44082" t="s">
        <v>112797</v>
      </c>
      <c r="B44082">
        <v>-1.5441679261303E-2</v>
      </c>
      <c r="C44082">
        <v>5.1914940741169903E-2</v>
      </c>
      <c r="D44082">
        <v>4.7453540828275798E-2</v>
      </c>
      <c r="E44082">
        <v>0.99995678735156557</v>
      </c>
      <c r="F44082" t="s">
        <v>90</v>
      </c>
      <c r="G44082">
        <v>174973707</v>
      </c>
      <c r="H44082" t="s">
        <v>163012</v>
      </c>
      <c r="I44082" t="s">
        <v>2</v>
      </c>
      <c r="J44082" t="s">
        <v>163012</v>
      </c>
      <c r="K44082" t="s">
        <v>163012</v>
      </c>
      <c r="L44082" t="s">
        <v>163012</v>
      </c>
      <c r="M44082" t="s">
        <v>163012</v>
      </c>
      <c r="N44082" t="b">
        <v>0</v>
      </c>
    </row>
    <row r="44083" spans="1:14" x14ac:dyDescent="0.25">
      <c r="A44083" t="s">
        <v>118412</v>
      </c>
      <c r="B44083">
        <v>-5.5863230034223603E-2</v>
      </c>
      <c r="C44083">
        <v>5.1915516219480297E-2</v>
      </c>
      <c r="D44083">
        <v>4.7454089590603002E-2</v>
      </c>
      <c r="E44083">
        <v>0.99995678735156557</v>
      </c>
      <c r="F44083" t="s">
        <v>33</v>
      </c>
      <c r="G44083">
        <v>127894051</v>
      </c>
      <c r="H44083" t="s">
        <v>163012</v>
      </c>
      <c r="I44083" t="s">
        <v>2</v>
      </c>
      <c r="J44083" t="s">
        <v>18</v>
      </c>
      <c r="K44083" t="s">
        <v>118413</v>
      </c>
      <c r="L44083" t="s">
        <v>163012</v>
      </c>
      <c r="M44083" t="s">
        <v>163012</v>
      </c>
      <c r="N44083" t="b">
        <v>0</v>
      </c>
    </row>
    <row r="44084" spans="1:14" x14ac:dyDescent="0.25">
      <c r="A44084" t="s">
        <v>41284</v>
      </c>
      <c r="B44084">
        <v>0.1082070474015628</v>
      </c>
      <c r="C44084">
        <v>5.5900762533645801E-2</v>
      </c>
      <c r="D44084">
        <v>4.7455163571286103E-2</v>
      </c>
      <c r="E44084">
        <v>0.99995678735156557</v>
      </c>
      <c r="F44084" t="s">
        <v>90</v>
      </c>
      <c r="G44084">
        <v>66923189</v>
      </c>
      <c r="H44084" t="s">
        <v>163012</v>
      </c>
      <c r="I44084" t="s">
        <v>2</v>
      </c>
      <c r="J44084" t="s">
        <v>18</v>
      </c>
      <c r="K44084" t="s">
        <v>41285</v>
      </c>
      <c r="L44084" t="s">
        <v>163012</v>
      </c>
      <c r="M44084" t="s">
        <v>163012</v>
      </c>
      <c r="N44084" t="b">
        <v>0</v>
      </c>
    </row>
    <row r="44085" spans="1:14" x14ac:dyDescent="0.25">
      <c r="A44085" t="s">
        <v>20618</v>
      </c>
      <c r="B44085">
        <v>4.79111763009612E-2</v>
      </c>
      <c r="C44085">
        <v>5.5901589841508503E-2</v>
      </c>
      <c r="D44085">
        <v>4.74559052541089E-2</v>
      </c>
      <c r="E44085">
        <v>0.99995678735156557</v>
      </c>
      <c r="F44085" t="s">
        <v>90</v>
      </c>
      <c r="G44085">
        <v>42743278</v>
      </c>
      <c r="H44085" t="s">
        <v>163012</v>
      </c>
      <c r="I44085" t="s">
        <v>2</v>
      </c>
      <c r="J44085" t="s">
        <v>163012</v>
      </c>
      <c r="K44085" t="s">
        <v>163012</v>
      </c>
      <c r="L44085" t="s">
        <v>163012</v>
      </c>
      <c r="M44085" t="s">
        <v>163012</v>
      </c>
      <c r="N44085" t="b">
        <v>0</v>
      </c>
    </row>
    <row r="44086" spans="1:14" x14ac:dyDescent="0.25">
      <c r="A44086" t="s">
        <v>95281</v>
      </c>
      <c r="B44086">
        <v>-1.17695109801486E-2</v>
      </c>
      <c r="C44086">
        <v>5.1917989866308099E-2</v>
      </c>
      <c r="D44086">
        <v>4.7456448403756901E-2</v>
      </c>
      <c r="E44086">
        <v>0.99995678735156557</v>
      </c>
      <c r="F44086" t="s">
        <v>82</v>
      </c>
      <c r="G44086">
        <v>31956721</v>
      </c>
      <c r="H44086" t="s">
        <v>44399</v>
      </c>
      <c r="I44086" t="s">
        <v>8</v>
      </c>
      <c r="J44086" t="s">
        <v>95282</v>
      </c>
      <c r="K44086" t="s">
        <v>95283</v>
      </c>
      <c r="L44086" t="s">
        <v>163012</v>
      </c>
      <c r="M44086" t="s">
        <v>163012</v>
      </c>
      <c r="N44086" t="b">
        <v>0</v>
      </c>
    </row>
    <row r="44087" spans="1:14" x14ac:dyDescent="0.25">
      <c r="A44087" t="s">
        <v>56116</v>
      </c>
      <c r="B44087">
        <v>-0.13192180068383361</v>
      </c>
      <c r="C44087">
        <v>5.1918128586050799E-2</v>
      </c>
      <c r="D44087">
        <v>4.7456580683872401E-2</v>
      </c>
      <c r="E44087">
        <v>0.99995678735156557</v>
      </c>
      <c r="F44087" t="s">
        <v>56</v>
      </c>
      <c r="G44087">
        <v>143500030</v>
      </c>
      <c r="H44087" t="s">
        <v>163012</v>
      </c>
      <c r="I44087" t="s">
        <v>2</v>
      </c>
      <c r="J44087" t="s">
        <v>163012</v>
      </c>
      <c r="K44087" t="s">
        <v>163012</v>
      </c>
      <c r="L44087" t="s">
        <v>163012</v>
      </c>
      <c r="M44087" t="s">
        <v>163012</v>
      </c>
      <c r="N44087" t="b">
        <v>0</v>
      </c>
    </row>
    <row r="44088" spans="1:14" x14ac:dyDescent="0.25">
      <c r="A44088" t="s">
        <v>104230</v>
      </c>
      <c r="B44088">
        <v>-5.1250084460258798E-2</v>
      </c>
      <c r="C44088">
        <v>5.1918698968369502E-2</v>
      </c>
      <c r="D44088">
        <v>4.7457124588138798E-2</v>
      </c>
      <c r="E44088">
        <v>0.99995678735156557</v>
      </c>
      <c r="F44088" t="s">
        <v>17</v>
      </c>
      <c r="G44088">
        <v>46890297</v>
      </c>
      <c r="H44088" t="s">
        <v>163012</v>
      </c>
      <c r="I44088" t="s">
        <v>2</v>
      </c>
      <c r="J44088" t="s">
        <v>83871</v>
      </c>
      <c r="K44088" t="s">
        <v>104231</v>
      </c>
      <c r="L44088" t="s">
        <v>163012</v>
      </c>
      <c r="M44088" t="s">
        <v>10</v>
      </c>
      <c r="N44088" t="b">
        <v>1</v>
      </c>
    </row>
    <row r="44089" spans="1:14" x14ac:dyDescent="0.25">
      <c r="A44089" t="s">
        <v>47323</v>
      </c>
      <c r="B44089">
        <v>0.15217687996894269</v>
      </c>
      <c r="C44089">
        <v>5.5903723138419001E-2</v>
      </c>
      <c r="D44089">
        <v>4.7457817760990298E-2</v>
      </c>
      <c r="E44089">
        <v>0.99995678735156557</v>
      </c>
      <c r="F44089" t="s">
        <v>100</v>
      </c>
      <c r="G44089">
        <v>87986005</v>
      </c>
      <c r="H44089" t="s">
        <v>163012</v>
      </c>
      <c r="I44089" t="s">
        <v>2</v>
      </c>
      <c r="J44089" t="s">
        <v>163012</v>
      </c>
      <c r="K44089" t="s">
        <v>163012</v>
      </c>
      <c r="L44089" t="s">
        <v>163012</v>
      </c>
      <c r="M44089" t="s">
        <v>163012</v>
      </c>
      <c r="N44089" t="b">
        <v>0</v>
      </c>
    </row>
    <row r="44090" spans="1:14" x14ac:dyDescent="0.25">
      <c r="A44090" t="s">
        <v>70065</v>
      </c>
      <c r="B44090">
        <v>1.00107995743183E-2</v>
      </c>
      <c r="C44090">
        <v>5.5903879626679698E-2</v>
      </c>
      <c r="D44090">
        <v>4.7457958053329002E-2</v>
      </c>
      <c r="E44090">
        <v>0.99995678735156557</v>
      </c>
      <c r="F44090" t="s">
        <v>1</v>
      </c>
      <c r="G44090">
        <v>127898611</v>
      </c>
      <c r="H44090" t="s">
        <v>70066</v>
      </c>
      <c r="I44090" t="s">
        <v>8</v>
      </c>
      <c r="J44090" t="s">
        <v>158</v>
      </c>
      <c r="K44090" t="s">
        <v>70067</v>
      </c>
      <c r="L44090" t="s">
        <v>163012</v>
      </c>
      <c r="M44090" t="s">
        <v>163012</v>
      </c>
      <c r="N44090" t="b">
        <v>0</v>
      </c>
    </row>
    <row r="44091" spans="1:14" x14ac:dyDescent="0.25">
      <c r="A44091" t="s">
        <v>56990</v>
      </c>
      <c r="B44091">
        <v>-1.19501952352793E-2</v>
      </c>
      <c r="C44091">
        <v>5.1920069696535898E-2</v>
      </c>
      <c r="D44091">
        <v>4.74584316859206E-2</v>
      </c>
      <c r="E44091">
        <v>0.99995678735156557</v>
      </c>
      <c r="F44091" t="s">
        <v>117</v>
      </c>
      <c r="G44091">
        <v>50481586</v>
      </c>
      <c r="H44091" t="s">
        <v>56991</v>
      </c>
      <c r="I44091" t="s">
        <v>25</v>
      </c>
      <c r="J44091" t="s">
        <v>479</v>
      </c>
      <c r="K44091" t="s">
        <v>56992</v>
      </c>
      <c r="L44091" t="s">
        <v>163012</v>
      </c>
      <c r="M44091" t="s">
        <v>10</v>
      </c>
      <c r="N44091" t="b">
        <v>1</v>
      </c>
    </row>
    <row r="44092" spans="1:14" x14ac:dyDescent="0.25">
      <c r="A44092" t="s">
        <v>3398</v>
      </c>
      <c r="B44092">
        <v>-7.6330295942361903E-2</v>
      </c>
      <c r="C44092">
        <v>5.1920151130139501E-2</v>
      </c>
      <c r="D44092">
        <v>4.7458509339350002E-2</v>
      </c>
      <c r="E44092">
        <v>0.99995678735156557</v>
      </c>
      <c r="F44092" t="s">
        <v>56</v>
      </c>
      <c r="G44092">
        <v>101236276</v>
      </c>
      <c r="H44092" t="s">
        <v>3399</v>
      </c>
      <c r="I44092" t="s">
        <v>75</v>
      </c>
      <c r="J44092" t="s">
        <v>163012</v>
      </c>
      <c r="K44092" t="s">
        <v>163012</v>
      </c>
      <c r="L44092" t="s">
        <v>163012</v>
      </c>
      <c r="M44092" t="s">
        <v>163012</v>
      </c>
      <c r="N44092" t="b">
        <v>0</v>
      </c>
    </row>
    <row r="44093" spans="1:14" x14ac:dyDescent="0.25">
      <c r="A44093" t="s">
        <v>138212</v>
      </c>
      <c r="B44093">
        <v>-2.4120398758035899E-2</v>
      </c>
      <c r="C44093">
        <v>5.1920691135270702E-2</v>
      </c>
      <c r="D44093">
        <v>4.7459024277394499E-2</v>
      </c>
      <c r="E44093">
        <v>0.99995678735156557</v>
      </c>
      <c r="F44093" t="s">
        <v>43</v>
      </c>
      <c r="G44093">
        <v>132027458</v>
      </c>
      <c r="H44093" t="s">
        <v>138213</v>
      </c>
      <c r="I44093" t="s">
        <v>75</v>
      </c>
      <c r="J44093" t="s">
        <v>138214</v>
      </c>
      <c r="K44093" t="s">
        <v>138215</v>
      </c>
      <c r="L44093" t="s">
        <v>163012</v>
      </c>
      <c r="M44093" t="s">
        <v>163012</v>
      </c>
      <c r="N44093" t="b">
        <v>0</v>
      </c>
    </row>
    <row r="44094" spans="1:14" x14ac:dyDescent="0.25">
      <c r="A44094" t="s">
        <v>124386</v>
      </c>
      <c r="B44094">
        <v>-0.1146136589289367</v>
      </c>
      <c r="C44094">
        <v>5.1921731131462603E-2</v>
      </c>
      <c r="D44094">
        <v>4.7460015997481897E-2</v>
      </c>
      <c r="E44094">
        <v>0.99995678735156557</v>
      </c>
      <c r="F44094" t="s">
        <v>33</v>
      </c>
      <c r="G44094">
        <v>129913265</v>
      </c>
      <c r="H44094" t="s">
        <v>163012</v>
      </c>
      <c r="I44094" t="s">
        <v>2</v>
      </c>
      <c r="J44094" t="s">
        <v>163012</v>
      </c>
      <c r="K44094" t="s">
        <v>163012</v>
      </c>
      <c r="L44094" t="s">
        <v>163012</v>
      </c>
      <c r="M44094" t="s">
        <v>163012</v>
      </c>
      <c r="N44094" t="b">
        <v>0</v>
      </c>
    </row>
    <row r="44095" spans="1:14" x14ac:dyDescent="0.25">
      <c r="A44095" t="s">
        <v>103672</v>
      </c>
      <c r="B44095">
        <v>9.3634000305514706E-2</v>
      </c>
      <c r="C44095">
        <v>5.59071902456122E-2</v>
      </c>
      <c r="D44095">
        <v>4.7460926041236799E-2</v>
      </c>
      <c r="E44095">
        <v>0.99995678735156557</v>
      </c>
      <c r="F44095" t="s">
        <v>17</v>
      </c>
      <c r="G44095">
        <v>35112661</v>
      </c>
      <c r="H44095" t="s">
        <v>163012</v>
      </c>
      <c r="I44095" t="s">
        <v>2</v>
      </c>
      <c r="J44095" t="s">
        <v>163012</v>
      </c>
      <c r="K44095" t="s">
        <v>163012</v>
      </c>
      <c r="L44095" t="s">
        <v>163012</v>
      </c>
      <c r="M44095" t="s">
        <v>163012</v>
      </c>
      <c r="N44095" t="b">
        <v>0</v>
      </c>
    </row>
    <row r="44096" spans="1:14" x14ac:dyDescent="0.25">
      <c r="A44096" t="s">
        <v>258</v>
      </c>
      <c r="B44096">
        <v>-1.3987105678664199E-2</v>
      </c>
      <c r="C44096">
        <v>5.1924643735762402E-2</v>
      </c>
      <c r="D44096">
        <v>4.7462793404434503E-2</v>
      </c>
      <c r="E44096">
        <v>0.99995678735156557</v>
      </c>
      <c r="F44096" t="s">
        <v>6</v>
      </c>
      <c r="G44096">
        <v>222465302</v>
      </c>
      <c r="H44096" t="s">
        <v>259</v>
      </c>
      <c r="I44096" t="s">
        <v>8</v>
      </c>
      <c r="J44096" t="s">
        <v>163012</v>
      </c>
      <c r="K44096" t="s">
        <v>163012</v>
      </c>
      <c r="L44096" t="s">
        <v>163012</v>
      </c>
      <c r="M44096" t="s">
        <v>28</v>
      </c>
      <c r="N44096" t="b">
        <v>1</v>
      </c>
    </row>
    <row r="44097" spans="1:14" x14ac:dyDescent="0.25">
      <c r="A44097" t="s">
        <v>108147</v>
      </c>
      <c r="B44097">
        <v>1.3202193279928401E-2</v>
      </c>
      <c r="C44097">
        <v>5.5913006979901002E-2</v>
      </c>
      <c r="D44097">
        <v>4.7466140798643697E-2</v>
      </c>
      <c r="E44097">
        <v>0.99995678735156557</v>
      </c>
      <c r="F44097" t="s">
        <v>17</v>
      </c>
      <c r="G44097">
        <v>118533132</v>
      </c>
      <c r="H44097" t="s">
        <v>44595</v>
      </c>
      <c r="I44097" t="s">
        <v>8</v>
      </c>
      <c r="J44097" t="s">
        <v>108148</v>
      </c>
      <c r="K44097" t="s">
        <v>108149</v>
      </c>
      <c r="L44097" t="s">
        <v>163012</v>
      </c>
      <c r="M44097" t="s">
        <v>163012</v>
      </c>
      <c r="N44097" t="b">
        <v>0</v>
      </c>
    </row>
    <row r="44098" spans="1:14" x14ac:dyDescent="0.25">
      <c r="A44098" t="s">
        <v>124999</v>
      </c>
      <c r="B44098">
        <v>1.07422311639357E-2</v>
      </c>
      <c r="C44098">
        <v>5.5915505433102398E-2</v>
      </c>
      <c r="D44098">
        <v>4.74683806947808E-2</v>
      </c>
      <c r="E44098">
        <v>0.99995678735156557</v>
      </c>
      <c r="F44098" t="s">
        <v>110</v>
      </c>
      <c r="G44098">
        <v>28599056</v>
      </c>
      <c r="H44098" t="s">
        <v>112862</v>
      </c>
      <c r="I44098" t="s">
        <v>25</v>
      </c>
      <c r="J44098" t="s">
        <v>26</v>
      </c>
      <c r="K44098" t="s">
        <v>125000</v>
      </c>
      <c r="L44098" t="s">
        <v>163012</v>
      </c>
      <c r="M44098" t="s">
        <v>28</v>
      </c>
      <c r="N44098" t="b">
        <v>1</v>
      </c>
    </row>
    <row r="44099" spans="1:14" x14ac:dyDescent="0.25">
      <c r="A44099" t="s">
        <v>131528</v>
      </c>
      <c r="B44099">
        <v>-6.2541030610746298E-2</v>
      </c>
      <c r="C44099">
        <v>5.1931880040756301E-2</v>
      </c>
      <c r="D44099">
        <v>4.7469693841797E-2</v>
      </c>
      <c r="E44099">
        <v>0.99995678735156557</v>
      </c>
      <c r="F44099" t="s">
        <v>52</v>
      </c>
      <c r="G44099">
        <v>10950581</v>
      </c>
      <c r="H44099" t="s">
        <v>163012</v>
      </c>
      <c r="I44099" t="s">
        <v>2</v>
      </c>
      <c r="J44099" t="s">
        <v>163012</v>
      </c>
      <c r="K44099" t="s">
        <v>163012</v>
      </c>
      <c r="L44099" t="s">
        <v>163012</v>
      </c>
      <c r="M44099" t="s">
        <v>80</v>
      </c>
      <c r="N44099" t="b">
        <v>1</v>
      </c>
    </row>
    <row r="44100" spans="1:14" x14ac:dyDescent="0.25">
      <c r="A44100" t="s">
        <v>155314</v>
      </c>
      <c r="B44100">
        <v>-8.8732129754610103E-2</v>
      </c>
      <c r="C44100">
        <v>5.1932420487676302E-2</v>
      </c>
      <c r="D44100">
        <v>4.7470209205847803E-2</v>
      </c>
      <c r="E44100">
        <v>0.99995678735156557</v>
      </c>
      <c r="F44100" t="s">
        <v>6</v>
      </c>
      <c r="G44100">
        <v>21823770</v>
      </c>
      <c r="H44100" t="s">
        <v>71311</v>
      </c>
      <c r="I44100" t="s">
        <v>8</v>
      </c>
      <c r="J44100" t="s">
        <v>155315</v>
      </c>
      <c r="K44100" t="s">
        <v>155316</v>
      </c>
      <c r="L44100" t="s">
        <v>163012</v>
      </c>
      <c r="M44100" t="s">
        <v>163012</v>
      </c>
      <c r="N44100" t="b">
        <v>0</v>
      </c>
    </row>
    <row r="44101" spans="1:14" x14ac:dyDescent="0.25">
      <c r="A44101" t="s">
        <v>110035</v>
      </c>
      <c r="B44101">
        <v>1.34339473069655E-2</v>
      </c>
      <c r="C44101">
        <v>5.5917702821737601E-2</v>
      </c>
      <c r="D44101">
        <v>4.7470350687129702E-2</v>
      </c>
      <c r="E44101">
        <v>0.99995678735156557</v>
      </c>
      <c r="F44101" t="s">
        <v>43</v>
      </c>
      <c r="G44101">
        <v>11738822</v>
      </c>
      <c r="H44101" t="s">
        <v>163012</v>
      </c>
      <c r="I44101" t="s">
        <v>2</v>
      </c>
      <c r="J44101" t="s">
        <v>163012</v>
      </c>
      <c r="K44101" t="s">
        <v>163012</v>
      </c>
      <c r="L44101" t="s">
        <v>163012</v>
      </c>
      <c r="M44101" t="s">
        <v>163012</v>
      </c>
      <c r="N44101" t="b">
        <v>0</v>
      </c>
    </row>
    <row r="44102" spans="1:14" x14ac:dyDescent="0.25">
      <c r="A44102" t="s">
        <v>8301</v>
      </c>
      <c r="B44102">
        <v>-5.8144355743561998E-2</v>
      </c>
      <c r="C44102">
        <v>5.1936432759950302E-2</v>
      </c>
      <c r="D44102">
        <v>4.7474035269971598E-2</v>
      </c>
      <c r="E44102">
        <v>0.99995678735156557</v>
      </c>
      <c r="F44102" t="s">
        <v>100</v>
      </c>
      <c r="G44102">
        <v>109746444</v>
      </c>
      <c r="H44102" t="s">
        <v>163012</v>
      </c>
      <c r="I44102" t="s">
        <v>2</v>
      </c>
      <c r="J44102" t="s">
        <v>8302</v>
      </c>
      <c r="K44102" t="s">
        <v>8303</v>
      </c>
      <c r="L44102" t="s">
        <v>163012</v>
      </c>
      <c r="M44102" t="s">
        <v>163012</v>
      </c>
      <c r="N44102" t="b">
        <v>0</v>
      </c>
    </row>
    <row r="44103" spans="1:14" x14ac:dyDescent="0.25">
      <c r="A44103" t="s">
        <v>94059</v>
      </c>
      <c r="B44103">
        <v>6.5972260920510506E-2</v>
      </c>
      <c r="C44103">
        <v>5.5923461860227799E-2</v>
      </c>
      <c r="D44103">
        <v>4.7475513772989003E-2</v>
      </c>
      <c r="E44103">
        <v>0.99995678735156557</v>
      </c>
      <c r="F44103" t="s">
        <v>90</v>
      </c>
      <c r="G44103">
        <v>235958443</v>
      </c>
      <c r="H44103" t="s">
        <v>12452</v>
      </c>
      <c r="I44103" t="s">
        <v>8</v>
      </c>
      <c r="J44103" t="s">
        <v>163012</v>
      </c>
      <c r="K44103" t="s">
        <v>163012</v>
      </c>
      <c r="L44103" t="s">
        <v>163012</v>
      </c>
      <c r="M44103" t="s">
        <v>163012</v>
      </c>
      <c r="N44103" t="b">
        <v>0</v>
      </c>
    </row>
    <row r="44104" spans="1:14" x14ac:dyDescent="0.25">
      <c r="A44104" t="s">
        <v>147092</v>
      </c>
      <c r="B44104">
        <v>-2.38519862950561E-2</v>
      </c>
      <c r="C44104">
        <v>5.1939043147511202E-2</v>
      </c>
      <c r="D44104">
        <v>4.7476524516803197E-2</v>
      </c>
      <c r="E44104">
        <v>0.99995678735156557</v>
      </c>
      <c r="F44104" t="s">
        <v>21</v>
      </c>
      <c r="G44104">
        <v>140831332</v>
      </c>
      <c r="H44104" t="s">
        <v>163012</v>
      </c>
      <c r="I44104" t="s">
        <v>2</v>
      </c>
      <c r="J44104" t="s">
        <v>163012</v>
      </c>
      <c r="K44104" t="s">
        <v>163012</v>
      </c>
      <c r="L44104" t="s">
        <v>163012</v>
      </c>
      <c r="M44104" t="s">
        <v>80</v>
      </c>
      <c r="N44104" t="b">
        <v>1</v>
      </c>
    </row>
    <row r="44105" spans="1:14" x14ac:dyDescent="0.25">
      <c r="A44105" t="s">
        <v>108338</v>
      </c>
      <c r="B44105">
        <v>3.8242351742533001E-2</v>
      </c>
      <c r="C44105">
        <v>5.59254168455115E-2</v>
      </c>
      <c r="D44105">
        <v>4.7477266460561503E-2</v>
      </c>
      <c r="E44105">
        <v>0.99995678735156557</v>
      </c>
      <c r="F44105" t="s">
        <v>100</v>
      </c>
      <c r="G44105">
        <v>2449198</v>
      </c>
      <c r="H44105" t="s">
        <v>163012</v>
      </c>
      <c r="I44105" t="s">
        <v>2</v>
      </c>
      <c r="J44105" t="s">
        <v>163012</v>
      </c>
      <c r="K44105" t="s">
        <v>163012</v>
      </c>
      <c r="L44105" t="s">
        <v>163012</v>
      </c>
      <c r="M44105" t="s">
        <v>80</v>
      </c>
      <c r="N44105" t="b">
        <v>1</v>
      </c>
    </row>
    <row r="44106" spans="1:14" x14ac:dyDescent="0.25">
      <c r="A44106" t="s">
        <v>154672</v>
      </c>
      <c r="B44106">
        <v>-5.8869009592065598E-2</v>
      </c>
      <c r="C44106">
        <v>5.1940906908099403E-2</v>
      </c>
      <c r="D44106">
        <v>4.7478301788622897E-2</v>
      </c>
      <c r="E44106">
        <v>0.99995678735156557</v>
      </c>
      <c r="F44106" t="s">
        <v>78</v>
      </c>
      <c r="G44106">
        <v>176542382</v>
      </c>
      <c r="H44106" t="s">
        <v>46948</v>
      </c>
      <c r="I44106" t="s">
        <v>8</v>
      </c>
      <c r="J44106" t="s">
        <v>140</v>
      </c>
      <c r="K44106" t="s">
        <v>46949</v>
      </c>
      <c r="L44106" t="s">
        <v>163012</v>
      </c>
      <c r="M44106" t="s">
        <v>163012</v>
      </c>
      <c r="N44106" t="b">
        <v>0</v>
      </c>
    </row>
    <row r="44107" spans="1:14" x14ac:dyDescent="0.25">
      <c r="A44107" t="s">
        <v>33808</v>
      </c>
      <c r="B44107">
        <v>-3.1098784754027199E-2</v>
      </c>
      <c r="C44107">
        <v>5.1942068266552399E-2</v>
      </c>
      <c r="D44107">
        <v>4.7479409254948798E-2</v>
      </c>
      <c r="E44107">
        <v>0.99995678735156557</v>
      </c>
      <c r="F44107" t="s">
        <v>110</v>
      </c>
      <c r="G44107">
        <v>40980275</v>
      </c>
      <c r="H44107" t="s">
        <v>163012</v>
      </c>
      <c r="I44107" t="s">
        <v>2</v>
      </c>
      <c r="J44107" t="s">
        <v>163012</v>
      </c>
      <c r="K44107" t="s">
        <v>163012</v>
      </c>
      <c r="L44107" t="s">
        <v>163012</v>
      </c>
      <c r="M44107" t="s">
        <v>80</v>
      </c>
      <c r="N44107" t="b">
        <v>1</v>
      </c>
    </row>
    <row r="44108" spans="1:14" x14ac:dyDescent="0.25">
      <c r="A44108" t="s">
        <v>39885</v>
      </c>
      <c r="B44108">
        <v>-3.2198385737415298E-2</v>
      </c>
      <c r="C44108">
        <v>5.19422062755239E-2</v>
      </c>
      <c r="D44108">
        <v>4.7479540859765398E-2</v>
      </c>
      <c r="E44108">
        <v>0.99995678735156557</v>
      </c>
      <c r="F44108" t="s">
        <v>6</v>
      </c>
      <c r="G44108">
        <v>220688996</v>
      </c>
      <c r="H44108" t="s">
        <v>39886</v>
      </c>
      <c r="I44108" t="s">
        <v>8</v>
      </c>
      <c r="J44108" t="s">
        <v>18</v>
      </c>
      <c r="K44108" t="s">
        <v>39887</v>
      </c>
      <c r="L44108" t="s">
        <v>163012</v>
      </c>
      <c r="M44108" t="s">
        <v>163012</v>
      </c>
      <c r="N44108" t="b">
        <v>0</v>
      </c>
    </row>
    <row r="44109" spans="1:14" x14ac:dyDescent="0.25">
      <c r="A44109" t="s">
        <v>113364</v>
      </c>
      <c r="B44109">
        <v>6.0676311511144498E-2</v>
      </c>
      <c r="C44109">
        <v>5.5928458372597203E-2</v>
      </c>
      <c r="D44109">
        <v>4.7479993263610402E-2</v>
      </c>
      <c r="E44109">
        <v>0.99995678735156557</v>
      </c>
      <c r="F44109" t="s">
        <v>30</v>
      </c>
      <c r="G44109">
        <v>45374186</v>
      </c>
      <c r="H44109" t="s">
        <v>29500</v>
      </c>
      <c r="I44109" t="s">
        <v>75</v>
      </c>
      <c r="J44109" t="s">
        <v>163012</v>
      </c>
      <c r="K44109" t="s">
        <v>163012</v>
      </c>
      <c r="L44109" t="s">
        <v>163012</v>
      </c>
      <c r="M44109" t="s">
        <v>163012</v>
      </c>
      <c r="N44109" t="b">
        <v>0</v>
      </c>
    </row>
    <row r="44110" spans="1:14" x14ac:dyDescent="0.25">
      <c r="A44110" t="s">
        <v>160522</v>
      </c>
      <c r="B44110">
        <v>-2.4284432232224699E-2</v>
      </c>
      <c r="C44110">
        <v>5.1943121892610203E-2</v>
      </c>
      <c r="D44110">
        <v>4.7480413989004898E-2</v>
      </c>
      <c r="E44110">
        <v>0.99995678735156557</v>
      </c>
      <c r="F44110" t="s">
        <v>17</v>
      </c>
      <c r="G44110">
        <v>657990</v>
      </c>
      <c r="H44110" t="s">
        <v>98554</v>
      </c>
      <c r="I44110" t="s">
        <v>75</v>
      </c>
      <c r="J44110" t="s">
        <v>163012</v>
      </c>
      <c r="K44110" t="s">
        <v>163012</v>
      </c>
      <c r="L44110" t="s">
        <v>163012</v>
      </c>
      <c r="M44110" t="s">
        <v>163012</v>
      </c>
      <c r="N44110" t="b">
        <v>0</v>
      </c>
    </row>
    <row r="44111" spans="1:14" x14ac:dyDescent="0.25">
      <c r="A44111" t="s">
        <v>146052</v>
      </c>
      <c r="B44111">
        <v>2.85505768646638E-2</v>
      </c>
      <c r="C44111">
        <v>5.5931171486493902E-2</v>
      </c>
      <c r="D44111">
        <v>4.7482425643131002E-2</v>
      </c>
      <c r="E44111">
        <v>0.99995678735156557</v>
      </c>
      <c r="F44111" t="s">
        <v>63</v>
      </c>
      <c r="G44111">
        <v>19613839</v>
      </c>
      <c r="H44111" t="s">
        <v>163012</v>
      </c>
      <c r="I44111" t="s">
        <v>2</v>
      </c>
      <c r="J44111" t="s">
        <v>163012</v>
      </c>
      <c r="K44111" t="s">
        <v>163012</v>
      </c>
      <c r="L44111" t="s">
        <v>163012</v>
      </c>
      <c r="M44111" t="s">
        <v>163012</v>
      </c>
      <c r="N44111" t="b">
        <v>0</v>
      </c>
    </row>
    <row r="44112" spans="1:14" x14ac:dyDescent="0.25">
      <c r="A44112" t="s">
        <v>136979</v>
      </c>
      <c r="B44112">
        <v>8.2257675726386995E-2</v>
      </c>
      <c r="C44112">
        <v>5.5931886818684599E-2</v>
      </c>
      <c r="D44112">
        <v>4.7483066958745601E-2</v>
      </c>
      <c r="E44112">
        <v>0.99995678735156557</v>
      </c>
      <c r="F44112" t="s">
        <v>90</v>
      </c>
      <c r="G44112">
        <v>151290869</v>
      </c>
      <c r="H44112" t="s">
        <v>55987</v>
      </c>
      <c r="I44112" t="s">
        <v>8</v>
      </c>
      <c r="J44112" t="s">
        <v>130</v>
      </c>
      <c r="K44112" t="s">
        <v>136980</v>
      </c>
      <c r="L44112" t="s">
        <v>163012</v>
      </c>
      <c r="M44112" t="s">
        <v>163012</v>
      </c>
      <c r="N44112" t="b">
        <v>0</v>
      </c>
    </row>
    <row r="44113" spans="1:14" x14ac:dyDescent="0.25">
      <c r="A44113" t="s">
        <v>150235</v>
      </c>
      <c r="B44113">
        <v>9.0141142487919698E-2</v>
      </c>
      <c r="C44113">
        <v>5.5932343917303097E-2</v>
      </c>
      <c r="D44113">
        <v>4.7483476760869003E-2</v>
      </c>
      <c r="E44113">
        <v>0.99995678735156557</v>
      </c>
      <c r="F44113" t="s">
        <v>78</v>
      </c>
      <c r="G44113">
        <v>113094880</v>
      </c>
      <c r="H44113" t="s">
        <v>163012</v>
      </c>
      <c r="I44113" t="s">
        <v>2</v>
      </c>
      <c r="J44113" t="s">
        <v>163012</v>
      </c>
      <c r="K44113" t="s">
        <v>163012</v>
      </c>
      <c r="L44113" t="s">
        <v>163012</v>
      </c>
      <c r="M44113" t="s">
        <v>163012</v>
      </c>
      <c r="N44113" t="b">
        <v>0</v>
      </c>
    </row>
    <row r="44114" spans="1:14" x14ac:dyDescent="0.25">
      <c r="A44114" t="s">
        <v>15388</v>
      </c>
      <c r="B44114">
        <v>-0.1103476700699056</v>
      </c>
      <c r="C44114">
        <v>5.1948425069982603E-2</v>
      </c>
      <c r="D44114">
        <v>4.7485471092620003E-2</v>
      </c>
      <c r="E44114">
        <v>0.99995678735156557</v>
      </c>
      <c r="F44114" t="s">
        <v>100</v>
      </c>
      <c r="G44114">
        <v>38804111</v>
      </c>
      <c r="H44114" t="s">
        <v>163012</v>
      </c>
      <c r="I44114" t="s">
        <v>2</v>
      </c>
      <c r="J44114" t="s">
        <v>163012</v>
      </c>
      <c r="K44114" t="s">
        <v>163012</v>
      </c>
      <c r="L44114" t="s">
        <v>163012</v>
      </c>
      <c r="M44114" t="s">
        <v>240</v>
      </c>
      <c r="N44114" t="b">
        <v>1</v>
      </c>
    </row>
    <row r="44115" spans="1:14" x14ac:dyDescent="0.25">
      <c r="A44115" t="s">
        <v>127616</v>
      </c>
      <c r="B44115">
        <v>-8.8605226286155095E-2</v>
      </c>
      <c r="C44115">
        <v>5.1949096666035803E-2</v>
      </c>
      <c r="D44115">
        <v>4.7486111527310103E-2</v>
      </c>
      <c r="E44115">
        <v>0.99995678735156557</v>
      </c>
      <c r="F44115" t="s">
        <v>56</v>
      </c>
      <c r="G44115">
        <v>27783358</v>
      </c>
      <c r="H44115" t="s">
        <v>163012</v>
      </c>
      <c r="I44115" t="s">
        <v>2</v>
      </c>
      <c r="J44115" t="s">
        <v>163012</v>
      </c>
      <c r="K44115" t="s">
        <v>163012</v>
      </c>
      <c r="L44115" t="s">
        <v>163012</v>
      </c>
      <c r="M44115" t="s">
        <v>163012</v>
      </c>
      <c r="N44115" t="b">
        <v>0</v>
      </c>
    </row>
    <row r="44116" spans="1:14" x14ac:dyDescent="0.25">
      <c r="A44116" t="s">
        <v>97317</v>
      </c>
      <c r="B44116">
        <v>8.6305745721990998E-2</v>
      </c>
      <c r="C44116">
        <v>5.59403975088675E-2</v>
      </c>
      <c r="D44116">
        <v>4.74906970687183E-2</v>
      </c>
      <c r="E44116">
        <v>0.99995678735156557</v>
      </c>
      <c r="F44116" t="s">
        <v>17</v>
      </c>
      <c r="G44116">
        <v>61552195</v>
      </c>
      <c r="H44116" t="s">
        <v>163012</v>
      </c>
      <c r="I44116" t="s">
        <v>2</v>
      </c>
      <c r="J44116" t="s">
        <v>163012</v>
      </c>
      <c r="K44116" t="s">
        <v>163012</v>
      </c>
      <c r="L44116" t="s">
        <v>163012</v>
      </c>
      <c r="M44116" t="s">
        <v>163012</v>
      </c>
      <c r="N44116" t="b">
        <v>0</v>
      </c>
    </row>
    <row r="44117" spans="1:14" x14ac:dyDescent="0.25">
      <c r="A44117" t="s">
        <v>63914</v>
      </c>
      <c r="B44117">
        <v>-1.76138694611962E-2</v>
      </c>
      <c r="C44117">
        <v>5.19551186610515E-2</v>
      </c>
      <c r="D44117">
        <v>4.7491854122995197E-2</v>
      </c>
      <c r="E44117">
        <v>0.99995678735156557</v>
      </c>
      <c r="F44117" t="s">
        <v>63</v>
      </c>
      <c r="G44117">
        <v>10309488</v>
      </c>
      <c r="H44117" t="s">
        <v>27871</v>
      </c>
      <c r="I44117" t="s">
        <v>25</v>
      </c>
      <c r="J44117" t="s">
        <v>584</v>
      </c>
      <c r="K44117" t="s">
        <v>63915</v>
      </c>
      <c r="L44117" t="s">
        <v>163012</v>
      </c>
      <c r="M44117" t="s">
        <v>163012</v>
      </c>
      <c r="N44117" t="b">
        <v>0</v>
      </c>
    </row>
    <row r="44118" spans="1:14" x14ac:dyDescent="0.25">
      <c r="A44118" t="s">
        <v>903</v>
      </c>
      <c r="B44118">
        <v>-8.0689702101556501E-2</v>
      </c>
      <c r="C44118">
        <v>5.1956951049557699E-2</v>
      </c>
      <c r="D44118">
        <v>4.7493601500498597E-2</v>
      </c>
      <c r="E44118">
        <v>0.99995678735156557</v>
      </c>
      <c r="F44118" t="s">
        <v>1</v>
      </c>
      <c r="G44118">
        <v>89605702</v>
      </c>
      <c r="H44118" t="s">
        <v>904</v>
      </c>
      <c r="I44118" t="s">
        <v>25</v>
      </c>
      <c r="J44118" t="s">
        <v>905</v>
      </c>
      <c r="K44118" t="s">
        <v>906</v>
      </c>
      <c r="L44118" t="s">
        <v>163012</v>
      </c>
      <c r="M44118" t="s">
        <v>163012</v>
      </c>
      <c r="N44118" t="b">
        <v>0</v>
      </c>
    </row>
    <row r="44119" spans="1:14" x14ac:dyDescent="0.25">
      <c r="A44119" t="s">
        <v>13951</v>
      </c>
      <c r="B44119">
        <v>-5.3319696836317897E-2</v>
      </c>
      <c r="C44119">
        <v>5.1957292930318498E-2</v>
      </c>
      <c r="D44119">
        <v>4.7493927520475099E-2</v>
      </c>
      <c r="E44119">
        <v>0.99995678735156557</v>
      </c>
      <c r="F44119" t="s">
        <v>49</v>
      </c>
      <c r="G44119">
        <v>30905866</v>
      </c>
      <c r="H44119" t="s">
        <v>13952</v>
      </c>
      <c r="I44119" t="s">
        <v>8</v>
      </c>
      <c r="J44119" t="s">
        <v>158</v>
      </c>
      <c r="K44119" t="s">
        <v>13953</v>
      </c>
      <c r="L44119" t="s">
        <v>163012</v>
      </c>
      <c r="M44119" t="s">
        <v>80</v>
      </c>
      <c r="N44119" t="b">
        <v>1</v>
      </c>
    </row>
    <row r="44120" spans="1:14" x14ac:dyDescent="0.25">
      <c r="A44120" t="s">
        <v>4529</v>
      </c>
      <c r="B44120">
        <v>-2.1040248467793302E-2</v>
      </c>
      <c r="C44120">
        <v>5.1957594271244398E-2</v>
      </c>
      <c r="D44120">
        <v>4.7494214881442703E-2</v>
      </c>
      <c r="E44120">
        <v>0.99995678735156557</v>
      </c>
      <c r="F44120" t="s">
        <v>23</v>
      </c>
      <c r="G44120">
        <v>31102382</v>
      </c>
      <c r="H44120" t="s">
        <v>4530</v>
      </c>
      <c r="I44120" t="s">
        <v>25</v>
      </c>
      <c r="J44120" t="s">
        <v>479</v>
      </c>
      <c r="K44120" t="s">
        <v>4531</v>
      </c>
      <c r="L44120" t="s">
        <v>163012</v>
      </c>
      <c r="M44120" t="s">
        <v>163012</v>
      </c>
      <c r="N44120" t="b">
        <v>0</v>
      </c>
    </row>
    <row r="44121" spans="1:14" x14ac:dyDescent="0.25">
      <c r="A44121" t="s">
        <v>78250</v>
      </c>
      <c r="B44121">
        <v>5.7343058387345901E-2</v>
      </c>
      <c r="C44121">
        <v>5.5945068746190901E-2</v>
      </c>
      <c r="D44121">
        <v>4.7494885011747999E-2</v>
      </c>
      <c r="E44121">
        <v>0.99995678735156557</v>
      </c>
      <c r="F44121" t="s">
        <v>90</v>
      </c>
      <c r="G44121">
        <v>181774692</v>
      </c>
      <c r="H44121" t="s">
        <v>163012</v>
      </c>
      <c r="I44121" t="s">
        <v>2</v>
      </c>
      <c r="J44121" t="s">
        <v>163012</v>
      </c>
      <c r="K44121" t="s">
        <v>163012</v>
      </c>
      <c r="L44121" t="s">
        <v>163012</v>
      </c>
      <c r="M44121" t="s">
        <v>163012</v>
      </c>
      <c r="N44121" t="b">
        <v>0</v>
      </c>
    </row>
    <row r="44122" spans="1:14" x14ac:dyDescent="0.25">
      <c r="A44122" t="s">
        <v>49005</v>
      </c>
      <c r="B44122">
        <v>4.6652154282252403E-2</v>
      </c>
      <c r="C44122">
        <v>5.5945263485441099E-2</v>
      </c>
      <c r="D44122">
        <v>4.7495059603356503E-2</v>
      </c>
      <c r="E44122">
        <v>0.99995678735156557</v>
      </c>
      <c r="F44122" t="s">
        <v>90</v>
      </c>
      <c r="G44122">
        <v>218023704</v>
      </c>
      <c r="H44122" t="s">
        <v>163012</v>
      </c>
      <c r="I44122" t="s">
        <v>2</v>
      </c>
      <c r="J44122" t="s">
        <v>163012</v>
      </c>
      <c r="K44122" t="s">
        <v>163012</v>
      </c>
      <c r="L44122" t="s">
        <v>163012</v>
      </c>
      <c r="M44122" t="s">
        <v>163012</v>
      </c>
      <c r="N44122" t="b">
        <v>0</v>
      </c>
    </row>
    <row r="44123" spans="1:14" x14ac:dyDescent="0.25">
      <c r="A44123" t="s">
        <v>69458</v>
      </c>
      <c r="B44123">
        <v>-0.1633605558218976</v>
      </c>
      <c r="C44123">
        <v>5.1958984544700403E-2</v>
      </c>
      <c r="D44123">
        <v>4.7495540657516801E-2</v>
      </c>
      <c r="E44123">
        <v>0.99995678735156557</v>
      </c>
      <c r="F44123" t="s">
        <v>110</v>
      </c>
      <c r="G44123">
        <v>16216883</v>
      </c>
      <c r="H44123" t="s">
        <v>30831</v>
      </c>
      <c r="I44123" t="s">
        <v>8</v>
      </c>
      <c r="J44123" t="s">
        <v>6202</v>
      </c>
      <c r="K44123" t="s">
        <v>69459</v>
      </c>
      <c r="L44123" t="s">
        <v>163012</v>
      </c>
      <c r="M44123" t="s">
        <v>28</v>
      </c>
      <c r="N44123" t="b">
        <v>1</v>
      </c>
    </row>
    <row r="44124" spans="1:14" x14ac:dyDescent="0.25">
      <c r="A44124" t="s">
        <v>40060</v>
      </c>
      <c r="B44124">
        <v>-2.5808413453787898E-2</v>
      </c>
      <c r="C44124">
        <v>5.1960612483725702E-2</v>
      </c>
      <c r="D44124">
        <v>4.7497093075240499E-2</v>
      </c>
      <c r="E44124">
        <v>0.99995678735156557</v>
      </c>
      <c r="F44124" t="s">
        <v>21</v>
      </c>
      <c r="G44124">
        <v>22635471</v>
      </c>
      <c r="H44124" t="s">
        <v>163012</v>
      </c>
      <c r="I44124" t="s">
        <v>2</v>
      </c>
      <c r="J44124" t="s">
        <v>163012</v>
      </c>
      <c r="K44124" t="s">
        <v>163012</v>
      </c>
      <c r="L44124" t="s">
        <v>163012</v>
      </c>
      <c r="M44124" t="s">
        <v>163012</v>
      </c>
      <c r="N44124" t="b">
        <v>0</v>
      </c>
    </row>
    <row r="44125" spans="1:14" x14ac:dyDescent="0.25">
      <c r="A44125" t="s">
        <v>139899</v>
      </c>
      <c r="B44125">
        <v>-5.9528878718752599E-2</v>
      </c>
      <c r="C44125">
        <v>5.1961903337374597E-2</v>
      </c>
      <c r="D44125">
        <v>4.7498324046632602E-2</v>
      </c>
      <c r="E44125">
        <v>0.99995678735156557</v>
      </c>
      <c r="F44125" t="s">
        <v>90</v>
      </c>
      <c r="G44125">
        <v>25000790</v>
      </c>
      <c r="H44125" t="s">
        <v>163012</v>
      </c>
      <c r="I44125" t="s">
        <v>2</v>
      </c>
      <c r="J44125" t="s">
        <v>734</v>
      </c>
      <c r="K44125" t="s">
        <v>139900</v>
      </c>
      <c r="L44125" t="s">
        <v>163012</v>
      </c>
      <c r="M44125" t="s">
        <v>163012</v>
      </c>
      <c r="N44125" t="b">
        <v>0</v>
      </c>
    </row>
    <row r="44126" spans="1:14" x14ac:dyDescent="0.25">
      <c r="A44126" t="s">
        <v>78305</v>
      </c>
      <c r="B44126">
        <v>5.1453022226108897E-2</v>
      </c>
      <c r="C44126">
        <v>5.59521925853785E-2</v>
      </c>
      <c r="D44126">
        <v>4.7501271843267898E-2</v>
      </c>
      <c r="E44126">
        <v>0.99995678735156557</v>
      </c>
      <c r="F44126" t="s">
        <v>49</v>
      </c>
      <c r="G44126">
        <v>41614493</v>
      </c>
      <c r="H44126" t="s">
        <v>163012</v>
      </c>
      <c r="I44126" t="s">
        <v>2</v>
      </c>
      <c r="J44126" t="s">
        <v>163012</v>
      </c>
      <c r="K44126" t="s">
        <v>163012</v>
      </c>
      <c r="L44126" t="s">
        <v>163012</v>
      </c>
      <c r="M44126" t="s">
        <v>163012</v>
      </c>
      <c r="N44126" t="b">
        <v>0</v>
      </c>
    </row>
    <row r="44127" spans="1:14" x14ac:dyDescent="0.25">
      <c r="A44127" t="s">
        <v>68534</v>
      </c>
      <c r="B44127">
        <v>-7.0997782479732097E-2</v>
      </c>
      <c r="C44127">
        <v>5.1968201296888998E-2</v>
      </c>
      <c r="D44127">
        <v>4.75043298637721E-2</v>
      </c>
      <c r="E44127">
        <v>0.99995678735156557</v>
      </c>
      <c r="F44127" t="s">
        <v>82</v>
      </c>
      <c r="G44127">
        <v>150941837</v>
      </c>
      <c r="H44127" t="s">
        <v>163012</v>
      </c>
      <c r="I44127" t="s">
        <v>2</v>
      </c>
      <c r="J44127" t="s">
        <v>163012</v>
      </c>
      <c r="K44127" t="s">
        <v>163012</v>
      </c>
      <c r="L44127" t="s">
        <v>163012</v>
      </c>
      <c r="M44127" t="s">
        <v>163012</v>
      </c>
      <c r="N44127" t="b">
        <v>0</v>
      </c>
    </row>
    <row r="44128" spans="1:14" x14ac:dyDescent="0.25">
      <c r="A44128" t="s">
        <v>60214</v>
      </c>
      <c r="B44128">
        <v>1.05313153079983E-2</v>
      </c>
      <c r="C44128">
        <v>5.5957061157517203E-2</v>
      </c>
      <c r="D44128">
        <v>4.7505636755584099E-2</v>
      </c>
      <c r="E44128">
        <v>0.99995678735156557</v>
      </c>
      <c r="F44128" t="s">
        <v>110</v>
      </c>
      <c r="G44128">
        <v>35568590</v>
      </c>
      <c r="H44128" t="s">
        <v>60215</v>
      </c>
      <c r="I44128" t="s">
        <v>8</v>
      </c>
      <c r="J44128" t="s">
        <v>163012</v>
      </c>
      <c r="K44128" t="s">
        <v>163012</v>
      </c>
      <c r="L44128" t="s">
        <v>163012</v>
      </c>
      <c r="M44128" t="s">
        <v>28</v>
      </c>
      <c r="N44128" t="b">
        <v>1</v>
      </c>
    </row>
    <row r="44129" spans="1:14" x14ac:dyDescent="0.25">
      <c r="A44129" t="s">
        <v>139196</v>
      </c>
      <c r="B44129">
        <v>-6.1112079832723001E-2</v>
      </c>
      <c r="C44129">
        <v>5.1970000378688E-2</v>
      </c>
      <c r="D44129">
        <v>4.7506045497295701E-2</v>
      </c>
      <c r="E44129">
        <v>0.99995678735156557</v>
      </c>
      <c r="F44129" t="s">
        <v>96</v>
      </c>
      <c r="G44129">
        <v>275182</v>
      </c>
      <c r="H44129" t="s">
        <v>139197</v>
      </c>
      <c r="I44129" t="s">
        <v>25</v>
      </c>
      <c r="J44129" t="s">
        <v>158</v>
      </c>
      <c r="K44129" t="s">
        <v>139198</v>
      </c>
      <c r="L44129" t="s">
        <v>163012</v>
      </c>
      <c r="M44129" t="s">
        <v>80</v>
      </c>
      <c r="N44129" t="b">
        <v>1</v>
      </c>
    </row>
    <row r="44130" spans="1:14" x14ac:dyDescent="0.25">
      <c r="A44130" t="s">
        <v>28920</v>
      </c>
      <c r="B44130">
        <v>2.7389077276665199E-2</v>
      </c>
      <c r="C44130">
        <v>5.5957918226380403E-2</v>
      </c>
      <c r="D44130">
        <v>4.7506405161774901E-2</v>
      </c>
      <c r="E44130">
        <v>0.99995678735156557</v>
      </c>
      <c r="F44130" t="s">
        <v>78</v>
      </c>
      <c r="G44130">
        <v>145873815</v>
      </c>
      <c r="H44130" t="s">
        <v>163012</v>
      </c>
      <c r="I44130" t="s">
        <v>2</v>
      </c>
      <c r="J44130" t="s">
        <v>18</v>
      </c>
      <c r="K44130" t="s">
        <v>28921</v>
      </c>
      <c r="L44130" t="s">
        <v>163012</v>
      </c>
      <c r="M44130" t="s">
        <v>163012</v>
      </c>
      <c r="N44130" t="b">
        <v>0</v>
      </c>
    </row>
    <row r="44131" spans="1:14" x14ac:dyDescent="0.25">
      <c r="A44131" t="s">
        <v>128219</v>
      </c>
      <c r="B44131">
        <v>7.7303281538682503E-2</v>
      </c>
      <c r="C44131">
        <v>5.5958639466313298E-2</v>
      </c>
      <c r="D44131">
        <v>4.75070517908655E-2</v>
      </c>
      <c r="E44131">
        <v>0.99995678735156557</v>
      </c>
      <c r="F44131" t="s">
        <v>30</v>
      </c>
      <c r="G44131">
        <v>90863286</v>
      </c>
      <c r="H44131" t="s">
        <v>163012</v>
      </c>
      <c r="I44131" t="s">
        <v>2</v>
      </c>
      <c r="J44131" t="s">
        <v>163012</v>
      </c>
      <c r="K44131" t="s">
        <v>163012</v>
      </c>
      <c r="L44131" t="s">
        <v>163012</v>
      </c>
      <c r="M44131" t="s">
        <v>163012</v>
      </c>
      <c r="N44131" t="b">
        <v>0</v>
      </c>
    </row>
    <row r="44132" spans="1:14" x14ac:dyDescent="0.25">
      <c r="A44132" t="s">
        <v>32614</v>
      </c>
      <c r="B44132">
        <v>7.9588377890462803E-2</v>
      </c>
      <c r="C44132">
        <v>5.5959947065705798E-2</v>
      </c>
      <c r="D44132">
        <v>4.7508224122861098E-2</v>
      </c>
      <c r="E44132">
        <v>0.99995678735156557</v>
      </c>
      <c r="F44132" t="s">
        <v>49</v>
      </c>
      <c r="G44132">
        <v>100521520</v>
      </c>
      <c r="H44132" t="s">
        <v>163012</v>
      </c>
      <c r="I44132" t="s">
        <v>2</v>
      </c>
      <c r="J44132" t="s">
        <v>163012</v>
      </c>
      <c r="K44132" t="s">
        <v>163012</v>
      </c>
      <c r="L44132" t="s">
        <v>163012</v>
      </c>
      <c r="M44132" t="s">
        <v>163012</v>
      </c>
      <c r="N44132" t="b">
        <v>0</v>
      </c>
    </row>
    <row r="44133" spans="1:14" x14ac:dyDescent="0.25">
      <c r="A44133" t="s">
        <v>153319</v>
      </c>
      <c r="B44133">
        <v>-7.9849232572751797E-2</v>
      </c>
      <c r="C44133">
        <v>5.1972732195460197E-2</v>
      </c>
      <c r="D44133">
        <v>4.7508650606596203E-2</v>
      </c>
      <c r="E44133">
        <v>0.99995678735156557</v>
      </c>
      <c r="F44133" t="s">
        <v>17</v>
      </c>
      <c r="G44133">
        <v>200083</v>
      </c>
      <c r="H44133" t="s">
        <v>163012</v>
      </c>
      <c r="I44133" t="s">
        <v>2</v>
      </c>
      <c r="J44133" t="s">
        <v>153320</v>
      </c>
      <c r="K44133" t="s">
        <v>153321</v>
      </c>
      <c r="L44133" t="s">
        <v>163012</v>
      </c>
      <c r="M44133" t="s">
        <v>163012</v>
      </c>
      <c r="N44133" t="b">
        <v>0</v>
      </c>
    </row>
    <row r="44134" spans="1:14" x14ac:dyDescent="0.25">
      <c r="A44134" t="s">
        <v>25894</v>
      </c>
      <c r="B44134">
        <v>8.1870297223165495E-2</v>
      </c>
      <c r="C44134">
        <v>5.5962158689157097E-2</v>
      </c>
      <c r="D44134">
        <v>4.7510206963657799E-2</v>
      </c>
      <c r="E44134">
        <v>0.99995678735156557</v>
      </c>
      <c r="F44134" t="s">
        <v>90</v>
      </c>
      <c r="G44134">
        <v>128485878</v>
      </c>
      <c r="H44134" t="s">
        <v>25895</v>
      </c>
      <c r="I44134" t="s">
        <v>8</v>
      </c>
      <c r="J44134" t="s">
        <v>163012</v>
      </c>
      <c r="K44134" t="s">
        <v>163012</v>
      </c>
      <c r="L44134" t="s">
        <v>163012</v>
      </c>
      <c r="M44134" t="s">
        <v>163012</v>
      </c>
      <c r="N44134" t="b">
        <v>0</v>
      </c>
    </row>
    <row r="44135" spans="1:14" x14ac:dyDescent="0.25">
      <c r="A44135" t="s">
        <v>67610</v>
      </c>
      <c r="B44135">
        <v>-6.7830485153900305E-2</v>
      </c>
      <c r="C44135">
        <v>5.1976972914457402E-2</v>
      </c>
      <c r="D44135">
        <v>4.75126946430387E-2</v>
      </c>
      <c r="E44135">
        <v>0.99995678735156557</v>
      </c>
      <c r="F44135" t="s">
        <v>100</v>
      </c>
      <c r="G44135">
        <v>15343155</v>
      </c>
      <c r="H44135" t="s">
        <v>163012</v>
      </c>
      <c r="I44135" t="s">
        <v>2</v>
      </c>
      <c r="J44135" t="s">
        <v>163012</v>
      </c>
      <c r="K44135" t="s">
        <v>163012</v>
      </c>
      <c r="L44135" t="s">
        <v>163012</v>
      </c>
      <c r="M44135" t="s">
        <v>163012</v>
      </c>
      <c r="N44135" t="b">
        <v>0</v>
      </c>
    </row>
    <row r="44136" spans="1:14" x14ac:dyDescent="0.25">
      <c r="A44136" t="s">
        <v>52541</v>
      </c>
      <c r="B44136">
        <v>-4.2123059366854398E-2</v>
      </c>
      <c r="C44136">
        <v>5.1977623792533102E-2</v>
      </c>
      <c r="D44136">
        <v>4.7513315334880499E-2</v>
      </c>
      <c r="E44136">
        <v>0.99995678735156557</v>
      </c>
      <c r="F44136" t="s">
        <v>52</v>
      </c>
      <c r="G44136">
        <v>128327480</v>
      </c>
      <c r="H44136" t="s">
        <v>163012</v>
      </c>
      <c r="I44136" t="s">
        <v>2</v>
      </c>
      <c r="J44136" t="s">
        <v>163012</v>
      </c>
      <c r="K44136" t="s">
        <v>163012</v>
      </c>
      <c r="L44136" t="s">
        <v>163012</v>
      </c>
      <c r="M44136" t="s">
        <v>163012</v>
      </c>
      <c r="N44136" t="b">
        <v>0</v>
      </c>
    </row>
    <row r="44137" spans="1:14" x14ac:dyDescent="0.25">
      <c r="A44137" t="s">
        <v>111496</v>
      </c>
      <c r="B44137">
        <v>0.1083631678144009</v>
      </c>
      <c r="C44137">
        <v>5.5970566046415697E-2</v>
      </c>
      <c r="D44137">
        <v>4.75177446563902E-2</v>
      </c>
      <c r="E44137">
        <v>0.99995678735156557</v>
      </c>
      <c r="F44137" t="s">
        <v>63</v>
      </c>
      <c r="G44137">
        <v>54231213</v>
      </c>
      <c r="H44137" t="s">
        <v>163012</v>
      </c>
      <c r="I44137" t="s">
        <v>2</v>
      </c>
      <c r="J44137" t="s">
        <v>163012</v>
      </c>
      <c r="K44137" t="s">
        <v>163012</v>
      </c>
      <c r="L44137" t="s">
        <v>163012</v>
      </c>
      <c r="M44137" t="s">
        <v>10</v>
      </c>
      <c r="N44137" t="b">
        <v>1</v>
      </c>
    </row>
    <row r="44138" spans="1:14" x14ac:dyDescent="0.25">
      <c r="A44138" t="s">
        <v>130900</v>
      </c>
      <c r="B44138">
        <v>4.2412964540461798E-2</v>
      </c>
      <c r="C44138">
        <v>5.5971158050019898E-2</v>
      </c>
      <c r="D44138">
        <v>4.75182754249628E-2</v>
      </c>
      <c r="E44138">
        <v>0.99995678735156557</v>
      </c>
      <c r="F44138" t="s">
        <v>96</v>
      </c>
      <c r="G44138">
        <v>27433950</v>
      </c>
      <c r="H44138" t="s">
        <v>163012</v>
      </c>
      <c r="I44138" t="s">
        <v>2</v>
      </c>
      <c r="J44138" t="s">
        <v>163012</v>
      </c>
      <c r="K44138" t="s">
        <v>163012</v>
      </c>
      <c r="L44138" t="s">
        <v>163012</v>
      </c>
      <c r="M44138" t="s">
        <v>163012</v>
      </c>
      <c r="N44138" t="b">
        <v>0</v>
      </c>
    </row>
    <row r="44139" spans="1:14" x14ac:dyDescent="0.25">
      <c r="A44139" t="s">
        <v>143218</v>
      </c>
      <c r="B44139">
        <v>-7.7283834177984706E-2</v>
      </c>
      <c r="C44139">
        <v>5.19852107409162E-2</v>
      </c>
      <c r="D44139">
        <v>4.7520550441252203E-2</v>
      </c>
      <c r="E44139">
        <v>0.99995678735156557</v>
      </c>
      <c r="F44139" t="s">
        <v>23</v>
      </c>
      <c r="G44139">
        <v>76621528</v>
      </c>
      <c r="H44139" t="s">
        <v>163012</v>
      </c>
      <c r="I44139" t="s">
        <v>2</v>
      </c>
      <c r="J44139" t="s">
        <v>967</v>
      </c>
      <c r="K44139" t="s">
        <v>143219</v>
      </c>
      <c r="L44139" t="s">
        <v>163012</v>
      </c>
      <c r="M44139" t="s">
        <v>163012</v>
      </c>
      <c r="N44139" t="b">
        <v>0</v>
      </c>
    </row>
    <row r="44140" spans="1:14" x14ac:dyDescent="0.25">
      <c r="A44140" t="s">
        <v>62413</v>
      </c>
      <c r="B44140">
        <v>7.24786989512861E-2</v>
      </c>
      <c r="C44140">
        <v>5.59739717204078E-2</v>
      </c>
      <c r="D44140">
        <v>4.7520798062165602E-2</v>
      </c>
      <c r="E44140">
        <v>0.99995678735156557</v>
      </c>
      <c r="F44140" t="s">
        <v>82</v>
      </c>
      <c r="G44140">
        <v>18985123</v>
      </c>
      <c r="H44140" t="s">
        <v>163012</v>
      </c>
      <c r="I44140" t="s">
        <v>2</v>
      </c>
      <c r="J44140" t="s">
        <v>163012</v>
      </c>
      <c r="K44140" t="s">
        <v>163012</v>
      </c>
      <c r="L44140" t="s">
        <v>163012</v>
      </c>
      <c r="M44140" t="s">
        <v>163012</v>
      </c>
      <c r="N44140" t="b">
        <v>0</v>
      </c>
    </row>
    <row r="44141" spans="1:14" x14ac:dyDescent="0.25">
      <c r="A44141" t="s">
        <v>24006</v>
      </c>
      <c r="B44141">
        <v>-9.7283565001913694E-2</v>
      </c>
      <c r="C44141">
        <v>5.1985859333291903E-2</v>
      </c>
      <c r="D44141">
        <v>4.7521168957377603E-2</v>
      </c>
      <c r="E44141">
        <v>0.99995678735156557</v>
      </c>
      <c r="F44141" t="s">
        <v>6</v>
      </c>
      <c r="G44141">
        <v>84302195</v>
      </c>
      <c r="H44141" t="s">
        <v>7879</v>
      </c>
      <c r="I44141" t="s">
        <v>75</v>
      </c>
      <c r="J44141" t="s">
        <v>158</v>
      </c>
      <c r="K44141" t="s">
        <v>24007</v>
      </c>
      <c r="L44141" t="s">
        <v>163012</v>
      </c>
      <c r="M44141" t="s">
        <v>163012</v>
      </c>
      <c r="N44141" t="b">
        <v>0</v>
      </c>
    </row>
    <row r="44142" spans="1:14" x14ac:dyDescent="0.25">
      <c r="A44142" t="s">
        <v>74153</v>
      </c>
      <c r="B44142">
        <v>4.2868916490690898E-2</v>
      </c>
      <c r="C44142">
        <v>5.5975255777067003E-2</v>
      </c>
      <c r="D44142">
        <v>4.7521949304201297E-2</v>
      </c>
      <c r="E44142">
        <v>0.99995678735156557</v>
      </c>
      <c r="F44142" t="s">
        <v>6</v>
      </c>
      <c r="G44142">
        <v>205056733</v>
      </c>
      <c r="H44142" t="s">
        <v>163012</v>
      </c>
      <c r="I44142" t="s">
        <v>2</v>
      </c>
      <c r="J44142" t="s">
        <v>163012</v>
      </c>
      <c r="K44142" t="s">
        <v>163012</v>
      </c>
      <c r="L44142" t="s">
        <v>163012</v>
      </c>
      <c r="M44142" t="s">
        <v>163012</v>
      </c>
      <c r="N44142" t="b">
        <v>0</v>
      </c>
    </row>
    <row r="44143" spans="1:14" x14ac:dyDescent="0.25">
      <c r="A44143" t="s">
        <v>60654</v>
      </c>
      <c r="B44143">
        <v>8.5883830940195804E-2</v>
      </c>
      <c r="C44143">
        <v>5.59758648585316E-2</v>
      </c>
      <c r="D44143">
        <v>4.7522495386675703E-2</v>
      </c>
      <c r="E44143">
        <v>0.99995678735156557</v>
      </c>
      <c r="F44143" t="s">
        <v>30</v>
      </c>
      <c r="G44143">
        <v>35170415</v>
      </c>
      <c r="H44143" t="s">
        <v>163012</v>
      </c>
      <c r="I44143" t="s">
        <v>2</v>
      </c>
      <c r="J44143" t="s">
        <v>18</v>
      </c>
      <c r="K44143" t="s">
        <v>60655</v>
      </c>
      <c r="L44143" t="s">
        <v>163012</v>
      </c>
      <c r="M44143" t="s">
        <v>163012</v>
      </c>
      <c r="N44143" t="b">
        <v>0</v>
      </c>
    </row>
    <row r="44144" spans="1:14" x14ac:dyDescent="0.25">
      <c r="A44144" t="s">
        <v>30431</v>
      </c>
      <c r="B44144">
        <v>-0.1274527011765324</v>
      </c>
      <c r="C44144">
        <v>5.1988439284713299E-2</v>
      </c>
      <c r="D44144">
        <v>4.7523629275488297E-2</v>
      </c>
      <c r="E44144">
        <v>0.99995678735156557</v>
      </c>
      <c r="F44144" t="s">
        <v>56</v>
      </c>
      <c r="G44144">
        <v>43249341</v>
      </c>
      <c r="H44144" t="s">
        <v>10559</v>
      </c>
      <c r="I44144" t="s">
        <v>25</v>
      </c>
      <c r="J44144" t="s">
        <v>30432</v>
      </c>
      <c r="K44144" t="s">
        <v>30433</v>
      </c>
      <c r="L44144" t="s">
        <v>163012</v>
      </c>
      <c r="M44144" t="s">
        <v>163012</v>
      </c>
      <c r="N44144" t="b">
        <v>0</v>
      </c>
    </row>
    <row r="44145" spans="1:14" x14ac:dyDescent="0.25">
      <c r="A44145" t="s">
        <v>8249</v>
      </c>
      <c r="B44145">
        <v>6.1099942255800899E-2</v>
      </c>
      <c r="C44145">
        <v>5.5977209220711803E-2</v>
      </c>
      <c r="D44145">
        <v>4.7523700698893799E-2</v>
      </c>
      <c r="E44145">
        <v>0.99995678735156557</v>
      </c>
      <c r="F44145" t="s">
        <v>63</v>
      </c>
      <c r="G44145">
        <v>56841361</v>
      </c>
      <c r="H44145" t="s">
        <v>8250</v>
      </c>
      <c r="I44145" t="s">
        <v>8</v>
      </c>
      <c r="J44145" t="s">
        <v>8251</v>
      </c>
      <c r="K44145" t="s">
        <v>8252</v>
      </c>
      <c r="L44145" t="s">
        <v>163012</v>
      </c>
      <c r="M44145" t="s">
        <v>163012</v>
      </c>
      <c r="N44145" t="b">
        <v>0</v>
      </c>
    </row>
    <row r="44146" spans="1:14" x14ac:dyDescent="0.25">
      <c r="A44146" t="s">
        <v>12375</v>
      </c>
      <c r="B44146">
        <v>7.7793705103633204E-2</v>
      </c>
      <c r="C44146">
        <v>5.59780865595862E-2</v>
      </c>
      <c r="D44146">
        <v>4.75244872937826E-2</v>
      </c>
      <c r="E44146">
        <v>0.99995678735156557</v>
      </c>
      <c r="F44146" t="s">
        <v>6</v>
      </c>
      <c r="G44146">
        <v>170729943</v>
      </c>
      <c r="H44146" t="s">
        <v>163012</v>
      </c>
      <c r="I44146" t="s">
        <v>2</v>
      </c>
      <c r="J44146" t="s">
        <v>158</v>
      </c>
      <c r="K44146" t="s">
        <v>12376</v>
      </c>
      <c r="L44146" t="s">
        <v>163012</v>
      </c>
      <c r="M44146" t="s">
        <v>163012</v>
      </c>
      <c r="N44146" t="b">
        <v>0</v>
      </c>
    </row>
    <row r="44147" spans="1:14" x14ac:dyDescent="0.25">
      <c r="A44147" t="s">
        <v>138768</v>
      </c>
      <c r="B44147">
        <v>-2.6147605582929102E-2</v>
      </c>
      <c r="C44147">
        <v>5.19944644464485E-2</v>
      </c>
      <c r="D44147">
        <v>4.75293750675247E-2</v>
      </c>
      <c r="E44147">
        <v>0.99995678735156557</v>
      </c>
      <c r="F44147" t="s">
        <v>110</v>
      </c>
      <c r="G44147">
        <v>71297797</v>
      </c>
      <c r="H44147" t="s">
        <v>163012</v>
      </c>
      <c r="I44147" t="s">
        <v>2</v>
      </c>
      <c r="J44147" t="s">
        <v>163012</v>
      </c>
      <c r="K44147" t="s">
        <v>163012</v>
      </c>
      <c r="L44147" t="s">
        <v>163012</v>
      </c>
      <c r="M44147" t="s">
        <v>163012</v>
      </c>
      <c r="N44147" t="b">
        <v>0</v>
      </c>
    </row>
    <row r="44148" spans="1:14" x14ac:dyDescent="0.25">
      <c r="A44148" t="s">
        <v>156256</v>
      </c>
      <c r="B44148">
        <v>8.1966883552143197E-2</v>
      </c>
      <c r="C44148">
        <v>5.5985892059533603E-2</v>
      </c>
      <c r="D44148">
        <v>4.75314854933949E-2</v>
      </c>
      <c r="E44148">
        <v>0.99995678735156557</v>
      </c>
      <c r="F44148" t="s">
        <v>100</v>
      </c>
      <c r="G44148">
        <v>187006012</v>
      </c>
      <c r="H44148" t="s">
        <v>163012</v>
      </c>
      <c r="I44148" t="s">
        <v>2</v>
      </c>
      <c r="J44148" t="s">
        <v>3</v>
      </c>
      <c r="K44148" t="s">
        <v>156257</v>
      </c>
      <c r="L44148" t="s">
        <v>163012</v>
      </c>
      <c r="M44148" t="s">
        <v>163012</v>
      </c>
      <c r="N44148" t="b">
        <v>0</v>
      </c>
    </row>
    <row r="44149" spans="1:14" x14ac:dyDescent="0.25">
      <c r="A44149" t="s">
        <v>44947</v>
      </c>
      <c r="B44149">
        <v>-9.2811293192183397E-2</v>
      </c>
      <c r="C44149">
        <v>5.1997541536193799E-2</v>
      </c>
      <c r="D44149">
        <v>4.7532309491752099E-2</v>
      </c>
      <c r="E44149">
        <v>0.99995678735156557</v>
      </c>
      <c r="F44149" t="s">
        <v>110</v>
      </c>
      <c r="G44149">
        <v>1188675</v>
      </c>
      <c r="H44149" t="s">
        <v>163012</v>
      </c>
      <c r="I44149" t="s">
        <v>2</v>
      </c>
      <c r="J44149" t="s">
        <v>18</v>
      </c>
      <c r="K44149" t="s">
        <v>44518</v>
      </c>
      <c r="L44149" t="s">
        <v>163012</v>
      </c>
      <c r="M44149" t="s">
        <v>163012</v>
      </c>
      <c r="N44149" t="b">
        <v>0</v>
      </c>
    </row>
    <row r="44150" spans="1:14" x14ac:dyDescent="0.25">
      <c r="A44150" t="s">
        <v>29955</v>
      </c>
      <c r="B44150">
        <v>-9.0040602308295206E-2</v>
      </c>
      <c r="C44150">
        <v>5.1997886037451403E-2</v>
      </c>
      <c r="D44150">
        <v>4.7532638021067199E-2</v>
      </c>
      <c r="E44150">
        <v>0.99995678735156557</v>
      </c>
      <c r="F44150" t="s">
        <v>30</v>
      </c>
      <c r="G44150">
        <v>39805987</v>
      </c>
      <c r="H44150" t="s">
        <v>163012</v>
      </c>
      <c r="I44150" t="s">
        <v>2</v>
      </c>
      <c r="J44150" t="s">
        <v>163012</v>
      </c>
      <c r="K44150" t="s">
        <v>163012</v>
      </c>
      <c r="L44150" t="s">
        <v>163012</v>
      </c>
      <c r="M44150" t="s">
        <v>163012</v>
      </c>
      <c r="N44150" t="b">
        <v>0</v>
      </c>
    </row>
    <row r="44151" spans="1:14" x14ac:dyDescent="0.25">
      <c r="A44151" t="s">
        <v>115543</v>
      </c>
      <c r="B44151">
        <v>-2.4231164944081399E-2</v>
      </c>
      <c r="C44151">
        <v>5.1999521821390303E-2</v>
      </c>
      <c r="D44151">
        <v>4.7534197967165299E-2</v>
      </c>
      <c r="E44151">
        <v>0.99995678735156557</v>
      </c>
      <c r="F44151" t="s">
        <v>21</v>
      </c>
      <c r="G44151">
        <v>59017172</v>
      </c>
      <c r="H44151" t="s">
        <v>163012</v>
      </c>
      <c r="I44151" t="s">
        <v>2</v>
      </c>
      <c r="J44151" t="s">
        <v>163012</v>
      </c>
      <c r="K44151" t="s">
        <v>163012</v>
      </c>
      <c r="L44151" t="s">
        <v>163012</v>
      </c>
      <c r="M44151" t="s">
        <v>163012</v>
      </c>
      <c r="N44151" t="b">
        <v>0</v>
      </c>
    </row>
    <row r="44152" spans="1:14" x14ac:dyDescent="0.25">
      <c r="A44152" t="s">
        <v>56196</v>
      </c>
      <c r="B44152">
        <v>5.6075242116010601E-2</v>
      </c>
      <c r="C44152">
        <v>5.59895451699794E-2</v>
      </c>
      <c r="D44152">
        <v>4.75347607916176E-2</v>
      </c>
      <c r="E44152">
        <v>0.99995678735156557</v>
      </c>
      <c r="F44152" t="s">
        <v>100</v>
      </c>
      <c r="G44152">
        <v>129232570</v>
      </c>
      <c r="H44152" t="s">
        <v>163012</v>
      </c>
      <c r="I44152" t="s">
        <v>2</v>
      </c>
      <c r="J44152" t="s">
        <v>163012</v>
      </c>
      <c r="K44152" t="s">
        <v>163012</v>
      </c>
      <c r="L44152" t="s">
        <v>163012</v>
      </c>
      <c r="M44152" t="s">
        <v>163012</v>
      </c>
      <c r="N44152" t="b">
        <v>0</v>
      </c>
    </row>
    <row r="44153" spans="1:14" x14ac:dyDescent="0.25">
      <c r="A44153" t="s">
        <v>97696</v>
      </c>
      <c r="B44153">
        <v>-3.9027454210984001E-3</v>
      </c>
      <c r="C44153">
        <v>5.20012802194222E-2</v>
      </c>
      <c r="D44153">
        <v>4.7535874844971002E-2</v>
      </c>
      <c r="E44153">
        <v>0.99995678735156557</v>
      </c>
      <c r="F44153" t="s">
        <v>17</v>
      </c>
      <c r="G44153">
        <v>65663073</v>
      </c>
      <c r="H44153" t="s">
        <v>12281</v>
      </c>
      <c r="I44153" t="s">
        <v>25</v>
      </c>
      <c r="J44153" t="s">
        <v>97697</v>
      </c>
      <c r="K44153" t="s">
        <v>97698</v>
      </c>
      <c r="L44153" t="s">
        <v>163012</v>
      </c>
      <c r="M44153" t="s">
        <v>28</v>
      </c>
      <c r="N44153" t="b">
        <v>1</v>
      </c>
    </row>
    <row r="44154" spans="1:14" x14ac:dyDescent="0.25">
      <c r="A44154" t="s">
        <v>53863</v>
      </c>
      <c r="B44154">
        <v>-3.65210686354068E-2</v>
      </c>
      <c r="C44154">
        <v>5.20019815472888E-2</v>
      </c>
      <c r="D44154">
        <v>4.75365436595633E-2</v>
      </c>
      <c r="E44154">
        <v>0.99995678735156557</v>
      </c>
      <c r="F44154" t="s">
        <v>78</v>
      </c>
      <c r="G44154">
        <v>452733</v>
      </c>
      <c r="H44154" t="s">
        <v>163012</v>
      </c>
      <c r="I44154" t="s">
        <v>2</v>
      </c>
      <c r="J44154" t="s">
        <v>18</v>
      </c>
      <c r="K44154" t="s">
        <v>53864</v>
      </c>
      <c r="L44154" t="s">
        <v>163012</v>
      </c>
      <c r="M44154" t="s">
        <v>163012</v>
      </c>
      <c r="N44154" t="b">
        <v>0</v>
      </c>
    </row>
    <row r="44155" spans="1:14" x14ac:dyDescent="0.25">
      <c r="A44155" t="s">
        <v>94355</v>
      </c>
      <c r="B44155">
        <v>-7.14062509456901E-2</v>
      </c>
      <c r="C44155">
        <v>5.2002307500485699E-2</v>
      </c>
      <c r="D44155">
        <v>4.7536854501827597E-2</v>
      </c>
      <c r="E44155">
        <v>0.99995678735156557</v>
      </c>
      <c r="F44155" t="s">
        <v>33</v>
      </c>
      <c r="G44155">
        <v>1681789</v>
      </c>
      <c r="H44155" t="s">
        <v>163012</v>
      </c>
      <c r="I44155" t="s">
        <v>2</v>
      </c>
      <c r="J44155" t="s">
        <v>163012</v>
      </c>
      <c r="K44155" t="s">
        <v>163012</v>
      </c>
      <c r="L44155" t="s">
        <v>163012</v>
      </c>
      <c r="M44155" t="s">
        <v>163012</v>
      </c>
      <c r="N44155" t="b">
        <v>0</v>
      </c>
    </row>
    <row r="44156" spans="1:14" x14ac:dyDescent="0.25">
      <c r="A44156" t="s">
        <v>75688</v>
      </c>
      <c r="B44156">
        <v>-3.7029133455852002E-3</v>
      </c>
      <c r="C44156">
        <v>5.2003944861773302E-2</v>
      </c>
      <c r="D44156">
        <v>4.7538415957535197E-2</v>
      </c>
      <c r="E44156">
        <v>0.99995678735156557</v>
      </c>
      <c r="F44156" t="s">
        <v>6</v>
      </c>
      <c r="G44156">
        <v>2586508</v>
      </c>
      <c r="H44156" t="s">
        <v>18102</v>
      </c>
      <c r="I44156" t="s">
        <v>25</v>
      </c>
      <c r="J44156" t="s">
        <v>17740</v>
      </c>
      <c r="K44156" t="s">
        <v>75689</v>
      </c>
      <c r="L44156" t="s">
        <v>163012</v>
      </c>
      <c r="M44156" t="s">
        <v>28</v>
      </c>
      <c r="N44156" t="b">
        <v>1</v>
      </c>
    </row>
    <row r="44157" spans="1:14" x14ac:dyDescent="0.25">
      <c r="A44157" t="s">
        <v>12816</v>
      </c>
      <c r="B44157">
        <v>4.3837458112311503E-2</v>
      </c>
      <c r="C44157">
        <v>5.5995367890981897E-2</v>
      </c>
      <c r="D44157">
        <v>4.7539981339109097E-2</v>
      </c>
      <c r="E44157">
        <v>0.99995678735156557</v>
      </c>
      <c r="F44157" t="s">
        <v>33</v>
      </c>
      <c r="G44157">
        <v>61475589</v>
      </c>
      <c r="H44157" t="s">
        <v>163012</v>
      </c>
      <c r="I44157" t="s">
        <v>2</v>
      </c>
      <c r="J44157" t="s">
        <v>163012</v>
      </c>
      <c r="K44157" t="s">
        <v>163012</v>
      </c>
      <c r="L44157" t="s">
        <v>163012</v>
      </c>
      <c r="M44157" t="s">
        <v>163012</v>
      </c>
      <c r="N44157" t="b">
        <v>0</v>
      </c>
    </row>
    <row r="44158" spans="1:14" x14ac:dyDescent="0.25">
      <c r="A44158" t="s">
        <v>106093</v>
      </c>
      <c r="B44158">
        <v>-6.7476645139652902E-2</v>
      </c>
      <c r="C44158">
        <v>5.2006671922049198E-2</v>
      </c>
      <c r="D44158">
        <v>4.7541016599872199E-2</v>
      </c>
      <c r="E44158">
        <v>0.99995678735156557</v>
      </c>
      <c r="F44158" t="s">
        <v>43</v>
      </c>
      <c r="G44158">
        <v>125106820</v>
      </c>
      <c r="H44158" t="s">
        <v>163012</v>
      </c>
      <c r="I44158" t="s">
        <v>2</v>
      </c>
      <c r="J44158" t="s">
        <v>163012</v>
      </c>
      <c r="K44158" t="s">
        <v>163012</v>
      </c>
      <c r="L44158" t="s">
        <v>163012</v>
      </c>
      <c r="M44158" t="s">
        <v>163012</v>
      </c>
      <c r="N44158" t="b">
        <v>0</v>
      </c>
    </row>
    <row r="44159" spans="1:14" x14ac:dyDescent="0.25">
      <c r="A44159" t="s">
        <v>116716</v>
      </c>
      <c r="B44159">
        <v>5.1459467900252798E-2</v>
      </c>
      <c r="C44159">
        <v>5.5996792585665797E-2</v>
      </c>
      <c r="D44159">
        <v>4.7541258699427102E-2</v>
      </c>
      <c r="E44159">
        <v>0.99995678735156557</v>
      </c>
      <c r="F44159" t="s">
        <v>21</v>
      </c>
      <c r="G44159">
        <v>96145225</v>
      </c>
      <c r="H44159" t="s">
        <v>61940</v>
      </c>
      <c r="I44159" t="s">
        <v>25</v>
      </c>
      <c r="J44159" t="s">
        <v>118</v>
      </c>
      <c r="K44159" t="s">
        <v>116717</v>
      </c>
      <c r="L44159" t="s">
        <v>163012</v>
      </c>
      <c r="M44159" t="s">
        <v>10</v>
      </c>
      <c r="N44159" t="b">
        <v>1</v>
      </c>
    </row>
    <row r="44160" spans="1:14" x14ac:dyDescent="0.25">
      <c r="A44160" t="s">
        <v>146088</v>
      </c>
      <c r="B44160">
        <v>-1.68974055646718E-2</v>
      </c>
      <c r="C44160">
        <v>5.2007797627683199E-2</v>
      </c>
      <c r="D44160">
        <v>4.7542090122946898E-2</v>
      </c>
      <c r="E44160">
        <v>0.99995678735156557</v>
      </c>
      <c r="F44160" t="s">
        <v>110</v>
      </c>
      <c r="G44160">
        <v>39200094</v>
      </c>
      <c r="H44160" t="s">
        <v>146089</v>
      </c>
      <c r="I44160" t="s">
        <v>8</v>
      </c>
      <c r="J44160" t="s">
        <v>26095</v>
      </c>
      <c r="K44160" t="s">
        <v>146090</v>
      </c>
      <c r="L44160" t="s">
        <v>163012</v>
      </c>
      <c r="M44160" t="s">
        <v>10</v>
      </c>
      <c r="N44160" t="b">
        <v>1</v>
      </c>
    </row>
    <row r="44161" spans="1:14" x14ac:dyDescent="0.25">
      <c r="A44161" t="s">
        <v>6770</v>
      </c>
      <c r="B44161">
        <v>3.24827157152075E-2</v>
      </c>
      <c r="C44161">
        <v>5.5997729305263498E-2</v>
      </c>
      <c r="D44161">
        <v>4.7542098549428098E-2</v>
      </c>
      <c r="E44161">
        <v>0.99995678735156557</v>
      </c>
      <c r="F44161" t="s">
        <v>6</v>
      </c>
      <c r="G44161">
        <v>62032131</v>
      </c>
      <c r="H44161" t="s">
        <v>163012</v>
      </c>
      <c r="I44161" t="s">
        <v>2</v>
      </c>
      <c r="J44161" t="s">
        <v>163012</v>
      </c>
      <c r="K44161" t="s">
        <v>163012</v>
      </c>
      <c r="L44161" t="s">
        <v>163012</v>
      </c>
      <c r="M44161" t="s">
        <v>163012</v>
      </c>
      <c r="N44161" t="b">
        <v>0</v>
      </c>
    </row>
    <row r="44162" spans="1:14" x14ac:dyDescent="0.25">
      <c r="A44162" t="s">
        <v>132113</v>
      </c>
      <c r="B44162">
        <v>0.104245450945258</v>
      </c>
      <c r="C44162">
        <v>5.5998789919360803E-2</v>
      </c>
      <c r="D44162">
        <v>4.7543049482479102E-2</v>
      </c>
      <c r="E44162">
        <v>0.99995678735156557</v>
      </c>
      <c r="F44162" t="s">
        <v>56</v>
      </c>
      <c r="G44162">
        <v>3056647</v>
      </c>
      <c r="H44162" t="s">
        <v>163012</v>
      </c>
      <c r="I44162" t="s">
        <v>2</v>
      </c>
      <c r="J44162" t="s">
        <v>163012</v>
      </c>
      <c r="K44162" t="s">
        <v>163012</v>
      </c>
      <c r="L44162" t="s">
        <v>163012</v>
      </c>
      <c r="M44162" t="s">
        <v>163012</v>
      </c>
      <c r="N44162" t="b">
        <v>0</v>
      </c>
    </row>
    <row r="44163" spans="1:14" x14ac:dyDescent="0.25">
      <c r="A44163" t="s">
        <v>106112</v>
      </c>
      <c r="B44163">
        <v>-8.6197944333900003E-2</v>
      </c>
      <c r="C44163">
        <v>5.2008961345198799E-2</v>
      </c>
      <c r="D44163">
        <v>4.7543199896837703E-2</v>
      </c>
      <c r="E44163">
        <v>0.99995678735156557</v>
      </c>
      <c r="F44163" t="s">
        <v>90</v>
      </c>
      <c r="G44163">
        <v>232884703</v>
      </c>
      <c r="H44163" t="s">
        <v>163012</v>
      </c>
      <c r="I44163" t="s">
        <v>2</v>
      </c>
      <c r="J44163" t="s">
        <v>163012</v>
      </c>
      <c r="K44163" t="s">
        <v>163012</v>
      </c>
      <c r="L44163" t="s">
        <v>163012</v>
      </c>
      <c r="M44163" t="s">
        <v>163012</v>
      </c>
      <c r="N44163" t="b">
        <v>0</v>
      </c>
    </row>
    <row r="44164" spans="1:14" x14ac:dyDescent="0.25">
      <c r="A44164" t="s">
        <v>118431</v>
      </c>
      <c r="B44164">
        <v>-0.1070642502877228</v>
      </c>
      <c r="C44164">
        <v>5.2010049492820502E-2</v>
      </c>
      <c r="D44164">
        <v>4.7544237604756498E-2</v>
      </c>
      <c r="E44164">
        <v>0.99995678735156557</v>
      </c>
      <c r="F44164" t="s">
        <v>30</v>
      </c>
      <c r="G44164">
        <v>29050978</v>
      </c>
      <c r="H44164" t="s">
        <v>163012</v>
      </c>
      <c r="I44164" t="s">
        <v>2</v>
      </c>
      <c r="J44164" t="s">
        <v>163012</v>
      </c>
      <c r="K44164" t="s">
        <v>163012</v>
      </c>
      <c r="L44164" t="s">
        <v>118432</v>
      </c>
      <c r="M44164" t="s">
        <v>163012</v>
      </c>
      <c r="N44164" t="b">
        <v>0</v>
      </c>
    </row>
    <row r="44165" spans="1:14" x14ac:dyDescent="0.25">
      <c r="A44165" t="s">
        <v>89680</v>
      </c>
      <c r="B44165">
        <v>-9.5847551159192301E-2</v>
      </c>
      <c r="C44165">
        <v>5.2010494135868002E-2</v>
      </c>
      <c r="D44165">
        <v>4.7544661637193099E-2</v>
      </c>
      <c r="E44165">
        <v>0.99995678735156557</v>
      </c>
      <c r="F44165" t="s">
        <v>361</v>
      </c>
      <c r="G44165">
        <v>57491757</v>
      </c>
      <c r="H44165" t="s">
        <v>163012</v>
      </c>
      <c r="I44165" t="s">
        <v>2</v>
      </c>
      <c r="J44165" t="s">
        <v>163012</v>
      </c>
      <c r="K44165" t="s">
        <v>163012</v>
      </c>
      <c r="L44165" t="s">
        <v>163012</v>
      </c>
      <c r="M44165" t="s">
        <v>163012</v>
      </c>
      <c r="N44165" t="b">
        <v>0</v>
      </c>
    </row>
    <row r="44166" spans="1:14" x14ac:dyDescent="0.25">
      <c r="A44166" t="s">
        <v>90592</v>
      </c>
      <c r="B44166">
        <v>-2.0396192292029301E-2</v>
      </c>
      <c r="C44166">
        <v>5.2010730808581797E-2</v>
      </c>
      <c r="D44166">
        <v>4.7544887339438402E-2</v>
      </c>
      <c r="E44166">
        <v>0.99995678735156557</v>
      </c>
      <c r="F44166" t="s">
        <v>100</v>
      </c>
      <c r="G44166">
        <v>98663810</v>
      </c>
      <c r="H44166" t="s">
        <v>163012</v>
      </c>
      <c r="I44166" t="s">
        <v>2</v>
      </c>
      <c r="J44166" t="s">
        <v>3</v>
      </c>
      <c r="K44166" t="s">
        <v>90593</v>
      </c>
      <c r="L44166" t="s">
        <v>163012</v>
      </c>
      <c r="M44166" t="s">
        <v>28</v>
      </c>
      <c r="N44166" t="b">
        <v>1</v>
      </c>
    </row>
    <row r="44167" spans="1:14" x14ac:dyDescent="0.25">
      <c r="A44167" t="s">
        <v>17836</v>
      </c>
      <c r="B44167">
        <v>3.5929515195144299E-2</v>
      </c>
      <c r="C44167">
        <v>5.6001518402390899E-2</v>
      </c>
      <c r="D44167">
        <v>4.7545495810064703E-2</v>
      </c>
      <c r="E44167">
        <v>0.99995678735156557</v>
      </c>
      <c r="F44167" t="s">
        <v>17</v>
      </c>
      <c r="G44167">
        <v>17554259</v>
      </c>
      <c r="H44167" t="s">
        <v>163012</v>
      </c>
      <c r="I44167" t="s">
        <v>2</v>
      </c>
      <c r="J44167" t="s">
        <v>18</v>
      </c>
      <c r="K44167" t="s">
        <v>17837</v>
      </c>
      <c r="L44167" t="s">
        <v>163012</v>
      </c>
      <c r="M44167" t="s">
        <v>163012</v>
      </c>
      <c r="N44167" t="b">
        <v>0</v>
      </c>
    </row>
    <row r="44168" spans="1:14" x14ac:dyDescent="0.25">
      <c r="A44168" t="s">
        <v>149784</v>
      </c>
      <c r="B44168">
        <v>-2.7720237252316701E-2</v>
      </c>
      <c r="C44168">
        <v>5.2012085018386701E-2</v>
      </c>
      <c r="D44168">
        <v>4.7546178778482599E-2</v>
      </c>
      <c r="E44168">
        <v>0.99995678735156557</v>
      </c>
      <c r="F44168" t="s">
        <v>52</v>
      </c>
      <c r="G44168">
        <v>182405915</v>
      </c>
      <c r="H44168" t="s">
        <v>163012</v>
      </c>
      <c r="I44168" t="s">
        <v>2</v>
      </c>
      <c r="J44168" t="s">
        <v>163012</v>
      </c>
      <c r="K44168" t="s">
        <v>163012</v>
      </c>
      <c r="L44168" t="s">
        <v>163012</v>
      </c>
      <c r="M44168" t="s">
        <v>163012</v>
      </c>
      <c r="N44168" t="b">
        <v>0</v>
      </c>
    </row>
    <row r="44169" spans="1:14" x14ac:dyDescent="0.25">
      <c r="A44169" t="s">
        <v>142166</v>
      </c>
      <c r="B44169">
        <v>2.0206201556108298E-2</v>
      </c>
      <c r="C44169">
        <v>5.6004296427247198E-2</v>
      </c>
      <c r="D44169">
        <v>4.7547986563041399E-2</v>
      </c>
      <c r="E44169">
        <v>0.99995678735156557</v>
      </c>
      <c r="F44169" t="s">
        <v>21</v>
      </c>
      <c r="G44169">
        <v>28889782</v>
      </c>
      <c r="H44169" t="s">
        <v>163012</v>
      </c>
      <c r="I44169" t="s">
        <v>2</v>
      </c>
      <c r="J44169" t="s">
        <v>114</v>
      </c>
      <c r="K44169" t="s">
        <v>142167</v>
      </c>
      <c r="L44169" t="s">
        <v>163012</v>
      </c>
      <c r="M44169" t="s">
        <v>28</v>
      </c>
      <c r="N44169" t="b">
        <v>1</v>
      </c>
    </row>
    <row r="44170" spans="1:14" x14ac:dyDescent="0.25">
      <c r="A44170" t="s">
        <v>130469</v>
      </c>
      <c r="B44170">
        <v>-2.04246004749889E-2</v>
      </c>
      <c r="C44170">
        <v>5.2014162224319503E-2</v>
      </c>
      <c r="D44170">
        <v>4.7548159703761902E-2</v>
      </c>
      <c r="E44170">
        <v>0.99995678735156557</v>
      </c>
      <c r="F44170" t="s">
        <v>1</v>
      </c>
      <c r="G44170">
        <v>81583832</v>
      </c>
      <c r="H44170" t="s">
        <v>163012</v>
      </c>
      <c r="I44170" t="s">
        <v>2</v>
      </c>
      <c r="J44170" t="s">
        <v>15591</v>
      </c>
      <c r="K44170" t="s">
        <v>130470</v>
      </c>
      <c r="L44170" t="s">
        <v>163012</v>
      </c>
      <c r="M44170" t="s">
        <v>163012</v>
      </c>
      <c r="N44170" t="b">
        <v>0</v>
      </c>
    </row>
    <row r="44171" spans="1:14" x14ac:dyDescent="0.25">
      <c r="A44171" t="s">
        <v>155734</v>
      </c>
      <c r="B44171">
        <v>-2.91138368694587E-2</v>
      </c>
      <c r="C44171">
        <v>5.2015012658731201E-2</v>
      </c>
      <c r="D44171">
        <v>4.7548970720581403E-2</v>
      </c>
      <c r="E44171">
        <v>0.99995678735156557</v>
      </c>
      <c r="F44171" t="s">
        <v>78</v>
      </c>
      <c r="G44171">
        <v>62327336</v>
      </c>
      <c r="H44171" t="s">
        <v>163012</v>
      </c>
      <c r="I44171" t="s">
        <v>2</v>
      </c>
      <c r="J44171" t="s">
        <v>163012</v>
      </c>
      <c r="K44171" t="s">
        <v>163012</v>
      </c>
      <c r="L44171" t="s">
        <v>163012</v>
      </c>
      <c r="M44171" t="s">
        <v>163012</v>
      </c>
      <c r="N44171" t="b">
        <v>0</v>
      </c>
    </row>
    <row r="44172" spans="1:14" x14ac:dyDescent="0.25">
      <c r="A44172" t="s">
        <v>118019</v>
      </c>
      <c r="B44172">
        <v>2.8541947085971599E-2</v>
      </c>
      <c r="C44172">
        <v>5.6006460203823799E-2</v>
      </c>
      <c r="D44172">
        <v>4.7549926591052297E-2</v>
      </c>
      <c r="E44172">
        <v>0.99995678735156557</v>
      </c>
      <c r="F44172" t="s">
        <v>82</v>
      </c>
      <c r="G44172">
        <v>64505505</v>
      </c>
      <c r="H44172" t="s">
        <v>163012</v>
      </c>
      <c r="I44172" t="s">
        <v>2</v>
      </c>
      <c r="J44172" t="s">
        <v>163012</v>
      </c>
      <c r="K44172" t="s">
        <v>163012</v>
      </c>
      <c r="L44172" t="s">
        <v>163012</v>
      </c>
      <c r="M44172" t="s">
        <v>80</v>
      </c>
      <c r="N44172" t="b">
        <v>1</v>
      </c>
    </row>
    <row r="44173" spans="1:14" x14ac:dyDescent="0.25">
      <c r="A44173" t="s">
        <v>62861</v>
      </c>
      <c r="B44173">
        <v>-3.9514728129846001E-2</v>
      </c>
      <c r="C44173">
        <v>5.2020254778553598E-2</v>
      </c>
      <c r="D44173">
        <v>4.7553969880295803E-2</v>
      </c>
      <c r="E44173">
        <v>0.99995678735156557</v>
      </c>
      <c r="F44173" t="s">
        <v>78</v>
      </c>
      <c r="G44173">
        <v>139789261</v>
      </c>
      <c r="H44173" t="s">
        <v>62862</v>
      </c>
      <c r="I44173" t="s">
        <v>8</v>
      </c>
      <c r="J44173" t="s">
        <v>163012</v>
      </c>
      <c r="K44173" t="s">
        <v>163012</v>
      </c>
      <c r="L44173" t="s">
        <v>163012</v>
      </c>
      <c r="M44173" t="s">
        <v>163012</v>
      </c>
      <c r="N44173" t="b">
        <v>0</v>
      </c>
    </row>
    <row r="44174" spans="1:14" x14ac:dyDescent="0.25">
      <c r="A44174" t="s">
        <v>99727</v>
      </c>
      <c r="B44174">
        <v>-2.03797690521147E-2</v>
      </c>
      <c r="C44174">
        <v>5.2021446467130701E-2</v>
      </c>
      <c r="D44174">
        <v>4.7555106339720897E-2</v>
      </c>
      <c r="E44174">
        <v>0.99995678735156557</v>
      </c>
      <c r="F44174" t="s">
        <v>23</v>
      </c>
      <c r="G44174">
        <v>80046783</v>
      </c>
      <c r="H44174" t="s">
        <v>163012</v>
      </c>
      <c r="I44174" t="s">
        <v>2</v>
      </c>
      <c r="J44174" t="s">
        <v>4412</v>
      </c>
      <c r="K44174" t="s">
        <v>4413</v>
      </c>
      <c r="L44174" t="s">
        <v>163012</v>
      </c>
      <c r="M44174" t="s">
        <v>163012</v>
      </c>
      <c r="N44174" t="b">
        <v>0</v>
      </c>
    </row>
    <row r="44175" spans="1:14" x14ac:dyDescent="0.25">
      <c r="A44175" t="s">
        <v>103638</v>
      </c>
      <c r="B44175">
        <v>-3.2455492196439797E-2</v>
      </c>
      <c r="C44175">
        <v>5.2023732077712798E-2</v>
      </c>
      <c r="D44175">
        <v>4.7557286025975802E-2</v>
      </c>
      <c r="E44175">
        <v>0.99995678735156557</v>
      </c>
      <c r="F44175" t="s">
        <v>33</v>
      </c>
      <c r="G44175">
        <v>249147</v>
      </c>
      <c r="H44175" t="s">
        <v>163012</v>
      </c>
      <c r="I44175" t="s">
        <v>2</v>
      </c>
      <c r="J44175" t="s">
        <v>83907</v>
      </c>
      <c r="K44175" t="s">
        <v>103639</v>
      </c>
      <c r="L44175" t="s">
        <v>163012</v>
      </c>
      <c r="M44175" t="s">
        <v>163012</v>
      </c>
      <c r="N44175" t="b">
        <v>0</v>
      </c>
    </row>
    <row r="44176" spans="1:14" x14ac:dyDescent="0.25">
      <c r="A44176" t="s">
        <v>84050</v>
      </c>
      <c r="B44176">
        <v>-3.9131932494737998E-3</v>
      </c>
      <c r="C44176">
        <v>5.2025295240663197E-2</v>
      </c>
      <c r="D44176">
        <v>4.7558776747947097E-2</v>
      </c>
      <c r="E44176">
        <v>0.99995678735156557</v>
      </c>
      <c r="F44176" t="s">
        <v>110</v>
      </c>
      <c r="G44176">
        <v>75271355</v>
      </c>
      <c r="H44176" t="s">
        <v>41741</v>
      </c>
      <c r="I44176" t="s">
        <v>25</v>
      </c>
      <c r="J44176" t="s">
        <v>84051</v>
      </c>
      <c r="K44176" t="s">
        <v>84052</v>
      </c>
      <c r="L44176" t="s">
        <v>163012</v>
      </c>
      <c r="M44176" t="s">
        <v>28</v>
      </c>
      <c r="N44176" t="b">
        <v>1</v>
      </c>
    </row>
    <row r="44177" spans="1:14" x14ac:dyDescent="0.25">
      <c r="A44177" t="s">
        <v>117837</v>
      </c>
      <c r="B44177">
        <v>1.32553989860503E-2</v>
      </c>
      <c r="C44177">
        <v>5.60191452535495E-2</v>
      </c>
      <c r="D44177">
        <v>4.7561300007142399E-2</v>
      </c>
      <c r="E44177">
        <v>0.99995678735156557</v>
      </c>
      <c r="F44177" t="s">
        <v>49</v>
      </c>
      <c r="G44177">
        <v>52236405</v>
      </c>
      <c r="H44177" t="s">
        <v>163012</v>
      </c>
      <c r="I44177" t="s">
        <v>2</v>
      </c>
      <c r="J44177" t="s">
        <v>18</v>
      </c>
      <c r="K44177" t="s">
        <v>117838</v>
      </c>
      <c r="L44177" t="s">
        <v>163012</v>
      </c>
      <c r="M44177" t="s">
        <v>80</v>
      </c>
      <c r="N44177" t="b">
        <v>1</v>
      </c>
    </row>
    <row r="44178" spans="1:14" x14ac:dyDescent="0.25">
      <c r="A44178" t="s">
        <v>137656</v>
      </c>
      <c r="B44178">
        <v>-3.4027519518776E-2</v>
      </c>
      <c r="C44178">
        <v>5.20291602704391E-2</v>
      </c>
      <c r="D44178">
        <v>4.7562462670137397E-2</v>
      </c>
      <c r="E44178">
        <v>0.99995678735156557</v>
      </c>
      <c r="F44178" t="s">
        <v>52</v>
      </c>
      <c r="G44178">
        <v>170062950</v>
      </c>
      <c r="H44178" t="s">
        <v>163012</v>
      </c>
      <c r="I44178" t="s">
        <v>2</v>
      </c>
      <c r="J44178" t="s">
        <v>137657</v>
      </c>
      <c r="K44178" t="s">
        <v>137658</v>
      </c>
      <c r="L44178" t="s">
        <v>163012</v>
      </c>
      <c r="M44178" t="s">
        <v>163012</v>
      </c>
      <c r="N44178" t="b">
        <v>0</v>
      </c>
    </row>
    <row r="44179" spans="1:14" x14ac:dyDescent="0.25">
      <c r="A44179" t="s">
        <v>70568</v>
      </c>
      <c r="B44179">
        <v>-5.7284672098477998E-3</v>
      </c>
      <c r="C44179">
        <v>5.2029418088199803E-2</v>
      </c>
      <c r="D44179">
        <v>4.7562708540877997E-2</v>
      </c>
      <c r="E44179">
        <v>0.99995678735156557</v>
      </c>
      <c r="F44179" t="s">
        <v>110</v>
      </c>
      <c r="G44179">
        <v>4710133</v>
      </c>
      <c r="H44179" t="s">
        <v>70569</v>
      </c>
      <c r="I44179" t="s">
        <v>25</v>
      </c>
      <c r="J44179" t="s">
        <v>4081</v>
      </c>
      <c r="K44179" t="s">
        <v>70570</v>
      </c>
      <c r="L44179" t="s">
        <v>163012</v>
      </c>
      <c r="M44179" t="s">
        <v>28</v>
      </c>
      <c r="N44179" t="b">
        <v>1</v>
      </c>
    </row>
    <row r="44180" spans="1:14" x14ac:dyDescent="0.25">
      <c r="A44180" t="s">
        <v>61235</v>
      </c>
      <c r="B44180">
        <v>4.14035211055018E-2</v>
      </c>
      <c r="C44180">
        <v>5.6021514246330902E-2</v>
      </c>
      <c r="D44180">
        <v>4.7563424061873499E-2</v>
      </c>
      <c r="E44180">
        <v>0.99995678735156557</v>
      </c>
      <c r="F44180" t="s">
        <v>82</v>
      </c>
      <c r="G44180">
        <v>1579279</v>
      </c>
      <c r="H44180" t="s">
        <v>163012</v>
      </c>
      <c r="I44180" t="s">
        <v>2</v>
      </c>
      <c r="J44180" t="s">
        <v>163012</v>
      </c>
      <c r="K44180" t="s">
        <v>163012</v>
      </c>
      <c r="L44180" t="s">
        <v>163012</v>
      </c>
      <c r="M44180" t="s">
        <v>163012</v>
      </c>
      <c r="N44180" t="b">
        <v>0</v>
      </c>
    </row>
    <row r="44181" spans="1:14" x14ac:dyDescent="0.25">
      <c r="A44181" t="s">
        <v>101583</v>
      </c>
      <c r="B44181">
        <v>6.6841179571154694E-2</v>
      </c>
      <c r="C44181">
        <v>5.6021514291746302E-2</v>
      </c>
      <c r="D44181">
        <v>4.7563424102593399E-2</v>
      </c>
      <c r="E44181">
        <v>0.99995678735156557</v>
      </c>
      <c r="F44181" t="s">
        <v>82</v>
      </c>
      <c r="G44181">
        <v>159383062</v>
      </c>
      <c r="H44181" t="s">
        <v>163012</v>
      </c>
      <c r="I44181" t="s">
        <v>2</v>
      </c>
      <c r="J44181" t="s">
        <v>25410</v>
      </c>
      <c r="K44181" t="s">
        <v>101584</v>
      </c>
      <c r="L44181" t="s">
        <v>163012</v>
      </c>
      <c r="M44181" t="s">
        <v>163012</v>
      </c>
      <c r="N44181" t="b">
        <v>0</v>
      </c>
    </row>
    <row r="44182" spans="1:14" x14ac:dyDescent="0.25">
      <c r="A44182" t="s">
        <v>107497</v>
      </c>
      <c r="B44182">
        <v>9.4685694313428798E-2</v>
      </c>
      <c r="C44182">
        <v>5.6022738672989902E-2</v>
      </c>
      <c r="D44182">
        <v>4.7564521892921902E-2</v>
      </c>
      <c r="E44182">
        <v>0.99995678735156557</v>
      </c>
      <c r="F44182" t="s">
        <v>6</v>
      </c>
      <c r="G44182">
        <v>247525356</v>
      </c>
      <c r="H44182" t="s">
        <v>163012</v>
      </c>
      <c r="I44182" t="s">
        <v>2</v>
      </c>
      <c r="J44182" t="s">
        <v>107498</v>
      </c>
      <c r="K44182" t="s">
        <v>107499</v>
      </c>
      <c r="L44182" t="s">
        <v>163012</v>
      </c>
      <c r="M44182" t="s">
        <v>163012</v>
      </c>
      <c r="N44182" t="b">
        <v>0</v>
      </c>
    </row>
    <row r="44183" spans="1:14" x14ac:dyDescent="0.25">
      <c r="A44183" t="s">
        <v>64450</v>
      </c>
      <c r="B44183">
        <v>-6.5916762573745E-2</v>
      </c>
      <c r="C44183">
        <v>5.2031545612517299E-2</v>
      </c>
      <c r="D44183">
        <v>4.7564737479709802E-2</v>
      </c>
      <c r="E44183">
        <v>0.99995678735156557</v>
      </c>
      <c r="F44183" t="s">
        <v>52</v>
      </c>
      <c r="G44183">
        <v>49812438</v>
      </c>
      <c r="H44183" t="s">
        <v>163012</v>
      </c>
      <c r="I44183" t="s">
        <v>2</v>
      </c>
      <c r="J44183" t="s">
        <v>64451</v>
      </c>
      <c r="K44183" t="s">
        <v>1582</v>
      </c>
      <c r="L44183" t="s">
        <v>163012</v>
      </c>
      <c r="M44183" t="s">
        <v>163012</v>
      </c>
      <c r="N44183" t="b">
        <v>0</v>
      </c>
    </row>
    <row r="44184" spans="1:14" x14ac:dyDescent="0.25">
      <c r="A44184" t="s">
        <v>24612</v>
      </c>
      <c r="B44184">
        <v>-5.8486616755932001E-3</v>
      </c>
      <c r="C44184">
        <v>5.2031793387617202E-2</v>
      </c>
      <c r="D44184">
        <v>4.7564973773595302E-2</v>
      </c>
      <c r="E44184">
        <v>0.99995678735156557</v>
      </c>
      <c r="F44184" t="s">
        <v>110</v>
      </c>
      <c r="G44184">
        <v>59220452</v>
      </c>
      <c r="H44184" t="s">
        <v>24613</v>
      </c>
      <c r="I44184" t="s">
        <v>8</v>
      </c>
      <c r="J44184" t="s">
        <v>11840</v>
      </c>
      <c r="K44184" t="s">
        <v>24614</v>
      </c>
      <c r="L44184" t="s">
        <v>163012</v>
      </c>
      <c r="M44184" t="s">
        <v>28</v>
      </c>
      <c r="N44184" t="b">
        <v>1</v>
      </c>
    </row>
    <row r="44185" spans="1:14" x14ac:dyDescent="0.25">
      <c r="A44185" t="s">
        <v>106159</v>
      </c>
      <c r="B44185">
        <v>-2.8456773760115399E-2</v>
      </c>
      <c r="C44185">
        <v>5.2033015875776002E-2</v>
      </c>
      <c r="D44185">
        <v>4.7566139615694801E-2</v>
      </c>
      <c r="E44185">
        <v>0.99995678735156557</v>
      </c>
      <c r="F44185" t="s">
        <v>6</v>
      </c>
      <c r="G44185">
        <v>39883961</v>
      </c>
      <c r="H44185" t="s">
        <v>106160</v>
      </c>
      <c r="I44185" t="s">
        <v>8</v>
      </c>
      <c r="J44185" t="s">
        <v>346</v>
      </c>
      <c r="K44185" t="s">
        <v>106161</v>
      </c>
      <c r="L44185" t="s">
        <v>163012</v>
      </c>
      <c r="M44185" t="s">
        <v>163012</v>
      </c>
      <c r="N44185" t="b">
        <v>0</v>
      </c>
    </row>
    <row r="44186" spans="1:14" x14ac:dyDescent="0.25">
      <c r="A44186" t="s">
        <v>147921</v>
      </c>
      <c r="B44186">
        <v>-6.5326178176417699E-2</v>
      </c>
      <c r="C44186">
        <v>5.20330913261099E-2</v>
      </c>
      <c r="D44186">
        <v>4.7566211569946101E-2</v>
      </c>
      <c r="E44186">
        <v>0.99995678735156557</v>
      </c>
      <c r="F44186" t="s">
        <v>6</v>
      </c>
      <c r="G44186">
        <v>64520472</v>
      </c>
      <c r="H44186" t="s">
        <v>163012</v>
      </c>
      <c r="I44186" t="s">
        <v>2</v>
      </c>
      <c r="J44186" t="s">
        <v>163012</v>
      </c>
      <c r="K44186" t="s">
        <v>163012</v>
      </c>
      <c r="L44186" t="s">
        <v>163012</v>
      </c>
      <c r="M44186" t="s">
        <v>163012</v>
      </c>
      <c r="N44186" t="b">
        <v>0</v>
      </c>
    </row>
    <row r="44187" spans="1:14" x14ac:dyDescent="0.25">
      <c r="A44187" t="s">
        <v>60025</v>
      </c>
      <c r="B44187">
        <v>-9.0286150493097996E-3</v>
      </c>
      <c r="C44187">
        <v>5.2035225979663202E-2</v>
      </c>
      <c r="D44187">
        <v>4.7568247313496799E-2</v>
      </c>
      <c r="E44187">
        <v>0.99995678735156557</v>
      </c>
      <c r="F44187" t="s">
        <v>100</v>
      </c>
      <c r="G44187">
        <v>982996</v>
      </c>
      <c r="H44187" t="s">
        <v>163012</v>
      </c>
      <c r="I44187" t="s">
        <v>2</v>
      </c>
      <c r="J44187" t="s">
        <v>163012</v>
      </c>
      <c r="K44187" t="s">
        <v>163012</v>
      </c>
      <c r="L44187" t="s">
        <v>163012</v>
      </c>
      <c r="M44187" t="s">
        <v>163012</v>
      </c>
      <c r="N44187" t="b">
        <v>0</v>
      </c>
    </row>
    <row r="44188" spans="1:14" x14ac:dyDescent="0.25">
      <c r="A44188" t="s">
        <v>148561</v>
      </c>
      <c r="B44188">
        <v>3.8695132718961E-3</v>
      </c>
      <c r="C44188">
        <v>5.6027240348072598E-2</v>
      </c>
      <c r="D44188">
        <v>4.7568558143309E-2</v>
      </c>
      <c r="E44188">
        <v>0.99995678735156557</v>
      </c>
      <c r="F44188" t="s">
        <v>82</v>
      </c>
      <c r="G44188">
        <v>24667033</v>
      </c>
      <c r="H44188" t="s">
        <v>148562</v>
      </c>
      <c r="I44188" t="s">
        <v>25</v>
      </c>
      <c r="J44188" t="s">
        <v>148563</v>
      </c>
      <c r="K44188" t="s">
        <v>148564</v>
      </c>
      <c r="L44188" t="s">
        <v>163012</v>
      </c>
      <c r="M44188" t="s">
        <v>28</v>
      </c>
      <c r="N44188" t="b">
        <v>1</v>
      </c>
    </row>
    <row r="44189" spans="1:14" x14ac:dyDescent="0.25">
      <c r="A44189" t="s">
        <v>59173</v>
      </c>
      <c r="B44189">
        <v>6.4982010248595002E-3</v>
      </c>
      <c r="C44189">
        <v>5.60273748764306E-2</v>
      </c>
      <c r="D44189">
        <v>4.7568678763158997E-2</v>
      </c>
      <c r="E44189">
        <v>0.99995678735156557</v>
      </c>
      <c r="F44189" t="s">
        <v>6</v>
      </c>
      <c r="G44189">
        <v>151613229</v>
      </c>
      <c r="H44189" t="s">
        <v>59174</v>
      </c>
      <c r="I44189" t="s">
        <v>8</v>
      </c>
      <c r="J44189" t="s">
        <v>967</v>
      </c>
      <c r="K44189" t="s">
        <v>59175</v>
      </c>
      <c r="L44189" t="s">
        <v>163012</v>
      </c>
      <c r="M44189" t="s">
        <v>28</v>
      </c>
      <c r="N44189" t="b">
        <v>1</v>
      </c>
    </row>
    <row r="44190" spans="1:14" x14ac:dyDescent="0.25">
      <c r="A44190" t="s">
        <v>42608</v>
      </c>
      <c r="B44190">
        <v>7.0698145125737003E-3</v>
      </c>
      <c r="C44190">
        <v>5.6029487516006303E-2</v>
      </c>
      <c r="D44190">
        <v>4.75705729849717E-2</v>
      </c>
      <c r="E44190">
        <v>0.99995678735156557</v>
      </c>
      <c r="F44190" t="s">
        <v>82</v>
      </c>
      <c r="G44190">
        <v>31779656</v>
      </c>
      <c r="H44190" t="s">
        <v>163012</v>
      </c>
      <c r="I44190" t="s">
        <v>2</v>
      </c>
      <c r="J44190" t="s">
        <v>42609</v>
      </c>
      <c r="K44190" t="s">
        <v>42610</v>
      </c>
      <c r="L44190" t="s">
        <v>163012</v>
      </c>
      <c r="M44190" t="s">
        <v>163012</v>
      </c>
      <c r="N44190" t="b">
        <v>0</v>
      </c>
    </row>
    <row r="44191" spans="1:14" x14ac:dyDescent="0.25">
      <c r="A44191" t="s">
        <v>57925</v>
      </c>
      <c r="B44191">
        <v>-2.7877384779088001E-2</v>
      </c>
      <c r="C44191">
        <v>5.20389112504882E-2</v>
      </c>
      <c r="D44191">
        <v>4.75717618338415E-2</v>
      </c>
      <c r="E44191">
        <v>0.99995678735156557</v>
      </c>
      <c r="F44191" t="s">
        <v>78</v>
      </c>
      <c r="G44191">
        <v>131815628</v>
      </c>
      <c r="H44191" t="s">
        <v>163012</v>
      </c>
      <c r="I44191" t="s">
        <v>2</v>
      </c>
      <c r="J44191" t="s">
        <v>163012</v>
      </c>
      <c r="K44191" t="s">
        <v>163012</v>
      </c>
      <c r="L44191" t="s">
        <v>163012</v>
      </c>
      <c r="M44191" t="s">
        <v>163012</v>
      </c>
      <c r="N44191" t="b">
        <v>0</v>
      </c>
    </row>
    <row r="44192" spans="1:14" x14ac:dyDescent="0.25">
      <c r="A44192" t="s">
        <v>75705</v>
      </c>
      <c r="B44192">
        <v>-2.7529835038350398E-2</v>
      </c>
      <c r="C44192">
        <v>5.2040396068275298E-2</v>
      </c>
      <c r="D44192">
        <v>4.7573177858087602E-2</v>
      </c>
      <c r="E44192">
        <v>0.99995678735156557</v>
      </c>
      <c r="F44192" t="s">
        <v>56</v>
      </c>
      <c r="G44192">
        <v>105107579</v>
      </c>
      <c r="H44192" t="s">
        <v>163012</v>
      </c>
      <c r="I44192" t="s">
        <v>2</v>
      </c>
      <c r="J44192" t="s">
        <v>75706</v>
      </c>
      <c r="K44192" t="s">
        <v>75707</v>
      </c>
      <c r="L44192" t="s">
        <v>163012</v>
      </c>
      <c r="M44192" t="s">
        <v>163012</v>
      </c>
      <c r="N44192" t="b">
        <v>0</v>
      </c>
    </row>
    <row r="44193" spans="1:14" x14ac:dyDescent="0.25">
      <c r="A44193" t="s">
        <v>162347</v>
      </c>
      <c r="B44193">
        <v>-7.5508334376826001E-3</v>
      </c>
      <c r="C44193">
        <v>5.2040476017819699E-2</v>
      </c>
      <c r="D44193">
        <v>4.7573254103512097E-2</v>
      </c>
      <c r="E44193">
        <v>0.99995678735156557</v>
      </c>
      <c r="F44193" t="s">
        <v>17</v>
      </c>
      <c r="G44193">
        <v>1002310</v>
      </c>
      <c r="H44193" t="s">
        <v>163012</v>
      </c>
      <c r="I44193" t="s">
        <v>2</v>
      </c>
      <c r="J44193" t="s">
        <v>3182</v>
      </c>
      <c r="K44193" t="s">
        <v>162348</v>
      </c>
      <c r="L44193" t="s">
        <v>163012</v>
      </c>
      <c r="M44193" t="s">
        <v>163012</v>
      </c>
      <c r="N44193" t="b">
        <v>0</v>
      </c>
    </row>
    <row r="44194" spans="1:14" x14ac:dyDescent="0.25">
      <c r="A44194" t="s">
        <v>112378</v>
      </c>
      <c r="B44194">
        <v>2.9877547886625999E-2</v>
      </c>
      <c r="C44194">
        <v>5.6033200271813202E-2</v>
      </c>
      <c r="D44194">
        <v>4.7573901902614499E-2</v>
      </c>
      <c r="E44194">
        <v>0.99995678735156557</v>
      </c>
      <c r="F44194" t="s">
        <v>90</v>
      </c>
      <c r="G44194">
        <v>115165764</v>
      </c>
      <c r="H44194" t="s">
        <v>18142</v>
      </c>
      <c r="I44194" t="s">
        <v>75</v>
      </c>
      <c r="J44194" t="s">
        <v>163012</v>
      </c>
      <c r="K44194" t="s">
        <v>163012</v>
      </c>
      <c r="L44194" t="s">
        <v>163012</v>
      </c>
      <c r="M44194" t="s">
        <v>163012</v>
      </c>
      <c r="N44194" t="b">
        <v>0</v>
      </c>
    </row>
    <row r="44195" spans="1:14" x14ac:dyDescent="0.25">
      <c r="A44195" t="s">
        <v>142916</v>
      </c>
      <c r="B44195">
        <v>-3.7256598901668901E-2</v>
      </c>
      <c r="C44195">
        <v>5.20423434663543E-2</v>
      </c>
      <c r="D44195">
        <v>4.7575035033164299E-2</v>
      </c>
      <c r="E44195">
        <v>0.99995678735156557</v>
      </c>
      <c r="F44195" t="s">
        <v>56</v>
      </c>
      <c r="G44195">
        <v>37833674</v>
      </c>
      <c r="H44195" t="s">
        <v>163012</v>
      </c>
      <c r="I44195" t="s">
        <v>2</v>
      </c>
      <c r="J44195" t="s">
        <v>1369</v>
      </c>
      <c r="K44195" t="s">
        <v>142917</v>
      </c>
      <c r="L44195" t="s">
        <v>163012</v>
      </c>
      <c r="M44195" t="s">
        <v>10</v>
      </c>
      <c r="N44195" t="b">
        <v>1</v>
      </c>
    </row>
    <row r="44196" spans="1:14" x14ac:dyDescent="0.25">
      <c r="A44196" t="s">
        <v>106836</v>
      </c>
      <c r="B44196">
        <v>0.1244574901969896</v>
      </c>
      <c r="C44196">
        <v>5.6034532999257397E-2</v>
      </c>
      <c r="D44196">
        <v>4.7575096850821799E-2</v>
      </c>
      <c r="E44196">
        <v>0.99995678735156557</v>
      </c>
      <c r="F44196" t="s">
        <v>110</v>
      </c>
      <c r="G44196">
        <v>64196912</v>
      </c>
      <c r="H44196" t="s">
        <v>163012</v>
      </c>
      <c r="I44196" t="s">
        <v>2</v>
      </c>
      <c r="J44196" t="s">
        <v>163012</v>
      </c>
      <c r="K44196" t="s">
        <v>163012</v>
      </c>
      <c r="L44196" t="s">
        <v>163012</v>
      </c>
      <c r="M44196" t="s">
        <v>163012</v>
      </c>
      <c r="N44196" t="b">
        <v>0</v>
      </c>
    </row>
    <row r="44197" spans="1:14" x14ac:dyDescent="0.25">
      <c r="A44197" t="s">
        <v>99574</v>
      </c>
      <c r="B44197">
        <v>-4.0496545736060402E-2</v>
      </c>
      <c r="C44197">
        <v>5.2043873020863697E-2</v>
      </c>
      <c r="D44197">
        <v>4.7576493725352102E-2</v>
      </c>
      <c r="E44197">
        <v>0.99995678735156557</v>
      </c>
      <c r="F44197" t="s">
        <v>361</v>
      </c>
      <c r="G44197">
        <v>53916984</v>
      </c>
      <c r="H44197" t="s">
        <v>163012</v>
      </c>
      <c r="I44197" t="s">
        <v>2</v>
      </c>
      <c r="J44197" t="s">
        <v>163012</v>
      </c>
      <c r="K44197" t="s">
        <v>163012</v>
      </c>
      <c r="L44197" t="s">
        <v>163012</v>
      </c>
      <c r="M44197" t="s">
        <v>28</v>
      </c>
      <c r="N44197" t="b">
        <v>1</v>
      </c>
    </row>
    <row r="44198" spans="1:14" x14ac:dyDescent="0.25">
      <c r="A44198" t="s">
        <v>127876</v>
      </c>
      <c r="B44198">
        <v>-4.9098413560835399E-2</v>
      </c>
      <c r="C44198">
        <v>5.2044247048270299E-2</v>
      </c>
      <c r="D44198">
        <v>4.75768504248077E-2</v>
      </c>
      <c r="E44198">
        <v>0.99995678735156557</v>
      </c>
      <c r="F44198" t="s">
        <v>43</v>
      </c>
      <c r="G44198">
        <v>869598</v>
      </c>
      <c r="H44198" t="s">
        <v>163012</v>
      </c>
      <c r="I44198" t="s">
        <v>2</v>
      </c>
      <c r="J44198" t="s">
        <v>3</v>
      </c>
      <c r="K44198" t="s">
        <v>127877</v>
      </c>
      <c r="L44198" t="s">
        <v>163012</v>
      </c>
      <c r="M44198" t="s">
        <v>163012</v>
      </c>
      <c r="N44198" t="b">
        <v>0</v>
      </c>
    </row>
    <row r="44199" spans="1:14" x14ac:dyDescent="0.25">
      <c r="A44199" t="s">
        <v>57029</v>
      </c>
      <c r="B44199">
        <v>4.6471904484054902E-2</v>
      </c>
      <c r="C44199">
        <v>5.60367986371288E-2</v>
      </c>
      <c r="D44199">
        <v>4.7577128267454701E-2</v>
      </c>
      <c r="E44199">
        <v>0.99995678735156557</v>
      </c>
      <c r="F44199" t="s">
        <v>46</v>
      </c>
      <c r="G44199">
        <v>52327823</v>
      </c>
      <c r="H44199" t="s">
        <v>163012</v>
      </c>
      <c r="I44199" t="s">
        <v>2</v>
      </c>
      <c r="J44199" t="s">
        <v>923</v>
      </c>
      <c r="K44199" t="s">
        <v>57030</v>
      </c>
      <c r="L44199" t="s">
        <v>163012</v>
      </c>
      <c r="M44199" t="s">
        <v>163012</v>
      </c>
      <c r="N44199" t="b">
        <v>0</v>
      </c>
    </row>
    <row r="44200" spans="1:14" x14ac:dyDescent="0.25">
      <c r="A44200" t="s">
        <v>123952</v>
      </c>
      <c r="B44200">
        <v>3.95024299794648E-2</v>
      </c>
      <c r="C44200">
        <v>5.6038056829261503E-2</v>
      </c>
      <c r="D44200">
        <v>4.7578256389861601E-2</v>
      </c>
      <c r="E44200">
        <v>0.99995678735156557</v>
      </c>
      <c r="F44200" t="s">
        <v>78</v>
      </c>
      <c r="G44200">
        <v>135558947</v>
      </c>
      <c r="H44200" t="s">
        <v>163012</v>
      </c>
      <c r="I44200" t="s">
        <v>2</v>
      </c>
      <c r="J44200" t="s">
        <v>18</v>
      </c>
      <c r="K44200" t="s">
        <v>47860</v>
      </c>
      <c r="L44200" t="s">
        <v>163012</v>
      </c>
      <c r="M44200" t="s">
        <v>163012</v>
      </c>
      <c r="N44200" t="b">
        <v>0</v>
      </c>
    </row>
    <row r="44201" spans="1:14" x14ac:dyDescent="0.25">
      <c r="A44201" t="s">
        <v>127710</v>
      </c>
      <c r="B44201">
        <v>-3.5545785071921798E-2</v>
      </c>
      <c r="C44201">
        <v>5.2046514837671601E-2</v>
      </c>
      <c r="D44201">
        <v>4.7579013154233699E-2</v>
      </c>
      <c r="E44201">
        <v>0.99995678735156557</v>
      </c>
      <c r="F44201" t="s">
        <v>33</v>
      </c>
      <c r="G44201">
        <v>33243432</v>
      </c>
      <c r="H44201" t="s">
        <v>163012</v>
      </c>
      <c r="I44201" t="s">
        <v>2</v>
      </c>
      <c r="J44201" t="s">
        <v>163012</v>
      </c>
      <c r="K44201" t="s">
        <v>163012</v>
      </c>
      <c r="L44201" t="s">
        <v>163012</v>
      </c>
      <c r="M44201" t="s">
        <v>163012</v>
      </c>
      <c r="N44201" t="b">
        <v>0</v>
      </c>
    </row>
    <row r="44202" spans="1:14" x14ac:dyDescent="0.25">
      <c r="A44202" t="s">
        <v>92004</v>
      </c>
      <c r="B44202">
        <v>-3.54755600870214E-2</v>
      </c>
      <c r="C44202">
        <v>5.20491426261682E-2</v>
      </c>
      <c r="D44202">
        <v>4.7581519209845102E-2</v>
      </c>
      <c r="E44202">
        <v>0.99995678735156557</v>
      </c>
      <c r="F44202" t="s">
        <v>43</v>
      </c>
      <c r="G44202">
        <v>117040121</v>
      </c>
      <c r="H44202" t="s">
        <v>20795</v>
      </c>
      <c r="I44202" t="s">
        <v>8</v>
      </c>
      <c r="J44202" t="s">
        <v>163012</v>
      </c>
      <c r="K44202" t="s">
        <v>163012</v>
      </c>
      <c r="L44202" t="s">
        <v>163012</v>
      </c>
      <c r="M44202" t="s">
        <v>163012</v>
      </c>
      <c r="N44202" t="b">
        <v>0</v>
      </c>
    </row>
    <row r="44203" spans="1:14" x14ac:dyDescent="0.25">
      <c r="A44203" t="s">
        <v>132077</v>
      </c>
      <c r="B44203">
        <v>0.1101441666320348</v>
      </c>
      <c r="C44203">
        <v>5.6042278009509602E-2</v>
      </c>
      <c r="D44203">
        <v>4.7582041201983297E-2</v>
      </c>
      <c r="E44203">
        <v>0.99995678735156557</v>
      </c>
      <c r="F44203" t="s">
        <v>6</v>
      </c>
      <c r="G44203">
        <v>59815405</v>
      </c>
      <c r="H44203" t="s">
        <v>115809</v>
      </c>
      <c r="I44203" t="s">
        <v>8</v>
      </c>
      <c r="J44203" t="s">
        <v>18</v>
      </c>
      <c r="K44203" t="s">
        <v>132078</v>
      </c>
      <c r="L44203" t="s">
        <v>163012</v>
      </c>
      <c r="M44203" t="s">
        <v>10</v>
      </c>
      <c r="N44203" t="b">
        <v>1</v>
      </c>
    </row>
    <row r="44204" spans="1:14" x14ac:dyDescent="0.25">
      <c r="A44204" t="s">
        <v>24225</v>
      </c>
      <c r="B44204">
        <v>-7.2991458931357306E-2</v>
      </c>
      <c r="C44204">
        <v>5.2050919170064699E-2</v>
      </c>
      <c r="D44204">
        <v>4.75832134578607E-2</v>
      </c>
      <c r="E44204">
        <v>0.99995678735156557</v>
      </c>
      <c r="F44204" t="s">
        <v>90</v>
      </c>
      <c r="G44204">
        <v>101986430</v>
      </c>
      <c r="H44204" t="s">
        <v>163012</v>
      </c>
      <c r="I44204" t="s">
        <v>2</v>
      </c>
      <c r="J44204" t="s">
        <v>1093</v>
      </c>
      <c r="K44204" t="s">
        <v>24226</v>
      </c>
      <c r="L44204" t="s">
        <v>163012</v>
      </c>
      <c r="M44204" t="s">
        <v>163012</v>
      </c>
      <c r="N44204" t="b">
        <v>0</v>
      </c>
    </row>
    <row r="44205" spans="1:14" x14ac:dyDescent="0.25">
      <c r="A44205" t="s">
        <v>121818</v>
      </c>
      <c r="B44205">
        <v>-1.9568793969540501E-2</v>
      </c>
      <c r="C44205">
        <v>5.2054569925835598E-2</v>
      </c>
      <c r="D44205">
        <v>4.7586695104905402E-2</v>
      </c>
      <c r="E44205">
        <v>0.99995678735156557</v>
      </c>
      <c r="F44205" t="s">
        <v>21</v>
      </c>
      <c r="G44205">
        <v>143613523</v>
      </c>
      <c r="H44205" t="s">
        <v>121819</v>
      </c>
      <c r="I44205" t="s">
        <v>8</v>
      </c>
      <c r="J44205" t="s">
        <v>92</v>
      </c>
      <c r="K44205" t="s">
        <v>121820</v>
      </c>
      <c r="L44205" t="s">
        <v>163012</v>
      </c>
      <c r="M44205" t="s">
        <v>163012</v>
      </c>
      <c r="N44205" t="b">
        <v>0</v>
      </c>
    </row>
    <row r="44206" spans="1:14" x14ac:dyDescent="0.25">
      <c r="A44206" t="s">
        <v>90115</v>
      </c>
      <c r="B44206">
        <v>2.5236127263833699E-2</v>
      </c>
      <c r="C44206">
        <v>5.6048978502802597E-2</v>
      </c>
      <c r="D44206">
        <v>4.7588049058257899E-2</v>
      </c>
      <c r="E44206">
        <v>0.99995678735156557</v>
      </c>
      <c r="F44206" t="s">
        <v>90</v>
      </c>
      <c r="G44206">
        <v>96249781</v>
      </c>
      <c r="H44206" t="s">
        <v>163012</v>
      </c>
      <c r="I44206" t="s">
        <v>2</v>
      </c>
      <c r="J44206" t="s">
        <v>5301</v>
      </c>
      <c r="K44206" t="s">
        <v>90116</v>
      </c>
      <c r="L44206" t="s">
        <v>163012</v>
      </c>
      <c r="M44206" t="s">
        <v>163012</v>
      </c>
      <c r="N44206" t="b">
        <v>0</v>
      </c>
    </row>
    <row r="44207" spans="1:14" x14ac:dyDescent="0.25">
      <c r="A44207" t="s">
        <v>36518</v>
      </c>
      <c r="B44207">
        <v>-4.8359940931172803E-2</v>
      </c>
      <c r="C44207">
        <v>5.2056511060753201E-2</v>
      </c>
      <c r="D44207">
        <v>4.75885463274483E-2</v>
      </c>
      <c r="E44207">
        <v>0.99995678735156557</v>
      </c>
      <c r="F44207" t="s">
        <v>17</v>
      </c>
      <c r="G44207">
        <v>61056888</v>
      </c>
      <c r="H44207" t="s">
        <v>163012</v>
      </c>
      <c r="I44207" t="s">
        <v>2</v>
      </c>
      <c r="J44207" t="s">
        <v>163012</v>
      </c>
      <c r="K44207" t="s">
        <v>163012</v>
      </c>
      <c r="L44207" t="s">
        <v>163012</v>
      </c>
      <c r="M44207" t="s">
        <v>163012</v>
      </c>
      <c r="N44207" t="b">
        <v>0</v>
      </c>
    </row>
    <row r="44208" spans="1:14" x14ac:dyDescent="0.25">
      <c r="A44208" t="s">
        <v>53367</v>
      </c>
      <c r="B44208">
        <v>5.9787641360628203E-2</v>
      </c>
      <c r="C44208">
        <v>5.6050305173041E-2</v>
      </c>
      <c r="D44208">
        <v>4.7589238593890797E-2</v>
      </c>
      <c r="E44208">
        <v>0.99995678735156557</v>
      </c>
      <c r="F44208" t="s">
        <v>96</v>
      </c>
      <c r="G44208">
        <v>59427594</v>
      </c>
      <c r="H44208" t="s">
        <v>163012</v>
      </c>
      <c r="I44208" t="s">
        <v>2</v>
      </c>
      <c r="J44208" t="s">
        <v>163012</v>
      </c>
      <c r="K44208" t="s">
        <v>163012</v>
      </c>
      <c r="L44208" t="s">
        <v>163012</v>
      </c>
      <c r="M44208" t="s">
        <v>163012</v>
      </c>
      <c r="N44208" t="b">
        <v>0</v>
      </c>
    </row>
    <row r="44209" spans="1:14" x14ac:dyDescent="0.25">
      <c r="A44209" t="s">
        <v>15236</v>
      </c>
      <c r="B44209">
        <v>-0.1062295107261427</v>
      </c>
      <c r="C44209">
        <v>5.2057697405924898E-2</v>
      </c>
      <c r="D44209">
        <v>4.75896777230988E-2</v>
      </c>
      <c r="E44209">
        <v>0.99995678735156557</v>
      </c>
      <c r="F44209" t="s">
        <v>6</v>
      </c>
      <c r="G44209">
        <v>230066265</v>
      </c>
      <c r="H44209" t="s">
        <v>15237</v>
      </c>
      <c r="I44209" t="s">
        <v>8</v>
      </c>
      <c r="J44209" t="s">
        <v>158</v>
      </c>
      <c r="K44209" t="s">
        <v>15238</v>
      </c>
      <c r="L44209" t="s">
        <v>163012</v>
      </c>
      <c r="M44209" t="s">
        <v>163012</v>
      </c>
      <c r="N44209" t="b">
        <v>0</v>
      </c>
    </row>
    <row r="44210" spans="1:14" x14ac:dyDescent="0.25">
      <c r="A44210" t="s">
        <v>77360</v>
      </c>
      <c r="B44210">
        <v>-6.9503073626504194E-2</v>
      </c>
      <c r="C44210">
        <v>5.2058837131786301E-2</v>
      </c>
      <c r="D44210">
        <v>4.7590764659753003E-2</v>
      </c>
      <c r="E44210">
        <v>0.99995678735156557</v>
      </c>
      <c r="F44210" t="s">
        <v>43</v>
      </c>
      <c r="G44210">
        <v>6621433</v>
      </c>
      <c r="H44210" t="s">
        <v>65897</v>
      </c>
      <c r="I44210" t="s">
        <v>8</v>
      </c>
      <c r="J44210" t="s">
        <v>77361</v>
      </c>
      <c r="K44210" t="s">
        <v>77362</v>
      </c>
      <c r="L44210" t="s">
        <v>163012</v>
      </c>
      <c r="M44210" t="s">
        <v>80</v>
      </c>
      <c r="N44210" t="b">
        <v>1</v>
      </c>
    </row>
    <row r="44211" spans="1:14" x14ac:dyDescent="0.25">
      <c r="A44211" t="s">
        <v>143263</v>
      </c>
      <c r="B44211">
        <v>-2.2891647956694301E-2</v>
      </c>
      <c r="C44211">
        <v>5.2059495059030098E-2</v>
      </c>
      <c r="D44211">
        <v>4.7591392113917601E-2</v>
      </c>
      <c r="E44211">
        <v>0.99995678735156557</v>
      </c>
      <c r="F44211" t="s">
        <v>23</v>
      </c>
      <c r="G44211">
        <v>77100106</v>
      </c>
      <c r="H44211" t="s">
        <v>163012</v>
      </c>
      <c r="I44211" t="s">
        <v>2</v>
      </c>
      <c r="J44211" t="s">
        <v>163012</v>
      </c>
      <c r="K44211" t="s">
        <v>163012</v>
      </c>
      <c r="L44211" t="s">
        <v>163012</v>
      </c>
      <c r="M44211" t="s">
        <v>163012</v>
      </c>
      <c r="N44211" t="b">
        <v>0</v>
      </c>
    </row>
    <row r="44212" spans="1:14" x14ac:dyDescent="0.25">
      <c r="A44212" t="s">
        <v>44055</v>
      </c>
      <c r="B44212">
        <v>8.8622687017439004E-3</v>
      </c>
      <c r="C44212">
        <v>5.6056891947559799E-2</v>
      </c>
      <c r="D44212">
        <v>4.7595144532842401E-2</v>
      </c>
      <c r="E44212">
        <v>0.99995678735156557</v>
      </c>
      <c r="F44212" t="s">
        <v>63</v>
      </c>
      <c r="G44212">
        <v>40465789</v>
      </c>
      <c r="H44212" t="s">
        <v>44056</v>
      </c>
      <c r="I44212" t="s">
        <v>25</v>
      </c>
      <c r="J44212" t="s">
        <v>11803</v>
      </c>
      <c r="K44212" t="s">
        <v>44057</v>
      </c>
      <c r="L44212" t="s">
        <v>163012</v>
      </c>
      <c r="M44212" t="s">
        <v>28</v>
      </c>
      <c r="N44212" t="b">
        <v>1</v>
      </c>
    </row>
    <row r="44213" spans="1:14" x14ac:dyDescent="0.25">
      <c r="A44213" t="s">
        <v>108877</v>
      </c>
      <c r="B44213">
        <v>2.2989135167224301E-2</v>
      </c>
      <c r="C44213">
        <v>5.6057049277676498E-2</v>
      </c>
      <c r="D44213">
        <v>4.7595285601150998E-2</v>
      </c>
      <c r="E44213">
        <v>0.99995678735156557</v>
      </c>
      <c r="F44213" t="s">
        <v>56</v>
      </c>
      <c r="G44213">
        <v>155758458</v>
      </c>
      <c r="H44213" t="s">
        <v>163012</v>
      </c>
      <c r="I44213" t="s">
        <v>2</v>
      </c>
      <c r="J44213" t="s">
        <v>163012</v>
      </c>
      <c r="K44213" t="s">
        <v>163012</v>
      </c>
      <c r="L44213" t="s">
        <v>163012</v>
      </c>
      <c r="M44213" t="s">
        <v>163012</v>
      </c>
      <c r="N44213" t="b">
        <v>0</v>
      </c>
    </row>
    <row r="44214" spans="1:14" x14ac:dyDescent="0.25">
      <c r="A44214" t="s">
        <v>159998</v>
      </c>
      <c r="B44214">
        <v>3.98160779159413E-2</v>
      </c>
      <c r="C44214">
        <v>5.6057334037450599E-2</v>
      </c>
      <c r="D44214">
        <v>4.7595540927907798E-2</v>
      </c>
      <c r="E44214">
        <v>0.99995678735156557</v>
      </c>
      <c r="F44214" t="s">
        <v>100</v>
      </c>
      <c r="G44214">
        <v>39485219</v>
      </c>
      <c r="H44214" t="s">
        <v>163012</v>
      </c>
      <c r="I44214" t="s">
        <v>2</v>
      </c>
      <c r="J44214" t="s">
        <v>163012</v>
      </c>
      <c r="K44214" t="s">
        <v>163012</v>
      </c>
      <c r="L44214" t="s">
        <v>163012</v>
      </c>
      <c r="M44214" t="s">
        <v>163012</v>
      </c>
      <c r="N44214" t="b">
        <v>0</v>
      </c>
    </row>
    <row r="44215" spans="1:14" x14ac:dyDescent="0.25">
      <c r="A44215" t="s">
        <v>125415</v>
      </c>
      <c r="B44215">
        <v>-2.01028027872584E-2</v>
      </c>
      <c r="C44215">
        <v>5.2064486979048502E-2</v>
      </c>
      <c r="D44215">
        <v>4.7596152834698903E-2</v>
      </c>
      <c r="E44215">
        <v>0.99995678735156557</v>
      </c>
      <c r="F44215" t="s">
        <v>17</v>
      </c>
      <c r="G44215">
        <v>57648794</v>
      </c>
      <c r="H44215" t="s">
        <v>14380</v>
      </c>
      <c r="I44215" t="s">
        <v>8</v>
      </c>
      <c r="J44215" t="s">
        <v>77885</v>
      </c>
      <c r="K44215" t="s">
        <v>125416</v>
      </c>
      <c r="L44215" t="s">
        <v>163012</v>
      </c>
      <c r="M44215" t="s">
        <v>10</v>
      </c>
      <c r="N44215" t="b">
        <v>1</v>
      </c>
    </row>
    <row r="44216" spans="1:14" x14ac:dyDescent="0.25">
      <c r="A44216" t="s">
        <v>98657</v>
      </c>
      <c r="B44216">
        <v>-4.9446088721432503E-2</v>
      </c>
      <c r="C44216">
        <v>5.2064739985378097E-2</v>
      </c>
      <c r="D44216">
        <v>4.75963941236116E-2</v>
      </c>
      <c r="E44216">
        <v>0.99995678735156557</v>
      </c>
      <c r="F44216" t="s">
        <v>110</v>
      </c>
      <c r="G44216">
        <v>79291318</v>
      </c>
      <c r="H44216" t="s">
        <v>163012</v>
      </c>
      <c r="I44216" t="s">
        <v>2</v>
      </c>
      <c r="J44216" t="s">
        <v>163012</v>
      </c>
      <c r="K44216" t="s">
        <v>163012</v>
      </c>
      <c r="L44216" t="s">
        <v>163012</v>
      </c>
      <c r="M44216" t="s">
        <v>163012</v>
      </c>
      <c r="N44216" t="b">
        <v>0</v>
      </c>
    </row>
    <row r="44217" spans="1:14" x14ac:dyDescent="0.25">
      <c r="A44217" t="s">
        <v>147311</v>
      </c>
      <c r="B44217">
        <v>-0.13808955544230331</v>
      </c>
      <c r="C44217">
        <v>5.2065606669251203E-2</v>
      </c>
      <c r="D44217">
        <v>4.7597220669338601E-2</v>
      </c>
      <c r="E44217">
        <v>0.99995678735156557</v>
      </c>
      <c r="F44217" t="s">
        <v>63</v>
      </c>
      <c r="G44217">
        <v>40312782</v>
      </c>
      <c r="H44217" t="s">
        <v>163012</v>
      </c>
      <c r="I44217" t="s">
        <v>2</v>
      </c>
      <c r="J44217" t="s">
        <v>163012</v>
      </c>
      <c r="K44217" t="s">
        <v>163012</v>
      </c>
      <c r="L44217" t="s">
        <v>163012</v>
      </c>
      <c r="M44217" t="s">
        <v>163012</v>
      </c>
      <c r="N44217" t="b">
        <v>0</v>
      </c>
    </row>
    <row r="44218" spans="1:14" x14ac:dyDescent="0.25">
      <c r="A44218" t="s">
        <v>125663</v>
      </c>
      <c r="B44218">
        <v>-4.1769776308737398E-2</v>
      </c>
      <c r="C44218">
        <v>5.2066440060763899E-2</v>
      </c>
      <c r="D44218">
        <v>4.75980154650784E-2</v>
      </c>
      <c r="E44218">
        <v>0.99995678735156557</v>
      </c>
      <c r="F44218" t="s">
        <v>30</v>
      </c>
      <c r="G44218">
        <v>76191296</v>
      </c>
      <c r="H44218" t="s">
        <v>2386</v>
      </c>
      <c r="I44218" t="s">
        <v>8</v>
      </c>
      <c r="J44218" t="s">
        <v>92</v>
      </c>
      <c r="K44218" t="s">
        <v>125664</v>
      </c>
      <c r="L44218" t="s">
        <v>163012</v>
      </c>
      <c r="M44218" t="s">
        <v>10</v>
      </c>
      <c r="N44218" t="b">
        <v>1</v>
      </c>
    </row>
    <row r="44219" spans="1:14" x14ac:dyDescent="0.25">
      <c r="A44219" t="s">
        <v>12408</v>
      </c>
      <c r="B44219">
        <v>-4.1874187932841297E-2</v>
      </c>
      <c r="C44219">
        <v>5.20664986283665E-2</v>
      </c>
      <c r="D44219">
        <v>4.7598071320335597E-2</v>
      </c>
      <c r="E44219">
        <v>0.99995678735156557</v>
      </c>
      <c r="F44219" t="s">
        <v>46</v>
      </c>
      <c r="G44219">
        <v>60146787</v>
      </c>
      <c r="H44219" t="s">
        <v>163012</v>
      </c>
      <c r="I44219" t="s">
        <v>2</v>
      </c>
      <c r="J44219" t="s">
        <v>12409</v>
      </c>
      <c r="K44219" t="s">
        <v>12410</v>
      </c>
      <c r="L44219" t="s">
        <v>163012</v>
      </c>
      <c r="M44219" t="s">
        <v>163012</v>
      </c>
      <c r="N44219" t="b">
        <v>0</v>
      </c>
    </row>
    <row r="44220" spans="1:14" x14ac:dyDescent="0.25">
      <c r="A44220" t="s">
        <v>124835</v>
      </c>
      <c r="B44220">
        <v>-1.74571435915972E-2</v>
      </c>
      <c r="C44220">
        <v>5.2069910139104697E-2</v>
      </c>
      <c r="D44220">
        <v>4.76013248437629E-2</v>
      </c>
      <c r="E44220">
        <v>0.99995678735156557</v>
      </c>
      <c r="F44220" t="s">
        <v>96</v>
      </c>
      <c r="G44220">
        <v>2203880</v>
      </c>
      <c r="H44220" t="s">
        <v>6528</v>
      </c>
      <c r="I44220" t="s">
        <v>8</v>
      </c>
      <c r="J44220" t="s">
        <v>207</v>
      </c>
      <c r="K44220" t="s">
        <v>124836</v>
      </c>
      <c r="L44220" t="s">
        <v>163012</v>
      </c>
      <c r="M44220" t="s">
        <v>163012</v>
      </c>
      <c r="N44220" t="b">
        <v>0</v>
      </c>
    </row>
    <row r="44221" spans="1:14" x14ac:dyDescent="0.25">
      <c r="A44221" t="s">
        <v>154737</v>
      </c>
      <c r="B44221">
        <v>9.9285822122129001E-3</v>
      </c>
      <c r="C44221">
        <v>5.6064280241829301E-2</v>
      </c>
      <c r="D44221">
        <v>4.7601769188679997E-2</v>
      </c>
      <c r="E44221">
        <v>0.99995678735156557</v>
      </c>
      <c r="F44221" t="s">
        <v>1</v>
      </c>
      <c r="G44221">
        <v>36258648</v>
      </c>
      <c r="H44221" t="s">
        <v>93628</v>
      </c>
      <c r="I44221" t="s">
        <v>25</v>
      </c>
      <c r="J44221" t="s">
        <v>2689</v>
      </c>
      <c r="K44221" t="s">
        <v>154738</v>
      </c>
      <c r="L44221" t="s">
        <v>163012</v>
      </c>
      <c r="M44221" t="s">
        <v>28</v>
      </c>
      <c r="N44221" t="b">
        <v>1</v>
      </c>
    </row>
    <row r="44222" spans="1:14" x14ac:dyDescent="0.25">
      <c r="A44222" t="s">
        <v>56979</v>
      </c>
      <c r="B44222">
        <v>5.9366214768432402E-2</v>
      </c>
      <c r="C44222">
        <v>5.6064851165698003E-2</v>
      </c>
      <c r="D44222">
        <v>4.7602281105067999E-2</v>
      </c>
      <c r="E44222">
        <v>0.99995678735156557</v>
      </c>
      <c r="F44222" t="s">
        <v>63</v>
      </c>
      <c r="G44222">
        <v>45118623</v>
      </c>
      <c r="H44222" t="s">
        <v>163012</v>
      </c>
      <c r="I44222" t="s">
        <v>2</v>
      </c>
      <c r="J44222" t="s">
        <v>163012</v>
      </c>
      <c r="K44222" t="s">
        <v>163012</v>
      </c>
      <c r="L44222" t="s">
        <v>163012</v>
      </c>
      <c r="M44222" t="s">
        <v>163012</v>
      </c>
      <c r="N44222" t="b">
        <v>0</v>
      </c>
    </row>
    <row r="44223" spans="1:14" x14ac:dyDescent="0.25">
      <c r="A44223" t="s">
        <v>153609</v>
      </c>
      <c r="B44223">
        <v>-8.9425499384254398E-2</v>
      </c>
      <c r="C44223">
        <v>5.20717729093505E-2</v>
      </c>
      <c r="D44223">
        <v>4.7603101352634201E-2</v>
      </c>
      <c r="E44223">
        <v>0.99995678735156557</v>
      </c>
      <c r="F44223" t="s">
        <v>236</v>
      </c>
      <c r="G44223">
        <v>30349759</v>
      </c>
      <c r="H44223" t="s">
        <v>163012</v>
      </c>
      <c r="I44223" t="s">
        <v>2</v>
      </c>
      <c r="J44223" t="s">
        <v>18</v>
      </c>
      <c r="K44223" t="s">
        <v>153610</v>
      </c>
      <c r="L44223" t="s">
        <v>163012</v>
      </c>
      <c r="M44223" t="s">
        <v>163012</v>
      </c>
      <c r="N44223" t="b">
        <v>0</v>
      </c>
    </row>
    <row r="44224" spans="1:14" x14ac:dyDescent="0.25">
      <c r="A44224" t="s">
        <v>65769</v>
      </c>
      <c r="B44224">
        <v>3.0336646342425701E-2</v>
      </c>
      <c r="C44224">
        <v>5.6066550029074097E-2</v>
      </c>
      <c r="D44224">
        <v>4.7603804385175599E-2</v>
      </c>
      <c r="E44224">
        <v>0.99995678735156557</v>
      </c>
      <c r="F44224" t="s">
        <v>236</v>
      </c>
      <c r="G44224">
        <v>19899897</v>
      </c>
      <c r="H44224" t="s">
        <v>163012</v>
      </c>
      <c r="I44224" t="s">
        <v>2</v>
      </c>
      <c r="J44224" t="s">
        <v>278</v>
      </c>
      <c r="K44224" t="s">
        <v>65770</v>
      </c>
      <c r="L44224" t="s">
        <v>163012</v>
      </c>
      <c r="M44224" t="s">
        <v>163012</v>
      </c>
      <c r="N44224" t="b">
        <v>0</v>
      </c>
    </row>
    <row r="44225" spans="1:14" x14ac:dyDescent="0.25">
      <c r="A44225" t="s">
        <v>80713</v>
      </c>
      <c r="B44225">
        <v>8.76402124279268E-2</v>
      </c>
      <c r="C44225">
        <v>5.6068570957934098E-2</v>
      </c>
      <c r="D44225">
        <v>4.7605616447519698E-2</v>
      </c>
      <c r="E44225">
        <v>0.99995678735156557</v>
      </c>
      <c r="F44225" t="s">
        <v>96</v>
      </c>
      <c r="G44225">
        <v>87417210</v>
      </c>
      <c r="H44225" t="s">
        <v>11789</v>
      </c>
      <c r="I44225" t="s">
        <v>75</v>
      </c>
      <c r="J44225" t="s">
        <v>163012</v>
      </c>
      <c r="K44225" t="s">
        <v>163012</v>
      </c>
      <c r="L44225" t="s">
        <v>163012</v>
      </c>
      <c r="M44225" t="s">
        <v>10</v>
      </c>
      <c r="N44225" t="b">
        <v>1</v>
      </c>
    </row>
    <row r="44226" spans="1:14" x14ac:dyDescent="0.25">
      <c r="A44226" t="s">
        <v>9408</v>
      </c>
      <c r="B44226">
        <v>-3.3295043320648102E-2</v>
      </c>
      <c r="C44226">
        <v>5.207699055376E-2</v>
      </c>
      <c r="D44226">
        <v>4.76080773915077E-2</v>
      </c>
      <c r="E44226">
        <v>0.99995678735156557</v>
      </c>
      <c r="F44226" t="s">
        <v>78</v>
      </c>
      <c r="G44226">
        <v>147397746</v>
      </c>
      <c r="H44226" t="s">
        <v>163012</v>
      </c>
      <c r="I44226" t="s">
        <v>2</v>
      </c>
      <c r="J44226" t="s">
        <v>9409</v>
      </c>
      <c r="K44226" t="s">
        <v>9410</v>
      </c>
      <c r="L44226" t="s">
        <v>163012</v>
      </c>
      <c r="M44226" t="s">
        <v>163012</v>
      </c>
      <c r="N44226" t="b">
        <v>0</v>
      </c>
    </row>
    <row r="44227" spans="1:14" x14ac:dyDescent="0.25">
      <c r="A44227" t="s">
        <v>87884</v>
      </c>
      <c r="B44227">
        <v>-4.4984197731282302E-2</v>
      </c>
      <c r="C44227">
        <v>5.2078783890583201E-2</v>
      </c>
      <c r="D44227">
        <v>4.7609787691678403E-2</v>
      </c>
      <c r="E44227">
        <v>0.99995678735156557</v>
      </c>
      <c r="F44227" t="s">
        <v>1</v>
      </c>
      <c r="G44227">
        <v>34658335</v>
      </c>
      <c r="H44227" t="s">
        <v>163012</v>
      </c>
      <c r="I44227" t="s">
        <v>2</v>
      </c>
      <c r="J44227" t="s">
        <v>967</v>
      </c>
      <c r="K44227" t="s">
        <v>87885</v>
      </c>
      <c r="L44227" t="s">
        <v>163012</v>
      </c>
      <c r="M44227" t="s">
        <v>163012</v>
      </c>
      <c r="N44227" t="b">
        <v>0</v>
      </c>
    </row>
    <row r="44228" spans="1:14" x14ac:dyDescent="0.25">
      <c r="A44228" t="s">
        <v>98985</v>
      </c>
      <c r="B44228">
        <v>7.8224493719664001E-2</v>
      </c>
      <c r="C44228">
        <v>5.6074033463125401E-2</v>
      </c>
      <c r="D44228">
        <v>4.7610514411279399E-2</v>
      </c>
      <c r="E44228">
        <v>0.99995678735156557</v>
      </c>
      <c r="F44228" t="s">
        <v>33</v>
      </c>
      <c r="G44228">
        <v>46317402</v>
      </c>
      <c r="H44228" t="s">
        <v>163012</v>
      </c>
      <c r="I44228" t="s">
        <v>2</v>
      </c>
      <c r="J44228" t="s">
        <v>163012</v>
      </c>
      <c r="K44228" t="s">
        <v>163012</v>
      </c>
      <c r="L44228" t="s">
        <v>163012</v>
      </c>
      <c r="M44228" t="s">
        <v>163012</v>
      </c>
      <c r="N44228" t="b">
        <v>0</v>
      </c>
    </row>
    <row r="44229" spans="1:14" x14ac:dyDescent="0.25">
      <c r="A44229" t="s">
        <v>38208</v>
      </c>
      <c r="B44229">
        <v>8.9391432950708394E-2</v>
      </c>
      <c r="C44229">
        <v>5.60746282669949E-2</v>
      </c>
      <c r="D44229">
        <v>4.7611047744677899E-2</v>
      </c>
      <c r="E44229">
        <v>0.99995678735156557</v>
      </c>
      <c r="F44229" t="s">
        <v>33</v>
      </c>
      <c r="G44229">
        <v>52903752</v>
      </c>
      <c r="H44229" t="s">
        <v>163012</v>
      </c>
      <c r="I44229" t="s">
        <v>2</v>
      </c>
      <c r="J44229" t="s">
        <v>163012</v>
      </c>
      <c r="K44229" t="s">
        <v>163012</v>
      </c>
      <c r="L44229" t="s">
        <v>163012</v>
      </c>
      <c r="M44229" t="s">
        <v>163012</v>
      </c>
      <c r="N44229" t="b">
        <v>0</v>
      </c>
    </row>
    <row r="44230" spans="1:14" x14ac:dyDescent="0.25">
      <c r="A44230" t="s">
        <v>90021</v>
      </c>
      <c r="B44230">
        <v>6.6742997040389997E-3</v>
      </c>
      <c r="C44230">
        <v>5.6075451926804701E-2</v>
      </c>
      <c r="D44230">
        <v>4.7611786283234599E-2</v>
      </c>
      <c r="E44230">
        <v>0.99995678735156557</v>
      </c>
      <c r="F44230" t="s">
        <v>6</v>
      </c>
      <c r="G44230">
        <v>23167979</v>
      </c>
      <c r="H44230" t="s">
        <v>11069</v>
      </c>
      <c r="I44230" t="s">
        <v>25</v>
      </c>
      <c r="J44230" t="s">
        <v>92</v>
      </c>
      <c r="K44230" t="s">
        <v>90022</v>
      </c>
      <c r="L44230" t="s">
        <v>163012</v>
      </c>
      <c r="M44230" t="s">
        <v>163012</v>
      </c>
      <c r="N44230" t="b">
        <v>0</v>
      </c>
    </row>
    <row r="44231" spans="1:14" x14ac:dyDescent="0.25">
      <c r="A44231" t="s">
        <v>94871</v>
      </c>
      <c r="B44231">
        <v>-4.7862949444325599E-2</v>
      </c>
      <c r="C44231">
        <v>5.2083507709008797E-2</v>
      </c>
      <c r="D44231">
        <v>4.7614292795164499E-2</v>
      </c>
      <c r="E44231">
        <v>0.99995678735156557</v>
      </c>
      <c r="F44231" t="s">
        <v>33</v>
      </c>
      <c r="G44231">
        <v>11149741</v>
      </c>
      <c r="H44231" t="s">
        <v>163012</v>
      </c>
      <c r="I44231" t="s">
        <v>2</v>
      </c>
      <c r="J44231" t="s">
        <v>163012</v>
      </c>
      <c r="K44231" t="s">
        <v>163012</v>
      </c>
      <c r="L44231" t="s">
        <v>94872</v>
      </c>
      <c r="M44231" t="s">
        <v>80</v>
      </c>
      <c r="N44231" t="b">
        <v>1</v>
      </c>
    </row>
    <row r="44232" spans="1:14" x14ac:dyDescent="0.25">
      <c r="A44232" t="s">
        <v>100015</v>
      </c>
      <c r="B44232">
        <v>9.0687036414261006E-3</v>
      </c>
      <c r="C44232">
        <v>5.6081777134276499E-2</v>
      </c>
      <c r="D44232">
        <v>4.7617457831037602E-2</v>
      </c>
      <c r="E44232">
        <v>0.99995678735156557</v>
      </c>
      <c r="F44232" t="s">
        <v>17</v>
      </c>
      <c r="G44232">
        <v>67428373</v>
      </c>
      <c r="H44232" t="s">
        <v>13181</v>
      </c>
      <c r="I44232" t="s">
        <v>25</v>
      </c>
      <c r="J44232" t="s">
        <v>13182</v>
      </c>
      <c r="K44232" t="s">
        <v>13183</v>
      </c>
      <c r="L44232" t="s">
        <v>163012</v>
      </c>
      <c r="M44232" t="s">
        <v>28</v>
      </c>
      <c r="N44232" t="b">
        <v>1</v>
      </c>
    </row>
    <row r="44233" spans="1:14" x14ac:dyDescent="0.25">
      <c r="A44233" t="s">
        <v>63049</v>
      </c>
      <c r="B44233">
        <v>5.69409613957449E-2</v>
      </c>
      <c r="C44233">
        <v>5.6081885098956001E-2</v>
      </c>
      <c r="D44233">
        <v>4.7617554638735397E-2</v>
      </c>
      <c r="E44233">
        <v>0.99995678735156557</v>
      </c>
      <c r="F44233" t="s">
        <v>82</v>
      </c>
      <c r="G44233">
        <v>137926354</v>
      </c>
      <c r="H44233" t="s">
        <v>163012</v>
      </c>
      <c r="I44233" t="s">
        <v>2</v>
      </c>
      <c r="J44233" t="s">
        <v>163012</v>
      </c>
      <c r="K44233" t="s">
        <v>163012</v>
      </c>
      <c r="L44233" t="s">
        <v>163012</v>
      </c>
      <c r="M44233" t="s">
        <v>163012</v>
      </c>
      <c r="N44233" t="b">
        <v>0</v>
      </c>
    </row>
    <row r="44234" spans="1:14" x14ac:dyDescent="0.25">
      <c r="A44234" t="s">
        <v>31237</v>
      </c>
      <c r="B44234">
        <v>-2.6973997433290701E-2</v>
      </c>
      <c r="C44234">
        <v>5.20876302419154E-2</v>
      </c>
      <c r="D44234">
        <v>4.7618224466474603E-2</v>
      </c>
      <c r="E44234">
        <v>0.99995678735156557</v>
      </c>
      <c r="F44234" t="s">
        <v>82</v>
      </c>
      <c r="G44234">
        <v>27127334</v>
      </c>
      <c r="H44234" t="s">
        <v>163012</v>
      </c>
      <c r="I44234" t="s">
        <v>2</v>
      </c>
      <c r="J44234" t="s">
        <v>163012</v>
      </c>
      <c r="K44234" t="s">
        <v>163012</v>
      </c>
      <c r="L44234" t="s">
        <v>163012</v>
      </c>
      <c r="M44234" t="s">
        <v>240</v>
      </c>
      <c r="N44234" t="b">
        <v>1</v>
      </c>
    </row>
    <row r="44235" spans="1:14" x14ac:dyDescent="0.25">
      <c r="A44235" t="s">
        <v>121784</v>
      </c>
      <c r="B44235">
        <v>9.4053712674189105E-2</v>
      </c>
      <c r="C44235">
        <v>5.6084601905928601E-2</v>
      </c>
      <c r="D44235">
        <v>4.76199906964749E-2</v>
      </c>
      <c r="E44235">
        <v>0.99995678735156557</v>
      </c>
      <c r="F44235" t="s">
        <v>30</v>
      </c>
      <c r="G44235">
        <v>93271508</v>
      </c>
      <c r="H44235" t="s">
        <v>163012</v>
      </c>
      <c r="I44235" t="s">
        <v>2</v>
      </c>
      <c r="J44235" t="s">
        <v>163012</v>
      </c>
      <c r="K44235" t="s">
        <v>163012</v>
      </c>
      <c r="L44235" t="s">
        <v>163012</v>
      </c>
      <c r="M44235" t="s">
        <v>163012</v>
      </c>
      <c r="N44235" t="b">
        <v>0</v>
      </c>
    </row>
    <row r="44236" spans="1:14" x14ac:dyDescent="0.25">
      <c r="A44236" t="s">
        <v>56614</v>
      </c>
      <c r="B44236">
        <v>2.3456740154213802E-2</v>
      </c>
      <c r="C44236">
        <v>5.6084904884164601E-2</v>
      </c>
      <c r="D44236">
        <v>4.7620262365966899E-2</v>
      </c>
      <c r="E44236">
        <v>0.99995678735156557</v>
      </c>
      <c r="F44236" t="s">
        <v>21</v>
      </c>
      <c r="G44236">
        <v>29320132</v>
      </c>
      <c r="H44236" t="s">
        <v>163012</v>
      </c>
      <c r="I44236" t="s">
        <v>2</v>
      </c>
      <c r="J44236" t="s">
        <v>163012</v>
      </c>
      <c r="K44236" t="s">
        <v>163012</v>
      </c>
      <c r="L44236" t="s">
        <v>163012</v>
      </c>
      <c r="M44236" t="s">
        <v>163012</v>
      </c>
      <c r="N44236" t="b">
        <v>0</v>
      </c>
    </row>
    <row r="44237" spans="1:14" x14ac:dyDescent="0.25">
      <c r="A44237" t="s">
        <v>121898</v>
      </c>
      <c r="B44237">
        <v>-8.5961540099539296E-2</v>
      </c>
      <c r="C44237">
        <v>5.2090141234493903E-2</v>
      </c>
      <c r="D44237">
        <v>4.7620619213397497E-2</v>
      </c>
      <c r="E44237">
        <v>0.99995678735156557</v>
      </c>
      <c r="F44237" t="s">
        <v>46</v>
      </c>
      <c r="G44237">
        <v>61409884</v>
      </c>
      <c r="H44237" t="s">
        <v>163012</v>
      </c>
      <c r="I44237" t="s">
        <v>2</v>
      </c>
      <c r="J44237" t="s">
        <v>163012</v>
      </c>
      <c r="K44237" t="s">
        <v>163012</v>
      </c>
      <c r="L44237" t="s">
        <v>163012</v>
      </c>
      <c r="M44237" t="s">
        <v>163012</v>
      </c>
      <c r="N44237" t="b">
        <v>0</v>
      </c>
    </row>
    <row r="44238" spans="1:14" x14ac:dyDescent="0.25">
      <c r="A44238" t="s">
        <v>1522</v>
      </c>
      <c r="B44238">
        <v>-4.0651879948123602E-2</v>
      </c>
      <c r="C44238">
        <v>5.2090364012610399E-2</v>
      </c>
      <c r="D44238">
        <v>4.7620831678293403E-2</v>
      </c>
      <c r="E44238">
        <v>0.99995678735156557</v>
      </c>
      <c r="F44238" t="s">
        <v>6</v>
      </c>
      <c r="G44238">
        <v>8789590</v>
      </c>
      <c r="H44238" t="s">
        <v>163012</v>
      </c>
      <c r="I44238" t="s">
        <v>2</v>
      </c>
      <c r="J44238" t="s">
        <v>163012</v>
      </c>
      <c r="K44238" t="s">
        <v>163012</v>
      </c>
      <c r="L44238" t="s">
        <v>163012</v>
      </c>
      <c r="M44238" t="s">
        <v>163012</v>
      </c>
      <c r="N44238" t="b">
        <v>0</v>
      </c>
    </row>
    <row r="44239" spans="1:14" x14ac:dyDescent="0.25">
      <c r="A44239" t="s">
        <v>67998</v>
      </c>
      <c r="B44239">
        <v>-0.1548911157065245</v>
      </c>
      <c r="C44239">
        <v>5.2094612674476903E-2</v>
      </c>
      <c r="D44239">
        <v>4.7624883660993197E-2</v>
      </c>
      <c r="E44239">
        <v>0.99995678735156557</v>
      </c>
      <c r="F44239" t="s">
        <v>82</v>
      </c>
      <c r="G44239">
        <v>140462068</v>
      </c>
      <c r="H44239" t="s">
        <v>163012</v>
      </c>
      <c r="I44239" t="s">
        <v>2</v>
      </c>
      <c r="J44239" t="s">
        <v>163012</v>
      </c>
      <c r="K44239" t="s">
        <v>163012</v>
      </c>
      <c r="L44239" t="s">
        <v>163012</v>
      </c>
      <c r="M44239" t="s">
        <v>163012</v>
      </c>
      <c r="N44239" t="b">
        <v>0</v>
      </c>
    </row>
    <row r="44240" spans="1:14" x14ac:dyDescent="0.25">
      <c r="A44240" t="s">
        <v>66617</v>
      </c>
      <c r="B44240">
        <v>-9.9607399384993203E-2</v>
      </c>
      <c r="C44240">
        <v>5.2097125365756697E-2</v>
      </c>
      <c r="D44240">
        <v>4.7627280041013201E-2</v>
      </c>
      <c r="E44240">
        <v>0.99995678735156557</v>
      </c>
      <c r="F44240" t="s">
        <v>100</v>
      </c>
      <c r="G44240">
        <v>140498679</v>
      </c>
      <c r="H44240" t="s">
        <v>66618</v>
      </c>
      <c r="I44240" t="s">
        <v>8</v>
      </c>
      <c r="J44240" t="s">
        <v>219</v>
      </c>
      <c r="K44240" t="s">
        <v>66619</v>
      </c>
      <c r="L44240" t="s">
        <v>163012</v>
      </c>
      <c r="M44240" t="s">
        <v>163012</v>
      </c>
      <c r="N44240" t="b">
        <v>0</v>
      </c>
    </row>
    <row r="44241" spans="1:14" x14ac:dyDescent="0.25">
      <c r="A44241" t="s">
        <v>40259</v>
      </c>
      <c r="B44241">
        <v>8.7112834873901996E-3</v>
      </c>
      <c r="C44241">
        <v>5.6096336399812603E-2</v>
      </c>
      <c r="D44241">
        <v>4.76305126465488E-2</v>
      </c>
      <c r="E44241">
        <v>0.99995678735156557</v>
      </c>
      <c r="F44241" t="s">
        <v>82</v>
      </c>
      <c r="G44241">
        <v>28923110</v>
      </c>
      <c r="H44241" t="s">
        <v>13764</v>
      </c>
      <c r="I44241" t="s">
        <v>8</v>
      </c>
      <c r="J44241" t="s">
        <v>18</v>
      </c>
      <c r="K44241" t="s">
        <v>13765</v>
      </c>
      <c r="L44241" t="s">
        <v>163012</v>
      </c>
      <c r="M44241" t="s">
        <v>28</v>
      </c>
      <c r="N44241" t="b">
        <v>1</v>
      </c>
    </row>
    <row r="44242" spans="1:14" x14ac:dyDescent="0.25">
      <c r="A44242" t="s">
        <v>124294</v>
      </c>
      <c r="B44242">
        <v>-7.6365594305928004E-3</v>
      </c>
      <c r="C44242">
        <v>5.2100541603837598E-2</v>
      </c>
      <c r="D44242">
        <v>4.7630538150615097E-2</v>
      </c>
      <c r="E44242">
        <v>0.99995678735156557</v>
      </c>
      <c r="F44242" t="s">
        <v>56</v>
      </c>
      <c r="G44242">
        <v>138461173</v>
      </c>
      <c r="H44242" t="s">
        <v>119179</v>
      </c>
      <c r="I44242" t="s">
        <v>25</v>
      </c>
      <c r="J44242" t="s">
        <v>3</v>
      </c>
      <c r="K44242" t="s">
        <v>124295</v>
      </c>
      <c r="L44242" t="s">
        <v>163012</v>
      </c>
      <c r="M44242" t="s">
        <v>28</v>
      </c>
      <c r="N44242" t="b">
        <v>1</v>
      </c>
    </row>
    <row r="44243" spans="1:14" x14ac:dyDescent="0.25">
      <c r="A44243" t="s">
        <v>160376</v>
      </c>
      <c r="B44243">
        <v>-5.9050978267652003E-3</v>
      </c>
      <c r="C44243">
        <v>5.2100593945150001E-2</v>
      </c>
      <c r="D44243">
        <v>4.7630588069256199E-2</v>
      </c>
      <c r="E44243">
        <v>0.99995678735156557</v>
      </c>
      <c r="F44243" t="s">
        <v>63</v>
      </c>
      <c r="G44243">
        <v>4246914</v>
      </c>
      <c r="H44243" t="s">
        <v>106065</v>
      </c>
      <c r="I44243" t="s">
        <v>25</v>
      </c>
      <c r="J44243" t="s">
        <v>2030</v>
      </c>
      <c r="K44243" t="s">
        <v>106066</v>
      </c>
      <c r="L44243" t="s">
        <v>163012</v>
      </c>
      <c r="M44243" t="s">
        <v>28</v>
      </c>
      <c r="N44243" t="b">
        <v>1</v>
      </c>
    </row>
    <row r="44244" spans="1:14" x14ac:dyDescent="0.25">
      <c r="A44244" t="s">
        <v>56860</v>
      </c>
      <c r="B44244">
        <v>6.6866987086480797E-2</v>
      </c>
      <c r="C44244">
        <v>5.6096644351118503E-2</v>
      </c>
      <c r="D44244">
        <v>4.7630788778390602E-2</v>
      </c>
      <c r="E44244">
        <v>0.99995678735156557</v>
      </c>
      <c r="F44244" t="s">
        <v>110</v>
      </c>
      <c r="G44244">
        <v>81390411</v>
      </c>
      <c r="H44244" t="s">
        <v>56861</v>
      </c>
      <c r="I44244" t="s">
        <v>75</v>
      </c>
      <c r="J44244" t="s">
        <v>2236</v>
      </c>
      <c r="K44244" t="s">
        <v>56862</v>
      </c>
      <c r="L44244" t="s">
        <v>163012</v>
      </c>
      <c r="M44244" t="s">
        <v>80</v>
      </c>
      <c r="N44244" t="b">
        <v>1</v>
      </c>
    </row>
    <row r="44245" spans="1:14" x14ac:dyDescent="0.25">
      <c r="A44245" t="s">
        <v>94932</v>
      </c>
      <c r="B44245">
        <v>-4.8573838452834098E-2</v>
      </c>
      <c r="C44245">
        <v>5.21027306513097E-2</v>
      </c>
      <c r="D44245">
        <v>4.7632625877520499E-2</v>
      </c>
      <c r="E44245">
        <v>0.99995678735156557</v>
      </c>
      <c r="F44245" t="s">
        <v>33</v>
      </c>
      <c r="G44245">
        <v>8817600</v>
      </c>
      <c r="H44245" t="s">
        <v>163012</v>
      </c>
      <c r="I44245" t="s">
        <v>2</v>
      </c>
      <c r="J44245" t="s">
        <v>163012</v>
      </c>
      <c r="K44245" t="s">
        <v>163012</v>
      </c>
      <c r="L44245" t="s">
        <v>163012</v>
      </c>
      <c r="M44245" t="s">
        <v>163012</v>
      </c>
      <c r="N44245" t="b">
        <v>0</v>
      </c>
    </row>
    <row r="44246" spans="1:14" x14ac:dyDescent="0.25">
      <c r="A44246" t="s">
        <v>111637</v>
      </c>
      <c r="B44246">
        <v>-6.25698901723655E-2</v>
      </c>
      <c r="C44246">
        <v>5.21036180274385E-2</v>
      </c>
      <c r="D44246">
        <v>4.7633472182254603E-2</v>
      </c>
      <c r="E44246">
        <v>0.99995678735156557</v>
      </c>
      <c r="F44246" t="s">
        <v>43</v>
      </c>
      <c r="G44246">
        <v>47844908</v>
      </c>
      <c r="H44246" t="s">
        <v>163012</v>
      </c>
      <c r="I44246" t="s">
        <v>2</v>
      </c>
      <c r="J44246" t="s">
        <v>111638</v>
      </c>
      <c r="K44246" t="s">
        <v>111639</v>
      </c>
      <c r="L44246" t="s">
        <v>163012</v>
      </c>
      <c r="M44246" t="s">
        <v>163012</v>
      </c>
      <c r="N44246" t="b">
        <v>0</v>
      </c>
    </row>
    <row r="44247" spans="1:14" x14ac:dyDescent="0.25">
      <c r="A44247" t="s">
        <v>135190</v>
      </c>
      <c r="B44247">
        <v>-3.3973947626631203E-2</v>
      </c>
      <c r="C44247">
        <v>5.2104325676638703E-2</v>
      </c>
      <c r="D44247">
        <v>4.7634147078976397E-2</v>
      </c>
      <c r="E44247">
        <v>0.99995678735156557</v>
      </c>
      <c r="F44247" t="s">
        <v>52</v>
      </c>
      <c r="G44247">
        <v>16634153</v>
      </c>
      <c r="H44247" t="s">
        <v>163012</v>
      </c>
      <c r="I44247" t="s">
        <v>2</v>
      </c>
      <c r="J44247" t="s">
        <v>163012</v>
      </c>
      <c r="K44247" t="s">
        <v>163012</v>
      </c>
      <c r="L44247" t="s">
        <v>163012</v>
      </c>
      <c r="M44247" t="s">
        <v>163012</v>
      </c>
      <c r="N44247" t="b">
        <v>0</v>
      </c>
    </row>
    <row r="44248" spans="1:14" x14ac:dyDescent="0.25">
      <c r="A44248" t="s">
        <v>85528</v>
      </c>
      <c r="B44248">
        <v>-3.1104389501230401E-2</v>
      </c>
      <c r="C44248">
        <v>5.2110058923061503E-2</v>
      </c>
      <c r="D44248">
        <v>4.7639614984428799E-2</v>
      </c>
      <c r="E44248">
        <v>0.99995678735156557</v>
      </c>
      <c r="F44248" t="s">
        <v>110</v>
      </c>
      <c r="G44248">
        <v>82209295</v>
      </c>
      <c r="H44248" t="s">
        <v>85529</v>
      </c>
      <c r="I44248" t="s">
        <v>75</v>
      </c>
      <c r="J44248" t="s">
        <v>163012</v>
      </c>
      <c r="K44248" t="s">
        <v>163012</v>
      </c>
      <c r="L44248" t="s">
        <v>163012</v>
      </c>
      <c r="M44248" t="s">
        <v>163012</v>
      </c>
      <c r="N44248" t="b">
        <v>0</v>
      </c>
    </row>
    <row r="44249" spans="1:14" x14ac:dyDescent="0.25">
      <c r="A44249" t="s">
        <v>2813</v>
      </c>
      <c r="B44249">
        <v>5.59035944075051E-2</v>
      </c>
      <c r="C44249">
        <v>5.6107133354120799E-2</v>
      </c>
      <c r="D44249">
        <v>4.7640194041501098E-2</v>
      </c>
      <c r="E44249">
        <v>0.99995678735156557</v>
      </c>
      <c r="F44249" t="s">
        <v>96</v>
      </c>
      <c r="G44249">
        <v>58458848</v>
      </c>
      <c r="H44249" t="s">
        <v>163012</v>
      </c>
      <c r="I44249" t="s">
        <v>2</v>
      </c>
      <c r="J44249" t="s">
        <v>163012</v>
      </c>
      <c r="K44249" t="s">
        <v>163012</v>
      </c>
      <c r="L44249" t="s">
        <v>2814</v>
      </c>
      <c r="M44249" t="s">
        <v>163012</v>
      </c>
      <c r="N44249" t="b">
        <v>0</v>
      </c>
    </row>
    <row r="44250" spans="1:14" x14ac:dyDescent="0.25">
      <c r="A44250" t="s">
        <v>21509</v>
      </c>
      <c r="B44250">
        <v>9.9342819905728796E-2</v>
      </c>
      <c r="C44250">
        <v>5.6109919264570297E-2</v>
      </c>
      <c r="D44250">
        <v>4.76426921236714E-2</v>
      </c>
      <c r="E44250">
        <v>0.99995678735156557</v>
      </c>
      <c r="F44250" t="s">
        <v>6</v>
      </c>
      <c r="G44250">
        <v>2459908</v>
      </c>
      <c r="H44250" t="s">
        <v>950</v>
      </c>
      <c r="I44250" t="s">
        <v>75</v>
      </c>
      <c r="J44250" t="s">
        <v>163012</v>
      </c>
      <c r="K44250" t="s">
        <v>163012</v>
      </c>
      <c r="L44250" t="s">
        <v>163012</v>
      </c>
      <c r="M44250" t="s">
        <v>80</v>
      </c>
      <c r="N44250" t="b">
        <v>1</v>
      </c>
    </row>
    <row r="44251" spans="1:14" x14ac:dyDescent="0.25">
      <c r="A44251" t="s">
        <v>7822</v>
      </c>
      <c r="B44251">
        <v>2.69196586053345E-2</v>
      </c>
      <c r="C44251">
        <v>5.6109945901604501E-2</v>
      </c>
      <c r="D44251">
        <v>4.7642716008714697E-2</v>
      </c>
      <c r="E44251">
        <v>0.99995678735156557</v>
      </c>
      <c r="F44251" t="s">
        <v>63</v>
      </c>
      <c r="G44251">
        <v>15524871</v>
      </c>
      <c r="H44251" t="s">
        <v>163012</v>
      </c>
      <c r="I44251" t="s">
        <v>2</v>
      </c>
      <c r="J44251" t="s">
        <v>18</v>
      </c>
      <c r="K44251" t="s">
        <v>7823</v>
      </c>
      <c r="L44251" t="s">
        <v>163012</v>
      </c>
      <c r="M44251" t="s">
        <v>163012</v>
      </c>
      <c r="N44251" t="b">
        <v>0</v>
      </c>
    </row>
    <row r="44252" spans="1:14" x14ac:dyDescent="0.25">
      <c r="A44252" t="s">
        <v>150357</v>
      </c>
      <c r="B44252">
        <v>4.4186706629002502E-2</v>
      </c>
      <c r="C44252">
        <v>5.6112528263948698E-2</v>
      </c>
      <c r="D44252">
        <v>4.7645031578650902E-2</v>
      </c>
      <c r="E44252">
        <v>0.99995678735156557</v>
      </c>
      <c r="F44252" t="s">
        <v>100</v>
      </c>
      <c r="G44252">
        <v>159297311</v>
      </c>
      <c r="H44252" t="s">
        <v>163012</v>
      </c>
      <c r="I44252" t="s">
        <v>2</v>
      </c>
      <c r="J44252" t="s">
        <v>163012</v>
      </c>
      <c r="K44252" t="s">
        <v>163012</v>
      </c>
      <c r="L44252" t="s">
        <v>163012</v>
      </c>
      <c r="M44252" t="s">
        <v>163012</v>
      </c>
      <c r="N44252" t="b">
        <v>0</v>
      </c>
    </row>
    <row r="44253" spans="1:14" x14ac:dyDescent="0.25">
      <c r="A44253" t="s">
        <v>152057</v>
      </c>
      <c r="B44253">
        <v>-4.5030916478755102E-2</v>
      </c>
      <c r="C44253">
        <v>5.2116254469874501E-2</v>
      </c>
      <c r="D44253">
        <v>4.7645523821944001E-2</v>
      </c>
      <c r="E44253">
        <v>0.99995678735156557</v>
      </c>
      <c r="F44253" t="s">
        <v>63</v>
      </c>
      <c r="G44253">
        <v>33098012</v>
      </c>
      <c r="H44253" t="s">
        <v>163012</v>
      </c>
      <c r="I44253" t="s">
        <v>2</v>
      </c>
      <c r="J44253" t="s">
        <v>163012</v>
      </c>
      <c r="K44253" t="s">
        <v>163012</v>
      </c>
      <c r="L44253" t="s">
        <v>163012</v>
      </c>
      <c r="M44253" t="s">
        <v>163012</v>
      </c>
      <c r="N44253" t="b">
        <v>0</v>
      </c>
    </row>
    <row r="44254" spans="1:14" x14ac:dyDescent="0.25">
      <c r="A44254" t="s">
        <v>86998</v>
      </c>
      <c r="B44254">
        <v>-7.3922980713664793E-2</v>
      </c>
      <c r="C44254">
        <v>5.2117775727526197E-2</v>
      </c>
      <c r="D44254">
        <v>4.7646974685210799E-2</v>
      </c>
      <c r="E44254">
        <v>0.99995678735156557</v>
      </c>
      <c r="F44254" t="s">
        <v>6</v>
      </c>
      <c r="G44254">
        <v>230843665</v>
      </c>
      <c r="H44254" t="s">
        <v>163012</v>
      </c>
      <c r="I44254" t="s">
        <v>2</v>
      </c>
      <c r="J44254" t="s">
        <v>86999</v>
      </c>
      <c r="K44254" t="s">
        <v>87000</v>
      </c>
      <c r="L44254" t="s">
        <v>163012</v>
      </c>
      <c r="M44254" t="s">
        <v>163012</v>
      </c>
      <c r="N44254" t="b">
        <v>0</v>
      </c>
    </row>
    <row r="44255" spans="1:14" x14ac:dyDescent="0.25">
      <c r="A44255" t="s">
        <v>85555</v>
      </c>
      <c r="B44255">
        <v>8.38426037525839E-2</v>
      </c>
      <c r="C44255">
        <v>5.6114740227177398E-2</v>
      </c>
      <c r="D44255">
        <v>4.7647015021294502E-2</v>
      </c>
      <c r="E44255">
        <v>0.99995678735156557</v>
      </c>
      <c r="F44255" t="s">
        <v>100</v>
      </c>
      <c r="G44255">
        <v>185369990</v>
      </c>
      <c r="H44255" t="s">
        <v>163012</v>
      </c>
      <c r="I44255" t="s">
        <v>2</v>
      </c>
      <c r="J44255" t="s">
        <v>85556</v>
      </c>
      <c r="K44255" t="s">
        <v>85557</v>
      </c>
      <c r="L44255" t="s">
        <v>163012</v>
      </c>
      <c r="M44255" t="s">
        <v>163012</v>
      </c>
      <c r="N44255" t="b">
        <v>0</v>
      </c>
    </row>
    <row r="44256" spans="1:14" x14ac:dyDescent="0.25">
      <c r="A44256" t="s">
        <v>151130</v>
      </c>
      <c r="B44256">
        <v>3.7680711923741999E-3</v>
      </c>
      <c r="C44256">
        <v>5.61202244098786E-2</v>
      </c>
      <c r="D44256">
        <v>4.7651932645035401E-2</v>
      </c>
      <c r="E44256">
        <v>0.99995678735156557</v>
      </c>
      <c r="F44256" t="s">
        <v>17</v>
      </c>
      <c r="G44256">
        <v>34358018</v>
      </c>
      <c r="H44256" t="s">
        <v>4035</v>
      </c>
      <c r="I44256" t="s">
        <v>25</v>
      </c>
      <c r="J44256" t="s">
        <v>92</v>
      </c>
      <c r="K44256" t="s">
        <v>40989</v>
      </c>
      <c r="L44256" t="s">
        <v>163012</v>
      </c>
      <c r="M44256" t="s">
        <v>28</v>
      </c>
      <c r="N44256" t="b">
        <v>1</v>
      </c>
    </row>
    <row r="44257" spans="1:14" x14ac:dyDescent="0.25">
      <c r="A44257" t="s">
        <v>79465</v>
      </c>
      <c r="B44257">
        <v>-1.4041254936344699E-2</v>
      </c>
      <c r="C44257">
        <v>5.2123268670572903E-2</v>
      </c>
      <c r="D44257">
        <v>4.7652213463169203E-2</v>
      </c>
      <c r="E44257">
        <v>0.99995678735156557</v>
      </c>
      <c r="F44257" t="s">
        <v>56</v>
      </c>
      <c r="G44257">
        <v>784912</v>
      </c>
      <c r="H44257" t="s">
        <v>79466</v>
      </c>
      <c r="I44257" t="s">
        <v>8</v>
      </c>
      <c r="J44257" t="s">
        <v>163012</v>
      </c>
      <c r="K44257" t="s">
        <v>163012</v>
      </c>
      <c r="L44257" t="s">
        <v>163012</v>
      </c>
      <c r="M44257" t="s">
        <v>163012</v>
      </c>
      <c r="N44257" t="b">
        <v>0</v>
      </c>
    </row>
    <row r="44258" spans="1:14" x14ac:dyDescent="0.25">
      <c r="A44258" t="s">
        <v>5203</v>
      </c>
      <c r="B44258">
        <v>8.7245848635220294E-2</v>
      </c>
      <c r="C44258">
        <v>5.6122107746150098E-2</v>
      </c>
      <c r="D44258">
        <v>4.7653621424043002E-2</v>
      </c>
      <c r="E44258">
        <v>0.99995678735156557</v>
      </c>
      <c r="F44258" t="s">
        <v>49</v>
      </c>
      <c r="G44258">
        <v>59450821</v>
      </c>
      <c r="H44258" t="s">
        <v>163012</v>
      </c>
      <c r="I44258" t="s">
        <v>2</v>
      </c>
      <c r="J44258" t="s">
        <v>163012</v>
      </c>
      <c r="K44258" t="s">
        <v>163012</v>
      </c>
      <c r="L44258" t="s">
        <v>163012</v>
      </c>
      <c r="M44258" t="s">
        <v>163012</v>
      </c>
      <c r="N44258" t="b">
        <v>0</v>
      </c>
    </row>
    <row r="44259" spans="1:14" x14ac:dyDescent="0.25">
      <c r="A44259" t="s">
        <v>141111</v>
      </c>
      <c r="B44259">
        <v>1.18567243496833E-2</v>
      </c>
      <c r="C44259">
        <v>5.6125148947885201E-2</v>
      </c>
      <c r="D44259">
        <v>4.7656348462292497E-2</v>
      </c>
      <c r="E44259">
        <v>0.99995678735156557</v>
      </c>
      <c r="F44259" t="s">
        <v>6</v>
      </c>
      <c r="G44259">
        <v>39738985</v>
      </c>
      <c r="H44259" t="s">
        <v>4358</v>
      </c>
      <c r="I44259" t="s">
        <v>25</v>
      </c>
      <c r="J44259" t="s">
        <v>92</v>
      </c>
      <c r="K44259" t="s">
        <v>141112</v>
      </c>
      <c r="L44259" t="s">
        <v>163012</v>
      </c>
      <c r="M44259" t="s">
        <v>28</v>
      </c>
      <c r="N44259" t="b">
        <v>1</v>
      </c>
    </row>
    <row r="44260" spans="1:14" x14ac:dyDescent="0.25">
      <c r="A44260" t="s">
        <v>113765</v>
      </c>
      <c r="B44260">
        <v>4.9576869237292001E-2</v>
      </c>
      <c r="C44260">
        <v>5.6127490440842198E-2</v>
      </c>
      <c r="D44260">
        <v>4.7658448078912098E-2</v>
      </c>
      <c r="E44260">
        <v>0.99995678735156557</v>
      </c>
      <c r="F44260" t="s">
        <v>361</v>
      </c>
      <c r="G44260">
        <v>58682920</v>
      </c>
      <c r="H44260" t="s">
        <v>163012</v>
      </c>
      <c r="I44260" t="s">
        <v>2</v>
      </c>
      <c r="J44260" t="s">
        <v>163012</v>
      </c>
      <c r="K44260" t="s">
        <v>163012</v>
      </c>
      <c r="L44260" t="s">
        <v>163012</v>
      </c>
      <c r="M44260" t="s">
        <v>163012</v>
      </c>
      <c r="N44260" t="b">
        <v>0</v>
      </c>
    </row>
    <row r="44261" spans="1:14" x14ac:dyDescent="0.25">
      <c r="A44261" t="s">
        <v>57686</v>
      </c>
      <c r="B44261">
        <v>-6.3923094586757004E-3</v>
      </c>
      <c r="C44261">
        <v>5.2129887161517501E-2</v>
      </c>
      <c r="D44261">
        <v>4.7658525738328197E-2</v>
      </c>
      <c r="E44261">
        <v>0.99995678735156557</v>
      </c>
      <c r="F44261" t="s">
        <v>96</v>
      </c>
      <c r="G44261">
        <v>29663638</v>
      </c>
      <c r="H44261" t="s">
        <v>57687</v>
      </c>
      <c r="I44261" t="s">
        <v>8</v>
      </c>
      <c r="J44261" t="s">
        <v>163012</v>
      </c>
      <c r="K44261" t="s">
        <v>163012</v>
      </c>
      <c r="L44261" t="s">
        <v>163012</v>
      </c>
      <c r="M44261" t="s">
        <v>28</v>
      </c>
      <c r="N44261" t="b">
        <v>1</v>
      </c>
    </row>
    <row r="44262" spans="1:14" x14ac:dyDescent="0.25">
      <c r="A44262" t="s">
        <v>84776</v>
      </c>
      <c r="B44262">
        <v>-0.14123841799122899</v>
      </c>
      <c r="C44262">
        <v>5.2132250194397302E-2</v>
      </c>
      <c r="D44262">
        <v>4.7660779449335E-2</v>
      </c>
      <c r="E44262">
        <v>0.99995678735156557</v>
      </c>
      <c r="F44262" t="s">
        <v>52</v>
      </c>
      <c r="G44262">
        <v>52317583</v>
      </c>
      <c r="H44262" t="s">
        <v>163012</v>
      </c>
      <c r="I44262" t="s">
        <v>2</v>
      </c>
      <c r="J44262" t="s">
        <v>18</v>
      </c>
      <c r="K44262" t="s">
        <v>11249</v>
      </c>
      <c r="L44262" t="s">
        <v>163012</v>
      </c>
      <c r="M44262" t="s">
        <v>80</v>
      </c>
      <c r="N44262" t="b">
        <v>1</v>
      </c>
    </row>
    <row r="44263" spans="1:14" x14ac:dyDescent="0.25">
      <c r="A44263" t="s">
        <v>106917</v>
      </c>
      <c r="B44263">
        <v>-2.3775132227637E-2</v>
      </c>
      <c r="C44263">
        <v>5.2134330948922399E-2</v>
      </c>
      <c r="D44263">
        <v>4.7662763944568302E-2</v>
      </c>
      <c r="E44263">
        <v>0.99995678735156557</v>
      </c>
      <c r="F44263" t="s">
        <v>100</v>
      </c>
      <c r="G44263">
        <v>1208908</v>
      </c>
      <c r="H44263" t="s">
        <v>106918</v>
      </c>
      <c r="I44263" t="s">
        <v>8</v>
      </c>
      <c r="J44263" t="s">
        <v>106919</v>
      </c>
      <c r="K44263" t="s">
        <v>106920</v>
      </c>
      <c r="L44263" t="s">
        <v>163012</v>
      </c>
      <c r="M44263" t="s">
        <v>163012</v>
      </c>
      <c r="N44263" t="b">
        <v>0</v>
      </c>
    </row>
    <row r="44264" spans="1:14" x14ac:dyDescent="0.25">
      <c r="A44264" t="s">
        <v>114671</v>
      </c>
      <c r="B44264">
        <v>2.43088458218646E-2</v>
      </c>
      <c r="C44264">
        <v>5.61335807934445E-2</v>
      </c>
      <c r="D44264">
        <v>4.7663909320367001E-2</v>
      </c>
      <c r="E44264">
        <v>0.99995678735156557</v>
      </c>
      <c r="F44264" t="s">
        <v>90</v>
      </c>
      <c r="G44264">
        <v>105857383</v>
      </c>
      <c r="H44264" t="s">
        <v>163012</v>
      </c>
      <c r="I44264" t="s">
        <v>2</v>
      </c>
      <c r="J44264" t="s">
        <v>130</v>
      </c>
      <c r="K44264" t="s">
        <v>114672</v>
      </c>
      <c r="L44264" t="s">
        <v>163012</v>
      </c>
      <c r="M44264" t="s">
        <v>163012</v>
      </c>
      <c r="N44264" t="b">
        <v>0</v>
      </c>
    </row>
    <row r="44265" spans="1:14" x14ac:dyDescent="0.25">
      <c r="A44265" t="s">
        <v>141729</v>
      </c>
      <c r="B44265">
        <v>1.19135642392131E-2</v>
      </c>
      <c r="C44265">
        <v>5.6134615225026802E-2</v>
      </c>
      <c r="D44265">
        <v>4.7664836902190401E-2</v>
      </c>
      <c r="E44265">
        <v>0.99995678735156557</v>
      </c>
      <c r="F44265" t="s">
        <v>17</v>
      </c>
      <c r="G44265">
        <v>57427503</v>
      </c>
      <c r="H44265" t="s">
        <v>43123</v>
      </c>
      <c r="I44265" t="s">
        <v>8</v>
      </c>
      <c r="J44265" t="s">
        <v>141730</v>
      </c>
      <c r="K44265" t="s">
        <v>141731</v>
      </c>
      <c r="L44265" t="s">
        <v>163012</v>
      </c>
      <c r="M44265" t="s">
        <v>28</v>
      </c>
      <c r="N44265" t="b">
        <v>1</v>
      </c>
    </row>
    <row r="44266" spans="1:14" x14ac:dyDescent="0.25">
      <c r="A44266" t="s">
        <v>95593</v>
      </c>
      <c r="B44266">
        <v>-3.8939512045189903E-2</v>
      </c>
      <c r="C44266">
        <v>5.2137794790727603E-2</v>
      </c>
      <c r="D44266">
        <v>4.7666067550207802E-2</v>
      </c>
      <c r="E44266">
        <v>0.99995678735156557</v>
      </c>
      <c r="F44266" t="s">
        <v>100</v>
      </c>
      <c r="G44266">
        <v>132818211</v>
      </c>
      <c r="H44266" t="s">
        <v>163012</v>
      </c>
      <c r="I44266" t="s">
        <v>2</v>
      </c>
      <c r="J44266" t="s">
        <v>163012</v>
      </c>
      <c r="K44266" t="s">
        <v>163012</v>
      </c>
      <c r="L44266" t="s">
        <v>163012</v>
      </c>
      <c r="M44266" t="s">
        <v>163012</v>
      </c>
      <c r="N44266" t="b">
        <v>0</v>
      </c>
    </row>
    <row r="44267" spans="1:14" x14ac:dyDescent="0.25">
      <c r="A44267" t="s">
        <v>382</v>
      </c>
      <c r="B44267">
        <v>9.1015099097506894E-2</v>
      </c>
      <c r="C44267">
        <v>5.6136021661346798E-2</v>
      </c>
      <c r="D44267">
        <v>4.7666098064696898E-2</v>
      </c>
      <c r="E44267">
        <v>0.99995678735156557</v>
      </c>
      <c r="F44267" t="s">
        <v>1</v>
      </c>
      <c r="G44267">
        <v>119298046</v>
      </c>
      <c r="H44267" t="s">
        <v>163012</v>
      </c>
      <c r="I44267" t="s">
        <v>2</v>
      </c>
      <c r="J44267" t="s">
        <v>163012</v>
      </c>
      <c r="K44267" t="s">
        <v>163012</v>
      </c>
      <c r="L44267" t="s">
        <v>163012</v>
      </c>
      <c r="M44267" t="s">
        <v>163012</v>
      </c>
      <c r="N44267" t="b">
        <v>0</v>
      </c>
    </row>
    <row r="44268" spans="1:14" x14ac:dyDescent="0.25">
      <c r="A44268" t="s">
        <v>121097</v>
      </c>
      <c r="B44268">
        <v>-4.2878588469462499E-2</v>
      </c>
      <c r="C44268">
        <v>5.2138503753292202E-2</v>
      </c>
      <c r="D44268">
        <v>4.7666743717498898E-2</v>
      </c>
      <c r="E44268">
        <v>0.99995678735156557</v>
      </c>
      <c r="F44268" t="s">
        <v>90</v>
      </c>
      <c r="G44268">
        <v>224795179</v>
      </c>
      <c r="H44268" t="s">
        <v>163012</v>
      </c>
      <c r="I44268" t="s">
        <v>2</v>
      </c>
      <c r="J44268" t="s">
        <v>92</v>
      </c>
      <c r="K44268" t="s">
        <v>121098</v>
      </c>
      <c r="L44268" t="s">
        <v>163012</v>
      </c>
      <c r="M44268" t="s">
        <v>163012</v>
      </c>
      <c r="N44268" t="b">
        <v>0</v>
      </c>
    </row>
    <row r="44269" spans="1:14" x14ac:dyDescent="0.25">
      <c r="A44269" t="s">
        <v>133571</v>
      </c>
      <c r="B44269">
        <v>1.9177356252121299E-2</v>
      </c>
      <c r="C44269">
        <v>5.6137361783842002E-2</v>
      </c>
      <c r="D44269">
        <v>4.7667299764693097E-2</v>
      </c>
      <c r="E44269">
        <v>0.99995678735156557</v>
      </c>
      <c r="F44269" t="s">
        <v>30</v>
      </c>
      <c r="G44269">
        <v>66853517</v>
      </c>
      <c r="H44269" t="s">
        <v>163012</v>
      </c>
      <c r="I44269" t="s">
        <v>2</v>
      </c>
      <c r="J44269" t="s">
        <v>163012</v>
      </c>
      <c r="K44269" t="s">
        <v>163012</v>
      </c>
      <c r="L44269" t="s">
        <v>163012</v>
      </c>
      <c r="M44269" t="s">
        <v>80</v>
      </c>
      <c r="N44269" t="b">
        <v>1</v>
      </c>
    </row>
    <row r="44270" spans="1:14" x14ac:dyDescent="0.25">
      <c r="A44270" t="s">
        <v>94387</v>
      </c>
      <c r="B44270">
        <v>4.0038970888060299E-2</v>
      </c>
      <c r="C44270">
        <v>5.6140489620126903E-2</v>
      </c>
      <c r="D44270">
        <v>4.7670104530001603E-2</v>
      </c>
      <c r="E44270">
        <v>0.99995678735156557</v>
      </c>
      <c r="F44270" t="s">
        <v>49</v>
      </c>
      <c r="G44270">
        <v>76856229</v>
      </c>
      <c r="H44270" t="s">
        <v>163012</v>
      </c>
      <c r="I44270" t="s">
        <v>2</v>
      </c>
      <c r="J44270" t="s">
        <v>163012</v>
      </c>
      <c r="K44270" t="s">
        <v>163012</v>
      </c>
      <c r="L44270" t="s">
        <v>163012</v>
      </c>
      <c r="M44270" t="s">
        <v>163012</v>
      </c>
      <c r="N44270" t="b">
        <v>0</v>
      </c>
    </row>
    <row r="44271" spans="1:14" x14ac:dyDescent="0.25">
      <c r="A44271" t="s">
        <v>86782</v>
      </c>
      <c r="B44271">
        <v>-1.6148939463299501E-2</v>
      </c>
      <c r="C44271">
        <v>5.21432962128585E-2</v>
      </c>
      <c r="D44271">
        <v>4.7671314496692499E-2</v>
      </c>
      <c r="E44271">
        <v>0.99995678735156557</v>
      </c>
      <c r="F44271" t="s">
        <v>30</v>
      </c>
      <c r="G44271">
        <v>78092555</v>
      </c>
      <c r="H44271" t="s">
        <v>163012</v>
      </c>
      <c r="I44271" t="s">
        <v>2</v>
      </c>
      <c r="J44271" t="s">
        <v>140</v>
      </c>
      <c r="K44271" t="s">
        <v>86783</v>
      </c>
      <c r="L44271" t="s">
        <v>163012</v>
      </c>
      <c r="M44271" t="s">
        <v>163012</v>
      </c>
      <c r="N44271" t="b">
        <v>0</v>
      </c>
    </row>
    <row r="44272" spans="1:14" x14ac:dyDescent="0.25">
      <c r="A44272" t="s">
        <v>61184</v>
      </c>
      <c r="B44272">
        <v>4.8736052598785697E-2</v>
      </c>
      <c r="C44272">
        <v>5.6141987022612902E-2</v>
      </c>
      <c r="D44272">
        <v>4.7671447270376997E-2</v>
      </c>
      <c r="E44272">
        <v>0.99995678735156557</v>
      </c>
      <c r="F44272" t="s">
        <v>6</v>
      </c>
      <c r="G44272">
        <v>172145717</v>
      </c>
      <c r="H44272" t="s">
        <v>163012</v>
      </c>
      <c r="I44272" t="s">
        <v>2</v>
      </c>
      <c r="J44272" t="s">
        <v>68</v>
      </c>
      <c r="K44272" t="s">
        <v>61185</v>
      </c>
      <c r="L44272" t="s">
        <v>163012</v>
      </c>
      <c r="M44272" t="s">
        <v>163012</v>
      </c>
      <c r="N44272" t="b">
        <v>0</v>
      </c>
    </row>
    <row r="44273" spans="1:14" x14ac:dyDescent="0.25">
      <c r="A44273" t="s">
        <v>7882</v>
      </c>
      <c r="B44273">
        <v>-6.0340129211397101E-2</v>
      </c>
      <c r="C44273">
        <v>5.2143785802574102E-2</v>
      </c>
      <c r="D44273">
        <v>4.76717814408689E-2</v>
      </c>
      <c r="E44273">
        <v>0.99995678735156557</v>
      </c>
      <c r="F44273" t="s">
        <v>56</v>
      </c>
      <c r="G44273">
        <v>20785087</v>
      </c>
      <c r="H44273" t="s">
        <v>7883</v>
      </c>
      <c r="I44273" t="s">
        <v>25</v>
      </c>
      <c r="J44273" t="s">
        <v>482</v>
      </c>
      <c r="K44273" t="s">
        <v>7884</v>
      </c>
      <c r="L44273" t="s">
        <v>163012</v>
      </c>
      <c r="M44273" t="s">
        <v>163012</v>
      </c>
      <c r="N44273" t="b">
        <v>0</v>
      </c>
    </row>
    <row r="44274" spans="1:14" x14ac:dyDescent="0.25">
      <c r="A44274" t="s">
        <v>110316</v>
      </c>
      <c r="B44274">
        <v>-2.5397092971780999E-2</v>
      </c>
      <c r="C44274">
        <v>5.21456263663908E-2</v>
      </c>
      <c r="D44274">
        <v>4.76735368726258E-2</v>
      </c>
      <c r="E44274">
        <v>0.99995678735156557</v>
      </c>
      <c r="F44274" t="s">
        <v>90</v>
      </c>
      <c r="G44274">
        <v>1600308</v>
      </c>
      <c r="H44274" t="s">
        <v>163012</v>
      </c>
      <c r="I44274" t="s">
        <v>2</v>
      </c>
      <c r="J44274" t="s">
        <v>163012</v>
      </c>
      <c r="K44274" t="s">
        <v>163012</v>
      </c>
      <c r="L44274" t="s">
        <v>163012</v>
      </c>
      <c r="M44274" t="s">
        <v>163012</v>
      </c>
      <c r="N44274" t="b">
        <v>0</v>
      </c>
    </row>
    <row r="44275" spans="1:14" x14ac:dyDescent="0.25">
      <c r="A44275" t="s">
        <v>87108</v>
      </c>
      <c r="B44275">
        <v>1.6338454723486499E-2</v>
      </c>
      <c r="C44275">
        <v>5.6144343759898997E-2</v>
      </c>
      <c r="D44275">
        <v>4.7673560591488501E-2</v>
      </c>
      <c r="E44275">
        <v>0.99995678735156557</v>
      </c>
      <c r="F44275" t="s">
        <v>1</v>
      </c>
      <c r="G44275">
        <v>5450724</v>
      </c>
      <c r="H44275" t="s">
        <v>86401</v>
      </c>
      <c r="I44275" t="s">
        <v>8</v>
      </c>
      <c r="J44275" t="s">
        <v>163012</v>
      </c>
      <c r="K44275" t="s">
        <v>163012</v>
      </c>
      <c r="L44275" t="s">
        <v>163012</v>
      </c>
      <c r="M44275" t="s">
        <v>28</v>
      </c>
      <c r="N44275" t="b">
        <v>1</v>
      </c>
    </row>
    <row r="44276" spans="1:14" x14ac:dyDescent="0.25">
      <c r="A44276" t="s">
        <v>14538</v>
      </c>
      <c r="B44276">
        <v>9.1593776803028E-3</v>
      </c>
      <c r="C44276">
        <v>5.61447606871728E-2</v>
      </c>
      <c r="D44276">
        <v>4.7673934456837298E-2</v>
      </c>
      <c r="E44276">
        <v>0.99995678735156557</v>
      </c>
      <c r="F44276" t="s">
        <v>17</v>
      </c>
      <c r="G44276">
        <v>32583893</v>
      </c>
      <c r="H44276" t="s">
        <v>14539</v>
      </c>
      <c r="I44276" t="s">
        <v>25</v>
      </c>
      <c r="J44276" t="s">
        <v>14540</v>
      </c>
      <c r="K44276" t="s">
        <v>14541</v>
      </c>
      <c r="L44276" t="s">
        <v>163012</v>
      </c>
      <c r="M44276" t="s">
        <v>28</v>
      </c>
      <c r="N44276" t="b">
        <v>1</v>
      </c>
    </row>
    <row r="44277" spans="1:14" x14ac:dyDescent="0.25">
      <c r="A44277" t="s">
        <v>42493</v>
      </c>
      <c r="B44277">
        <v>6.9407895501490999E-2</v>
      </c>
      <c r="C44277">
        <v>5.6144969705271802E-2</v>
      </c>
      <c r="D44277">
        <v>4.7674121886764197E-2</v>
      </c>
      <c r="E44277">
        <v>0.99995678735156557</v>
      </c>
      <c r="F44277" t="s">
        <v>82</v>
      </c>
      <c r="G44277">
        <v>99608251</v>
      </c>
      <c r="H44277" t="s">
        <v>42494</v>
      </c>
      <c r="I44277" t="s">
        <v>8</v>
      </c>
      <c r="J44277" t="s">
        <v>163012</v>
      </c>
      <c r="K44277" t="s">
        <v>163012</v>
      </c>
      <c r="L44277" t="s">
        <v>163012</v>
      </c>
      <c r="M44277" t="s">
        <v>80</v>
      </c>
      <c r="N44277" t="b">
        <v>1</v>
      </c>
    </row>
    <row r="44278" spans="1:14" x14ac:dyDescent="0.25">
      <c r="A44278" t="s">
        <v>2758</v>
      </c>
      <c r="B44278">
        <v>-9.8148650569357E-3</v>
      </c>
      <c r="C44278">
        <v>5.2146724249797299E-2</v>
      </c>
      <c r="D44278">
        <v>4.7674583976552998E-2</v>
      </c>
      <c r="E44278">
        <v>0.99995678735156557</v>
      </c>
      <c r="F44278" t="s">
        <v>6</v>
      </c>
      <c r="G44278">
        <v>109041904</v>
      </c>
      <c r="H44278" t="s">
        <v>2759</v>
      </c>
      <c r="I44278" t="s">
        <v>25</v>
      </c>
      <c r="J44278" t="s">
        <v>2760</v>
      </c>
      <c r="K44278" t="s">
        <v>2761</v>
      </c>
      <c r="L44278" t="s">
        <v>163012</v>
      </c>
      <c r="M44278" t="s">
        <v>28</v>
      </c>
      <c r="N44278" t="b">
        <v>1</v>
      </c>
    </row>
    <row r="44279" spans="1:14" x14ac:dyDescent="0.25">
      <c r="A44279" t="s">
        <v>144400</v>
      </c>
      <c r="B44279">
        <v>1.5677392844012799E-2</v>
      </c>
      <c r="C44279">
        <v>5.6147912022783499E-2</v>
      </c>
      <c r="D44279">
        <v>4.7676760314778799E-2</v>
      </c>
      <c r="E44279">
        <v>0.99995678735156557</v>
      </c>
      <c r="F44279" t="s">
        <v>90</v>
      </c>
      <c r="G44279">
        <v>109318272</v>
      </c>
      <c r="H44279" t="s">
        <v>163012</v>
      </c>
      <c r="I44279" t="s">
        <v>2</v>
      </c>
      <c r="J44279" t="s">
        <v>163012</v>
      </c>
      <c r="K44279" t="s">
        <v>163012</v>
      </c>
      <c r="L44279" t="s">
        <v>144401</v>
      </c>
      <c r="M44279" t="s">
        <v>80</v>
      </c>
      <c r="N44279" t="b">
        <v>1</v>
      </c>
    </row>
    <row r="44280" spans="1:14" x14ac:dyDescent="0.25">
      <c r="A44280" t="s">
        <v>135934</v>
      </c>
      <c r="B44280">
        <v>4.3647995101393201E-2</v>
      </c>
      <c r="C44280">
        <v>5.6148337595424203E-2</v>
      </c>
      <c r="D44280">
        <v>4.76771419339026E-2</v>
      </c>
      <c r="E44280">
        <v>0.99995678735156557</v>
      </c>
      <c r="F44280" t="s">
        <v>90</v>
      </c>
      <c r="G44280">
        <v>1827568</v>
      </c>
      <c r="H44280" t="s">
        <v>163012</v>
      </c>
      <c r="I44280" t="s">
        <v>2</v>
      </c>
      <c r="J44280" t="s">
        <v>118</v>
      </c>
      <c r="K44280" t="s">
        <v>135935</v>
      </c>
      <c r="L44280" t="s">
        <v>163012</v>
      </c>
      <c r="M44280" t="s">
        <v>163012</v>
      </c>
      <c r="N44280" t="b">
        <v>0</v>
      </c>
    </row>
    <row r="44281" spans="1:14" x14ac:dyDescent="0.25">
      <c r="A44281" t="s">
        <v>140206</v>
      </c>
      <c r="B44281">
        <v>-3.3108831420569099E-2</v>
      </c>
      <c r="C44281">
        <v>5.2149493633851303E-2</v>
      </c>
      <c r="D44281">
        <v>4.7677225274585601E-2</v>
      </c>
      <c r="E44281">
        <v>0.99995678735156557</v>
      </c>
      <c r="F44281" t="s">
        <v>78</v>
      </c>
      <c r="G44281">
        <v>139677089</v>
      </c>
      <c r="H44281" t="s">
        <v>53965</v>
      </c>
      <c r="I44281" t="s">
        <v>75</v>
      </c>
      <c r="J44281" t="s">
        <v>163012</v>
      </c>
      <c r="K44281" t="s">
        <v>163012</v>
      </c>
      <c r="L44281" t="s">
        <v>163012</v>
      </c>
      <c r="M44281" t="s">
        <v>163012</v>
      </c>
      <c r="N44281" t="b">
        <v>0</v>
      </c>
    </row>
    <row r="44282" spans="1:14" x14ac:dyDescent="0.25">
      <c r="A44282" t="s">
        <v>121045</v>
      </c>
      <c r="B44282">
        <v>1.2973445231377599E-2</v>
      </c>
      <c r="C44282">
        <v>5.61510656712235E-2</v>
      </c>
      <c r="D44282">
        <v>4.7679588255413297E-2</v>
      </c>
      <c r="E44282">
        <v>0.99995678735156557</v>
      </c>
      <c r="F44282" t="s">
        <v>46</v>
      </c>
      <c r="G44282">
        <v>39205211</v>
      </c>
      <c r="H44282" t="s">
        <v>163012</v>
      </c>
      <c r="I44282" t="s">
        <v>2</v>
      </c>
      <c r="J44282" t="s">
        <v>163012</v>
      </c>
      <c r="K44282" t="s">
        <v>163012</v>
      </c>
      <c r="L44282" t="s">
        <v>163012</v>
      </c>
      <c r="M44282" t="s">
        <v>163012</v>
      </c>
      <c r="N44282" t="b">
        <v>0</v>
      </c>
    </row>
    <row r="44283" spans="1:14" x14ac:dyDescent="0.25">
      <c r="A44283" t="s">
        <v>58957</v>
      </c>
      <c r="B44283">
        <v>-3.5168015886781603E-2</v>
      </c>
      <c r="C44283">
        <v>5.2152126558488797E-2</v>
      </c>
      <c r="D44283">
        <v>4.7679736429826702E-2</v>
      </c>
      <c r="E44283">
        <v>0.99995678735156557</v>
      </c>
      <c r="F44283" t="s">
        <v>96</v>
      </c>
      <c r="G44283">
        <v>67947252</v>
      </c>
      <c r="H44283" t="s">
        <v>163012</v>
      </c>
      <c r="I44283" t="s">
        <v>2</v>
      </c>
      <c r="J44283" t="s">
        <v>92</v>
      </c>
      <c r="K44283" t="s">
        <v>37588</v>
      </c>
      <c r="L44283" t="s">
        <v>163012</v>
      </c>
      <c r="M44283" t="s">
        <v>163012</v>
      </c>
      <c r="N44283" t="b">
        <v>0</v>
      </c>
    </row>
    <row r="44284" spans="1:14" x14ac:dyDescent="0.25">
      <c r="A44284" t="s">
        <v>109614</v>
      </c>
      <c r="B44284">
        <v>-5.1701679513573998E-3</v>
      </c>
      <c r="C44284">
        <v>5.2154000584713901E-2</v>
      </c>
      <c r="D44284">
        <v>4.7681523787869898E-2</v>
      </c>
      <c r="E44284">
        <v>0.99995678735156557</v>
      </c>
      <c r="F44284" t="s">
        <v>100</v>
      </c>
      <c r="G44284">
        <v>88592407</v>
      </c>
      <c r="H44284" t="s">
        <v>5688</v>
      </c>
      <c r="I44284" t="s">
        <v>25</v>
      </c>
      <c r="J44284" t="s">
        <v>2986</v>
      </c>
      <c r="K44284" t="s">
        <v>10486</v>
      </c>
      <c r="L44284" t="s">
        <v>163012</v>
      </c>
      <c r="M44284" t="s">
        <v>28</v>
      </c>
      <c r="N44284" t="b">
        <v>1</v>
      </c>
    </row>
    <row r="44285" spans="1:14" x14ac:dyDescent="0.25">
      <c r="A44285" t="s">
        <v>142519</v>
      </c>
      <c r="B44285">
        <v>0.1134077520028355</v>
      </c>
      <c r="C44285">
        <v>5.6154624133240599E-2</v>
      </c>
      <c r="D44285">
        <v>4.7682779211103699E-2</v>
      </c>
      <c r="E44285">
        <v>0.99995678735156557</v>
      </c>
      <c r="F44285" t="s">
        <v>23</v>
      </c>
      <c r="G44285">
        <v>59984067</v>
      </c>
      <c r="H44285" t="s">
        <v>163012</v>
      </c>
      <c r="I44285" t="s">
        <v>2</v>
      </c>
      <c r="J44285" t="s">
        <v>163012</v>
      </c>
      <c r="K44285" t="s">
        <v>163012</v>
      </c>
      <c r="L44285" t="s">
        <v>163012</v>
      </c>
      <c r="M44285" t="s">
        <v>163012</v>
      </c>
      <c r="N44285" t="b">
        <v>0</v>
      </c>
    </row>
    <row r="44286" spans="1:14" x14ac:dyDescent="0.25">
      <c r="A44286" t="s">
        <v>136783</v>
      </c>
      <c r="B44286">
        <v>4.8923653076785999E-2</v>
      </c>
      <c r="C44286">
        <v>5.6154851671523703E-2</v>
      </c>
      <c r="D44286">
        <v>4.7682983250355103E-2</v>
      </c>
      <c r="E44286">
        <v>0.99995678735156557</v>
      </c>
      <c r="F44286" t="s">
        <v>43</v>
      </c>
      <c r="G44286">
        <v>130044669</v>
      </c>
      <c r="H44286" t="s">
        <v>163012</v>
      </c>
      <c r="I44286" t="s">
        <v>2</v>
      </c>
      <c r="J44286" t="s">
        <v>1263</v>
      </c>
      <c r="K44286" t="s">
        <v>136784</v>
      </c>
      <c r="L44286" t="s">
        <v>163012</v>
      </c>
      <c r="M44286" t="s">
        <v>163012</v>
      </c>
      <c r="N44286" t="b">
        <v>0</v>
      </c>
    </row>
    <row r="44287" spans="1:14" x14ac:dyDescent="0.25">
      <c r="A44287" t="s">
        <v>136935</v>
      </c>
      <c r="B44287">
        <v>-5.0128415821779397E-2</v>
      </c>
      <c r="C44287">
        <v>5.2156025274347199E-2</v>
      </c>
      <c r="D44287">
        <v>4.7683454844512099E-2</v>
      </c>
      <c r="E44287">
        <v>0.99995678735156557</v>
      </c>
      <c r="F44287" t="s">
        <v>110</v>
      </c>
      <c r="G44287">
        <v>41938284</v>
      </c>
      <c r="H44287" t="s">
        <v>163012</v>
      </c>
      <c r="I44287" t="s">
        <v>2</v>
      </c>
      <c r="J44287" t="s">
        <v>163012</v>
      </c>
      <c r="K44287" t="s">
        <v>163012</v>
      </c>
      <c r="L44287" t="s">
        <v>163012</v>
      </c>
      <c r="M44287" t="s">
        <v>163012</v>
      </c>
      <c r="N44287" t="b">
        <v>0</v>
      </c>
    </row>
    <row r="44288" spans="1:14" x14ac:dyDescent="0.25">
      <c r="A44288" t="s">
        <v>76362</v>
      </c>
      <c r="B44288">
        <v>-5.0498957112883103E-2</v>
      </c>
      <c r="C44288">
        <v>5.2157815154633601E-2</v>
      </c>
      <c r="D44288">
        <v>4.7685161953240102E-2</v>
      </c>
      <c r="E44288">
        <v>0.99995678735156557</v>
      </c>
      <c r="F44288" t="s">
        <v>56</v>
      </c>
      <c r="G44288">
        <v>122834032</v>
      </c>
      <c r="H44288" t="s">
        <v>163012</v>
      </c>
      <c r="I44288" t="s">
        <v>2</v>
      </c>
      <c r="J44288" t="s">
        <v>163012</v>
      </c>
      <c r="K44288" t="s">
        <v>163012</v>
      </c>
      <c r="L44288" t="s">
        <v>163012</v>
      </c>
      <c r="M44288" t="s">
        <v>163012</v>
      </c>
      <c r="N44288" t="b">
        <v>0</v>
      </c>
    </row>
    <row r="44289" spans="1:14" x14ac:dyDescent="0.25">
      <c r="A44289" t="s">
        <v>5690</v>
      </c>
      <c r="B44289">
        <v>8.4155854874371494E-2</v>
      </c>
      <c r="C44289">
        <v>5.6157302708448202E-2</v>
      </c>
      <c r="D44289">
        <v>4.7685181159159602E-2</v>
      </c>
      <c r="E44289">
        <v>0.99995678735156557</v>
      </c>
      <c r="F44289" t="s">
        <v>82</v>
      </c>
      <c r="G44289">
        <v>128504938</v>
      </c>
      <c r="H44289" t="s">
        <v>163012</v>
      </c>
      <c r="I44289" t="s">
        <v>2</v>
      </c>
      <c r="J44289" t="s">
        <v>163012</v>
      </c>
      <c r="K44289" t="s">
        <v>163012</v>
      </c>
      <c r="L44289" t="s">
        <v>163012</v>
      </c>
      <c r="M44289" t="s">
        <v>163012</v>
      </c>
      <c r="N44289" t="b">
        <v>0</v>
      </c>
    </row>
    <row r="44290" spans="1:14" x14ac:dyDescent="0.25">
      <c r="A44290" t="s">
        <v>125522</v>
      </c>
      <c r="B44290">
        <v>-4.3347129606016603E-2</v>
      </c>
      <c r="C44290">
        <v>5.21616713381374E-2</v>
      </c>
      <c r="D44290">
        <v>4.7688839818750703E-2</v>
      </c>
      <c r="E44290">
        <v>0.99995678735156557</v>
      </c>
      <c r="F44290" t="s">
        <v>90</v>
      </c>
      <c r="G44290">
        <v>132671596</v>
      </c>
      <c r="H44290" t="s">
        <v>125523</v>
      </c>
      <c r="I44290" t="s">
        <v>8</v>
      </c>
      <c r="J44290" t="s">
        <v>882</v>
      </c>
      <c r="K44290" t="s">
        <v>125524</v>
      </c>
      <c r="L44290" t="s">
        <v>163012</v>
      </c>
      <c r="M44290" t="s">
        <v>163012</v>
      </c>
      <c r="N44290" t="b">
        <v>0</v>
      </c>
    </row>
    <row r="44291" spans="1:14" x14ac:dyDescent="0.25">
      <c r="A44291" t="s">
        <v>85357</v>
      </c>
      <c r="B44291">
        <v>9.0804854631964006E-3</v>
      </c>
      <c r="C44291">
        <v>5.6161979592307697E-2</v>
      </c>
      <c r="D44291">
        <v>4.76893750576734E-2</v>
      </c>
      <c r="E44291">
        <v>0.99995678735156557</v>
      </c>
      <c r="F44291" t="s">
        <v>17</v>
      </c>
      <c r="G44291">
        <v>66420970</v>
      </c>
      <c r="H44291" t="s">
        <v>67440</v>
      </c>
      <c r="I44291" t="s">
        <v>25</v>
      </c>
      <c r="J44291" t="s">
        <v>794</v>
      </c>
      <c r="K44291" t="s">
        <v>67441</v>
      </c>
      <c r="L44291" t="s">
        <v>163012</v>
      </c>
      <c r="M44291" t="s">
        <v>80</v>
      </c>
      <c r="N44291" t="b">
        <v>1</v>
      </c>
    </row>
    <row r="44292" spans="1:14" x14ac:dyDescent="0.25">
      <c r="A44292" t="s">
        <v>91272</v>
      </c>
      <c r="B44292">
        <v>-6.7038729849609693E-2</v>
      </c>
      <c r="C44292">
        <v>5.2162798772334498E-2</v>
      </c>
      <c r="D44292">
        <v>4.7689915120116E-2</v>
      </c>
      <c r="E44292">
        <v>0.99995678735156557</v>
      </c>
      <c r="F44292" t="s">
        <v>56</v>
      </c>
      <c r="G44292">
        <v>121305483</v>
      </c>
      <c r="H44292" t="s">
        <v>163012</v>
      </c>
      <c r="I44292" t="s">
        <v>2</v>
      </c>
      <c r="J44292" t="s">
        <v>118</v>
      </c>
      <c r="K44292" t="s">
        <v>91273</v>
      </c>
      <c r="L44292" t="s">
        <v>91274</v>
      </c>
      <c r="M44292" t="s">
        <v>163012</v>
      </c>
      <c r="N44292" t="b">
        <v>0</v>
      </c>
    </row>
    <row r="44293" spans="1:14" x14ac:dyDescent="0.25">
      <c r="A44293" t="s">
        <v>129313</v>
      </c>
      <c r="B44293">
        <v>-2.47439452707581E-2</v>
      </c>
      <c r="C44293">
        <v>5.2162801112627902E-2</v>
      </c>
      <c r="D44293">
        <v>4.7689917352194702E-2</v>
      </c>
      <c r="E44293">
        <v>0.99995678735156557</v>
      </c>
      <c r="F44293" t="s">
        <v>30</v>
      </c>
      <c r="G44293">
        <v>38536038</v>
      </c>
      <c r="H44293" t="s">
        <v>163012</v>
      </c>
      <c r="I44293" t="s">
        <v>2</v>
      </c>
      <c r="J44293" t="s">
        <v>163012</v>
      </c>
      <c r="K44293" t="s">
        <v>163012</v>
      </c>
      <c r="L44293" t="s">
        <v>163012</v>
      </c>
      <c r="M44293" t="s">
        <v>163012</v>
      </c>
      <c r="N44293" t="b">
        <v>0</v>
      </c>
    </row>
    <row r="44294" spans="1:14" x14ac:dyDescent="0.25">
      <c r="A44294" t="s">
        <v>145072</v>
      </c>
      <c r="B44294">
        <v>1.6976459367596099E-2</v>
      </c>
      <c r="C44294">
        <v>5.61645513682539E-2</v>
      </c>
      <c r="D44294">
        <v>4.7691681252556503E-2</v>
      </c>
      <c r="E44294">
        <v>0.99995678735156557</v>
      </c>
      <c r="F44294" t="s">
        <v>100</v>
      </c>
      <c r="G44294">
        <v>75005318</v>
      </c>
      <c r="H44294" t="s">
        <v>163012</v>
      </c>
      <c r="I44294" t="s">
        <v>2</v>
      </c>
      <c r="J44294" t="s">
        <v>163012</v>
      </c>
      <c r="K44294" t="s">
        <v>163012</v>
      </c>
      <c r="L44294" t="s">
        <v>163012</v>
      </c>
      <c r="M44294" t="s">
        <v>163012</v>
      </c>
      <c r="N44294" t="b">
        <v>0</v>
      </c>
    </row>
    <row r="44295" spans="1:14" x14ac:dyDescent="0.25">
      <c r="A44295" t="s">
        <v>20498</v>
      </c>
      <c r="B44295">
        <v>-3.09302555659231E-2</v>
      </c>
      <c r="C44295">
        <v>5.2166286736924299E-2</v>
      </c>
      <c r="D44295">
        <v>4.7693241806345703E-2</v>
      </c>
      <c r="E44295">
        <v>0.99995678735156557</v>
      </c>
      <c r="F44295" t="s">
        <v>117</v>
      </c>
      <c r="G44295">
        <v>42211030</v>
      </c>
      <c r="H44295" t="s">
        <v>163012</v>
      </c>
      <c r="I44295" t="s">
        <v>2</v>
      </c>
      <c r="J44295" t="s">
        <v>20499</v>
      </c>
      <c r="K44295" t="s">
        <v>20500</v>
      </c>
      <c r="L44295" t="s">
        <v>163012</v>
      </c>
      <c r="M44295" t="s">
        <v>163012</v>
      </c>
      <c r="N44295" t="b">
        <v>0</v>
      </c>
    </row>
    <row r="44296" spans="1:14" x14ac:dyDescent="0.25">
      <c r="A44296" t="s">
        <v>89731</v>
      </c>
      <c r="B44296">
        <v>0.1109515303440974</v>
      </c>
      <c r="C44296">
        <v>5.6169467508844197E-2</v>
      </c>
      <c r="D44296">
        <v>4.7696089731406703E-2</v>
      </c>
      <c r="E44296">
        <v>0.99995678735156557</v>
      </c>
      <c r="F44296" t="s">
        <v>17</v>
      </c>
      <c r="G44296">
        <v>2869159</v>
      </c>
      <c r="H44296" t="s">
        <v>89732</v>
      </c>
      <c r="I44296" t="s">
        <v>25</v>
      </c>
      <c r="J44296" t="s">
        <v>18</v>
      </c>
      <c r="K44296" t="s">
        <v>89733</v>
      </c>
      <c r="L44296" t="s">
        <v>163012</v>
      </c>
      <c r="M44296" t="s">
        <v>163012</v>
      </c>
      <c r="N44296" t="b">
        <v>0</v>
      </c>
    </row>
    <row r="44297" spans="1:14" x14ac:dyDescent="0.25">
      <c r="A44297" t="s">
        <v>20263</v>
      </c>
      <c r="B44297">
        <v>-1.6217723010408899E-2</v>
      </c>
      <c r="C44297">
        <v>5.2169900440685001E-2</v>
      </c>
      <c r="D44297">
        <v>4.7696688427270803E-2</v>
      </c>
      <c r="E44297">
        <v>0.99995678735156557</v>
      </c>
      <c r="F44297" t="s">
        <v>1</v>
      </c>
      <c r="G44297">
        <v>137033194</v>
      </c>
      <c r="H44297" t="s">
        <v>20264</v>
      </c>
      <c r="I44297" t="s">
        <v>8</v>
      </c>
      <c r="J44297" t="s">
        <v>20265</v>
      </c>
      <c r="K44297" t="s">
        <v>20266</v>
      </c>
      <c r="L44297" t="s">
        <v>163012</v>
      </c>
      <c r="M44297" t="s">
        <v>163012</v>
      </c>
      <c r="N44297" t="b">
        <v>0</v>
      </c>
    </row>
    <row r="44298" spans="1:14" x14ac:dyDescent="0.25">
      <c r="A44298" t="s">
        <v>43279</v>
      </c>
      <c r="B44298">
        <v>-5.9989720719889297E-2</v>
      </c>
      <c r="C44298">
        <v>5.2173397217281897E-2</v>
      </c>
      <c r="D44298">
        <v>4.7700023536486398E-2</v>
      </c>
      <c r="E44298">
        <v>0.99995678735156557</v>
      </c>
      <c r="F44298" t="s">
        <v>90</v>
      </c>
      <c r="G44298">
        <v>108468992</v>
      </c>
      <c r="H44298" t="s">
        <v>163012</v>
      </c>
      <c r="I44298" t="s">
        <v>2</v>
      </c>
      <c r="J44298" t="s">
        <v>43280</v>
      </c>
      <c r="K44298" t="s">
        <v>43281</v>
      </c>
      <c r="L44298" t="s">
        <v>163012</v>
      </c>
      <c r="M44298" t="s">
        <v>163012</v>
      </c>
      <c r="N44298" t="b">
        <v>0</v>
      </c>
    </row>
    <row r="44299" spans="1:14" x14ac:dyDescent="0.25">
      <c r="A44299" t="s">
        <v>57603</v>
      </c>
      <c r="B44299">
        <v>2.8326679372394602E-2</v>
      </c>
      <c r="C44299">
        <v>5.61742470919665E-2</v>
      </c>
      <c r="D44299">
        <v>4.7700375774656301E-2</v>
      </c>
      <c r="E44299">
        <v>0.99995678735156557</v>
      </c>
      <c r="F44299" t="s">
        <v>6</v>
      </c>
      <c r="G44299">
        <v>234944426</v>
      </c>
      <c r="H44299" t="s">
        <v>163012</v>
      </c>
      <c r="I44299" t="s">
        <v>2</v>
      </c>
      <c r="J44299" t="s">
        <v>163012</v>
      </c>
      <c r="K44299" t="s">
        <v>163012</v>
      </c>
      <c r="L44299" t="s">
        <v>163012</v>
      </c>
      <c r="M44299" t="s">
        <v>163012</v>
      </c>
      <c r="N44299" t="b">
        <v>0</v>
      </c>
    </row>
    <row r="44300" spans="1:14" x14ac:dyDescent="0.25">
      <c r="A44300" t="s">
        <v>141946</v>
      </c>
      <c r="B44300">
        <v>5.8889575809293597E-2</v>
      </c>
      <c r="C44300">
        <v>5.6179795885282997E-2</v>
      </c>
      <c r="D44300">
        <v>4.7705351624610801E-2</v>
      </c>
      <c r="E44300">
        <v>0.99995678735156557</v>
      </c>
      <c r="F44300" t="s">
        <v>23</v>
      </c>
      <c r="G44300">
        <v>34821802</v>
      </c>
      <c r="H44300" t="s">
        <v>163012</v>
      </c>
      <c r="I44300" t="s">
        <v>2</v>
      </c>
      <c r="J44300" t="s">
        <v>18</v>
      </c>
      <c r="K44300" t="s">
        <v>57891</v>
      </c>
      <c r="L44300" t="s">
        <v>163012</v>
      </c>
      <c r="M44300" t="s">
        <v>163012</v>
      </c>
      <c r="N44300" t="b">
        <v>0</v>
      </c>
    </row>
    <row r="44301" spans="1:14" x14ac:dyDescent="0.25">
      <c r="A44301" t="s">
        <v>144293</v>
      </c>
      <c r="B44301">
        <v>7.9167497174671697E-2</v>
      </c>
      <c r="C44301">
        <v>5.6181931897701903E-2</v>
      </c>
      <c r="D44301">
        <v>4.7707267089234902E-2</v>
      </c>
      <c r="E44301">
        <v>0.99995678735156557</v>
      </c>
      <c r="F44301" t="s">
        <v>6</v>
      </c>
      <c r="G44301">
        <v>213985343</v>
      </c>
      <c r="H44301" t="s">
        <v>14867</v>
      </c>
      <c r="I44301" t="s">
        <v>8</v>
      </c>
      <c r="J44301" t="s">
        <v>3</v>
      </c>
      <c r="K44301" t="s">
        <v>144294</v>
      </c>
      <c r="L44301" t="s">
        <v>163012</v>
      </c>
      <c r="M44301" t="s">
        <v>80</v>
      </c>
      <c r="N44301" t="b">
        <v>1</v>
      </c>
    </row>
    <row r="44302" spans="1:14" x14ac:dyDescent="0.25">
      <c r="A44302" t="s">
        <v>159296</v>
      </c>
      <c r="B44302">
        <v>-7.5032321762782794E-2</v>
      </c>
      <c r="C44302">
        <v>5.2181536484905797E-2</v>
      </c>
      <c r="D44302">
        <v>4.7707786534358802E-2</v>
      </c>
      <c r="E44302">
        <v>0.99995678735156557</v>
      </c>
      <c r="F44302" t="s">
        <v>52</v>
      </c>
      <c r="G44302">
        <v>64098111</v>
      </c>
      <c r="H44302" t="s">
        <v>163012</v>
      </c>
      <c r="I44302" t="s">
        <v>2</v>
      </c>
      <c r="J44302" t="s">
        <v>159297</v>
      </c>
      <c r="K44302" t="s">
        <v>159298</v>
      </c>
      <c r="L44302" t="s">
        <v>163012</v>
      </c>
      <c r="M44302" t="s">
        <v>163012</v>
      </c>
      <c r="N44302" t="b">
        <v>0</v>
      </c>
    </row>
    <row r="44303" spans="1:14" x14ac:dyDescent="0.25">
      <c r="A44303" t="s">
        <v>88794</v>
      </c>
      <c r="B44303">
        <v>9.0301531564416601E-2</v>
      </c>
      <c r="C44303">
        <v>5.6182655060714501E-2</v>
      </c>
      <c r="D44303">
        <v>4.7707915585046799E-2</v>
      </c>
      <c r="E44303">
        <v>0.99995678735156557</v>
      </c>
      <c r="F44303" t="s">
        <v>100</v>
      </c>
      <c r="G44303">
        <v>15938410</v>
      </c>
      <c r="H44303" t="s">
        <v>163012</v>
      </c>
      <c r="I44303" t="s">
        <v>2</v>
      </c>
      <c r="J44303" t="s">
        <v>3189</v>
      </c>
      <c r="K44303" t="s">
        <v>88795</v>
      </c>
      <c r="L44303" t="s">
        <v>163012</v>
      </c>
      <c r="M44303" t="s">
        <v>163012</v>
      </c>
      <c r="N44303" t="b">
        <v>0</v>
      </c>
    </row>
    <row r="44304" spans="1:14" x14ac:dyDescent="0.25">
      <c r="A44304" t="s">
        <v>129569</v>
      </c>
      <c r="B44304">
        <v>-3.5308958775123897E-2</v>
      </c>
      <c r="C44304">
        <v>5.2182466696205403E-2</v>
      </c>
      <c r="D44304">
        <v>4.77086737461003E-2</v>
      </c>
      <c r="E44304">
        <v>0.99995678735156557</v>
      </c>
      <c r="F44304" t="s">
        <v>82</v>
      </c>
      <c r="G44304">
        <v>32072134</v>
      </c>
      <c r="H44304" t="s">
        <v>163012</v>
      </c>
      <c r="I44304" t="s">
        <v>2</v>
      </c>
      <c r="J44304" t="s">
        <v>129570</v>
      </c>
      <c r="K44304" t="s">
        <v>21052</v>
      </c>
      <c r="L44304" t="s">
        <v>163012</v>
      </c>
      <c r="M44304" t="s">
        <v>163012</v>
      </c>
      <c r="N44304" t="b">
        <v>0</v>
      </c>
    </row>
    <row r="44305" spans="1:14" x14ac:dyDescent="0.25">
      <c r="A44305" t="s">
        <v>18532</v>
      </c>
      <c r="B44305">
        <v>-3.96272370181973E-2</v>
      </c>
      <c r="C44305">
        <v>5.21826226276665E-2</v>
      </c>
      <c r="D44305">
        <v>4.77088224696018E-2</v>
      </c>
      <c r="E44305">
        <v>0.99995678735156557</v>
      </c>
      <c r="F44305" t="s">
        <v>46</v>
      </c>
      <c r="G44305">
        <v>77617743</v>
      </c>
      <c r="H44305" t="s">
        <v>18533</v>
      </c>
      <c r="I44305" t="s">
        <v>8</v>
      </c>
      <c r="J44305" t="s">
        <v>18</v>
      </c>
      <c r="K44305" t="s">
        <v>18534</v>
      </c>
      <c r="L44305" t="s">
        <v>163012</v>
      </c>
      <c r="M44305" t="s">
        <v>163012</v>
      </c>
      <c r="N44305" t="b">
        <v>0</v>
      </c>
    </row>
    <row r="44306" spans="1:14" x14ac:dyDescent="0.25">
      <c r="A44306" t="s">
        <v>108765</v>
      </c>
      <c r="B44306">
        <v>4.6506253150844098E-2</v>
      </c>
      <c r="C44306">
        <v>5.6184662588069603E-2</v>
      </c>
      <c r="D44306">
        <v>4.77097158358901E-2</v>
      </c>
      <c r="E44306">
        <v>0.99995678735156557</v>
      </c>
      <c r="F44306" t="s">
        <v>23</v>
      </c>
      <c r="G44306">
        <v>10305101</v>
      </c>
      <c r="H44306" t="s">
        <v>163012</v>
      </c>
      <c r="I44306" t="s">
        <v>2</v>
      </c>
      <c r="J44306" t="s">
        <v>163012</v>
      </c>
      <c r="K44306" t="s">
        <v>163012</v>
      </c>
      <c r="L44306" t="s">
        <v>163012</v>
      </c>
      <c r="M44306" t="s">
        <v>163012</v>
      </c>
      <c r="N44306" t="b">
        <v>0</v>
      </c>
    </row>
    <row r="44307" spans="1:14" x14ac:dyDescent="0.25">
      <c r="A44307" t="s">
        <v>120204</v>
      </c>
      <c r="B44307">
        <v>4.7250445222863098E-2</v>
      </c>
      <c r="C44307">
        <v>5.6185234411454101E-2</v>
      </c>
      <c r="D44307">
        <v>4.7710228619353701E-2</v>
      </c>
      <c r="E44307">
        <v>0.99995678735156557</v>
      </c>
      <c r="F44307" t="s">
        <v>46</v>
      </c>
      <c r="G44307">
        <v>20377719</v>
      </c>
      <c r="H44307" t="s">
        <v>163012</v>
      </c>
      <c r="I44307" t="s">
        <v>2</v>
      </c>
      <c r="J44307" t="s">
        <v>120205</v>
      </c>
      <c r="K44307" t="s">
        <v>120206</v>
      </c>
      <c r="L44307" t="s">
        <v>163012</v>
      </c>
      <c r="M44307" t="s">
        <v>163012</v>
      </c>
      <c r="N44307" t="b">
        <v>0</v>
      </c>
    </row>
    <row r="44308" spans="1:14" x14ac:dyDescent="0.25">
      <c r="A44308" t="s">
        <v>54652</v>
      </c>
      <c r="B44308">
        <v>8.6459875956016605E-2</v>
      </c>
      <c r="C44308">
        <v>5.61854574499027E-2</v>
      </c>
      <c r="D44308">
        <v>4.7710428629489397E-2</v>
      </c>
      <c r="E44308">
        <v>0.99995678735156557</v>
      </c>
      <c r="F44308" t="s">
        <v>1</v>
      </c>
      <c r="G44308">
        <v>107352029</v>
      </c>
      <c r="H44308" t="s">
        <v>163012</v>
      </c>
      <c r="I44308" t="s">
        <v>2</v>
      </c>
      <c r="J44308" t="s">
        <v>163012</v>
      </c>
      <c r="K44308" t="s">
        <v>163012</v>
      </c>
      <c r="L44308" t="s">
        <v>163012</v>
      </c>
      <c r="M44308" t="s">
        <v>163012</v>
      </c>
      <c r="N44308" t="b">
        <v>0</v>
      </c>
    </row>
    <row r="44309" spans="1:14" x14ac:dyDescent="0.25">
      <c r="A44309" t="s">
        <v>44724</v>
      </c>
      <c r="B44309">
        <v>-8.2634480088210296E-2</v>
      </c>
      <c r="C44309">
        <v>5.2189029720841502E-2</v>
      </c>
      <c r="D44309">
        <v>4.7714933409342498E-2</v>
      </c>
      <c r="E44309">
        <v>0.99995678735156557</v>
      </c>
      <c r="F44309" t="s">
        <v>17</v>
      </c>
      <c r="G44309">
        <v>61516496</v>
      </c>
      <c r="H44309" t="s">
        <v>44725</v>
      </c>
      <c r="I44309" t="s">
        <v>25</v>
      </c>
      <c r="J44309" t="s">
        <v>44726</v>
      </c>
      <c r="K44309" t="s">
        <v>44727</v>
      </c>
      <c r="L44309" t="s">
        <v>163012</v>
      </c>
      <c r="M44309" t="s">
        <v>10</v>
      </c>
      <c r="N44309" t="b">
        <v>1</v>
      </c>
    </row>
    <row r="44310" spans="1:14" x14ac:dyDescent="0.25">
      <c r="A44310" t="s">
        <v>76654</v>
      </c>
      <c r="B44310">
        <v>9.2723874948177007E-3</v>
      </c>
      <c r="C44310">
        <v>5.6190712512888701E-2</v>
      </c>
      <c r="D44310">
        <v>4.7715141129452403E-2</v>
      </c>
      <c r="E44310">
        <v>0.99995678735156557</v>
      </c>
      <c r="F44310" t="s">
        <v>63</v>
      </c>
      <c r="G44310">
        <v>855536</v>
      </c>
      <c r="H44310" t="s">
        <v>76655</v>
      </c>
      <c r="I44310" t="s">
        <v>25</v>
      </c>
      <c r="J44310" t="s">
        <v>163012</v>
      </c>
      <c r="K44310" t="s">
        <v>163012</v>
      </c>
      <c r="L44310" t="s">
        <v>163012</v>
      </c>
      <c r="M44310" t="s">
        <v>163012</v>
      </c>
      <c r="N44310" t="b">
        <v>0</v>
      </c>
    </row>
    <row r="44311" spans="1:14" x14ac:dyDescent="0.25">
      <c r="A44311" t="s">
        <v>96344</v>
      </c>
      <c r="B44311">
        <v>-7.5799611418792996E-3</v>
      </c>
      <c r="C44311">
        <v>5.2189476908394497E-2</v>
      </c>
      <c r="D44311">
        <v>4.77153599277957E-2</v>
      </c>
      <c r="E44311">
        <v>0.99995678735156557</v>
      </c>
      <c r="F44311" t="s">
        <v>49</v>
      </c>
      <c r="G44311">
        <v>25171630</v>
      </c>
      <c r="H44311" t="s">
        <v>38729</v>
      </c>
      <c r="I44311" t="s">
        <v>25</v>
      </c>
      <c r="J44311" t="s">
        <v>96345</v>
      </c>
      <c r="K44311" t="s">
        <v>38731</v>
      </c>
      <c r="L44311" t="s">
        <v>163012</v>
      </c>
      <c r="M44311" t="s">
        <v>163012</v>
      </c>
      <c r="N44311" t="b">
        <v>0</v>
      </c>
    </row>
    <row r="44312" spans="1:14" x14ac:dyDescent="0.25">
      <c r="A44312" t="s">
        <v>108756</v>
      </c>
      <c r="B44312">
        <v>2.5953747425508499E-2</v>
      </c>
      <c r="C44312">
        <v>5.6194419835558201E-2</v>
      </c>
      <c r="D44312">
        <v>4.7718465701330599E-2</v>
      </c>
      <c r="E44312">
        <v>0.99995678735156557</v>
      </c>
      <c r="F44312" t="s">
        <v>6</v>
      </c>
      <c r="G44312">
        <v>89855894</v>
      </c>
      <c r="H44312" t="s">
        <v>163012</v>
      </c>
      <c r="I44312" t="s">
        <v>2</v>
      </c>
      <c r="J44312" t="s">
        <v>163012</v>
      </c>
      <c r="K44312" t="s">
        <v>163012</v>
      </c>
      <c r="L44312" t="s">
        <v>108757</v>
      </c>
      <c r="M44312" t="s">
        <v>1083</v>
      </c>
      <c r="N44312" t="b">
        <v>1</v>
      </c>
    </row>
    <row r="44313" spans="1:14" x14ac:dyDescent="0.25">
      <c r="A44313" t="s">
        <v>153798</v>
      </c>
      <c r="B44313">
        <v>6.4969821060901198E-2</v>
      </c>
      <c r="C44313">
        <v>5.6194788219747001E-2</v>
      </c>
      <c r="D44313">
        <v>4.7718796053519502E-2</v>
      </c>
      <c r="E44313">
        <v>0.99995678735156557</v>
      </c>
      <c r="F44313" t="s">
        <v>110</v>
      </c>
      <c r="G44313">
        <v>47262982</v>
      </c>
      <c r="H44313" t="s">
        <v>163012</v>
      </c>
      <c r="I44313" t="s">
        <v>2</v>
      </c>
      <c r="J44313" t="s">
        <v>163012</v>
      </c>
      <c r="K44313" t="s">
        <v>163012</v>
      </c>
      <c r="L44313" t="s">
        <v>163012</v>
      </c>
      <c r="M44313" t="s">
        <v>163012</v>
      </c>
      <c r="N44313" t="b">
        <v>0</v>
      </c>
    </row>
    <row r="44314" spans="1:14" x14ac:dyDescent="0.25">
      <c r="A44314" t="s">
        <v>43027</v>
      </c>
      <c r="B44314">
        <v>5.5596939293813499E-2</v>
      </c>
      <c r="C44314">
        <v>5.6195180995870501E-2</v>
      </c>
      <c r="D44314">
        <v>4.7719148279549997E-2</v>
      </c>
      <c r="E44314">
        <v>0.99995678735156557</v>
      </c>
      <c r="F44314" t="s">
        <v>17</v>
      </c>
      <c r="G44314">
        <v>105609620</v>
      </c>
      <c r="H44314" t="s">
        <v>34148</v>
      </c>
      <c r="I44314" t="s">
        <v>8</v>
      </c>
      <c r="J44314" t="s">
        <v>346</v>
      </c>
      <c r="K44314" t="s">
        <v>43028</v>
      </c>
      <c r="L44314" t="s">
        <v>163012</v>
      </c>
      <c r="M44314" t="s">
        <v>80</v>
      </c>
      <c r="N44314" t="b">
        <v>1</v>
      </c>
    </row>
    <row r="44315" spans="1:14" x14ac:dyDescent="0.25">
      <c r="A44315" t="s">
        <v>100693</v>
      </c>
      <c r="B44315">
        <v>-1.2498951980142401E-2</v>
      </c>
      <c r="C44315">
        <v>5.2193718110995303E-2</v>
      </c>
      <c r="D44315">
        <v>4.7719405108520498E-2</v>
      </c>
      <c r="E44315">
        <v>0.99995678735156557</v>
      </c>
      <c r="F44315" t="s">
        <v>78</v>
      </c>
      <c r="G44315">
        <v>38462978</v>
      </c>
      <c r="H44315" t="s">
        <v>163012</v>
      </c>
      <c r="I44315" t="s">
        <v>2</v>
      </c>
      <c r="J44315" t="s">
        <v>100694</v>
      </c>
      <c r="K44315" t="s">
        <v>100695</v>
      </c>
      <c r="L44315" t="s">
        <v>163012</v>
      </c>
      <c r="M44315" t="s">
        <v>163012</v>
      </c>
      <c r="N44315" t="b">
        <v>0</v>
      </c>
    </row>
    <row r="44316" spans="1:14" x14ac:dyDescent="0.25">
      <c r="A44316" t="s">
        <v>8029</v>
      </c>
      <c r="B44316">
        <v>-2.8447106607515701E-2</v>
      </c>
      <c r="C44316">
        <v>5.2194431686864398E-2</v>
      </c>
      <c r="D44316">
        <v>4.7720085705318799E-2</v>
      </c>
      <c r="E44316">
        <v>0.99995678735156557</v>
      </c>
      <c r="F44316" t="s">
        <v>82</v>
      </c>
      <c r="G44316">
        <v>148379874</v>
      </c>
      <c r="H44316" t="s">
        <v>163012</v>
      </c>
      <c r="I44316" t="s">
        <v>2</v>
      </c>
      <c r="J44316" t="s">
        <v>163012</v>
      </c>
      <c r="K44316" t="s">
        <v>163012</v>
      </c>
      <c r="L44316" t="s">
        <v>163012</v>
      </c>
      <c r="M44316" t="s">
        <v>163012</v>
      </c>
      <c r="N44316" t="b">
        <v>0</v>
      </c>
    </row>
    <row r="44317" spans="1:14" x14ac:dyDescent="0.25">
      <c r="A44317" t="s">
        <v>159729</v>
      </c>
      <c r="B44317">
        <v>6.3220344775669499E-2</v>
      </c>
      <c r="C44317">
        <v>5.61983648885147E-2</v>
      </c>
      <c r="D44317">
        <v>4.7722003473041501E-2</v>
      </c>
      <c r="E44317">
        <v>0.99995678735156557</v>
      </c>
      <c r="F44317" t="s">
        <v>63</v>
      </c>
      <c r="G44317">
        <v>11017123</v>
      </c>
      <c r="H44317" t="s">
        <v>163012</v>
      </c>
      <c r="I44317" t="s">
        <v>2</v>
      </c>
      <c r="J44317" t="s">
        <v>158</v>
      </c>
      <c r="K44317" t="s">
        <v>159730</v>
      </c>
      <c r="L44317" t="s">
        <v>163012</v>
      </c>
      <c r="M44317" t="s">
        <v>163012</v>
      </c>
      <c r="N44317" t="b">
        <v>0</v>
      </c>
    </row>
    <row r="44318" spans="1:14" x14ac:dyDescent="0.25">
      <c r="A44318" t="s">
        <v>117755</v>
      </c>
      <c r="B44318">
        <v>1.54490260371608E-2</v>
      </c>
      <c r="C44318">
        <v>5.6198452342593998E-2</v>
      </c>
      <c r="D44318">
        <v>4.7722081898650001E-2</v>
      </c>
      <c r="E44318">
        <v>0.99995678735156557</v>
      </c>
      <c r="F44318" t="s">
        <v>110</v>
      </c>
      <c r="G44318">
        <v>4714213</v>
      </c>
      <c r="H44318" t="s">
        <v>70569</v>
      </c>
      <c r="I44318" t="s">
        <v>75</v>
      </c>
      <c r="J44318" t="s">
        <v>158</v>
      </c>
      <c r="K44318" t="s">
        <v>117756</v>
      </c>
      <c r="L44318" t="s">
        <v>163012</v>
      </c>
      <c r="M44318" t="s">
        <v>163012</v>
      </c>
      <c r="N44318" t="b">
        <v>0</v>
      </c>
    </row>
    <row r="44319" spans="1:14" x14ac:dyDescent="0.25">
      <c r="A44319" t="s">
        <v>42772</v>
      </c>
      <c r="B44319">
        <v>2.9964406803026901E-2</v>
      </c>
      <c r="C44319">
        <v>5.6200768901324603E-2</v>
      </c>
      <c r="D44319">
        <v>4.7724159305940303E-2</v>
      </c>
      <c r="E44319">
        <v>0.99995678735156557</v>
      </c>
      <c r="F44319" t="s">
        <v>82</v>
      </c>
      <c r="G44319">
        <v>19835811</v>
      </c>
      <c r="H44319" t="s">
        <v>31744</v>
      </c>
      <c r="I44319" t="s">
        <v>8</v>
      </c>
      <c r="J44319" t="s">
        <v>163012</v>
      </c>
      <c r="K44319" t="s">
        <v>163012</v>
      </c>
      <c r="L44319" t="s">
        <v>163012</v>
      </c>
      <c r="M44319" t="s">
        <v>163012</v>
      </c>
      <c r="N44319" t="b">
        <v>0</v>
      </c>
    </row>
    <row r="44320" spans="1:14" x14ac:dyDescent="0.25">
      <c r="A44320" t="s">
        <v>85064</v>
      </c>
      <c r="B44320">
        <v>-1.7551721770955101E-2</v>
      </c>
      <c r="C44320">
        <v>5.2198952464841297E-2</v>
      </c>
      <c r="D44320">
        <v>4.7724397556951001E-2</v>
      </c>
      <c r="E44320">
        <v>0.99995678735156557</v>
      </c>
      <c r="F44320" t="s">
        <v>56</v>
      </c>
      <c r="G44320">
        <v>143287534</v>
      </c>
      <c r="H44320" t="s">
        <v>85065</v>
      </c>
      <c r="I44320" t="s">
        <v>8</v>
      </c>
      <c r="J44320" t="s">
        <v>85066</v>
      </c>
      <c r="K44320" t="s">
        <v>85067</v>
      </c>
      <c r="L44320" t="s">
        <v>163012</v>
      </c>
      <c r="M44320" t="s">
        <v>192</v>
      </c>
      <c r="N44320" t="b">
        <v>1</v>
      </c>
    </row>
    <row r="44321" spans="1:14" x14ac:dyDescent="0.25">
      <c r="A44321" t="s">
        <v>39625</v>
      </c>
      <c r="B44321">
        <v>7.3255899801087598E-2</v>
      </c>
      <c r="C44321">
        <v>5.6201204820427099E-2</v>
      </c>
      <c r="D44321">
        <v>4.7724550223178903E-2</v>
      </c>
      <c r="E44321">
        <v>0.99995678735156557</v>
      </c>
      <c r="F44321" t="s">
        <v>1</v>
      </c>
      <c r="G44321">
        <v>5608645</v>
      </c>
      <c r="H44321" t="s">
        <v>163012</v>
      </c>
      <c r="I44321" t="s">
        <v>2</v>
      </c>
      <c r="J44321" t="s">
        <v>163012</v>
      </c>
      <c r="K44321" t="s">
        <v>163012</v>
      </c>
      <c r="L44321" t="s">
        <v>163012</v>
      </c>
      <c r="M44321" t="s">
        <v>163012</v>
      </c>
      <c r="N44321" t="b">
        <v>0</v>
      </c>
    </row>
    <row r="44322" spans="1:14" x14ac:dyDescent="0.25">
      <c r="A44322" t="s">
        <v>105669</v>
      </c>
      <c r="B44322">
        <v>-2.3833134368715599E-2</v>
      </c>
      <c r="C44322">
        <v>5.2199302908046898E-2</v>
      </c>
      <c r="D44322">
        <v>4.7724731805165899E-2</v>
      </c>
      <c r="E44322">
        <v>0.99995678735156557</v>
      </c>
      <c r="F44322" t="s">
        <v>17</v>
      </c>
      <c r="G44322">
        <v>68149059</v>
      </c>
      <c r="H44322" t="s">
        <v>163012</v>
      </c>
      <c r="I44322" t="s">
        <v>2</v>
      </c>
      <c r="J44322" t="s">
        <v>163012</v>
      </c>
      <c r="K44322" t="s">
        <v>163012</v>
      </c>
      <c r="L44322" t="s">
        <v>163012</v>
      </c>
      <c r="M44322" t="s">
        <v>163012</v>
      </c>
      <c r="N44322" t="b">
        <v>0</v>
      </c>
    </row>
    <row r="44323" spans="1:14" x14ac:dyDescent="0.25">
      <c r="A44323" t="s">
        <v>9058</v>
      </c>
      <c r="B44323">
        <v>0.13892749234199339</v>
      </c>
      <c r="C44323">
        <v>5.6201831716667802E-2</v>
      </c>
      <c r="D44323">
        <v>4.7725112402430402E-2</v>
      </c>
      <c r="E44323">
        <v>0.99995678735156557</v>
      </c>
      <c r="F44323" t="s">
        <v>1</v>
      </c>
      <c r="G44323">
        <v>135983941</v>
      </c>
      <c r="H44323" t="s">
        <v>9059</v>
      </c>
      <c r="I44323" t="s">
        <v>8</v>
      </c>
      <c r="J44323" t="s">
        <v>163012</v>
      </c>
      <c r="K44323" t="s">
        <v>163012</v>
      </c>
      <c r="L44323" t="s">
        <v>163012</v>
      </c>
      <c r="M44323" t="s">
        <v>163012</v>
      </c>
      <c r="N44323" t="b">
        <v>0</v>
      </c>
    </row>
    <row r="44324" spans="1:14" x14ac:dyDescent="0.25">
      <c r="A44324" t="s">
        <v>18818</v>
      </c>
      <c r="B44324">
        <v>0.13676676593703499</v>
      </c>
      <c r="C44324">
        <v>5.6202006918804802E-2</v>
      </c>
      <c r="D44324">
        <v>4.7725269517816499E-2</v>
      </c>
      <c r="E44324">
        <v>0.99995678735156557</v>
      </c>
      <c r="F44324" t="s">
        <v>30</v>
      </c>
      <c r="G44324">
        <v>78067129</v>
      </c>
      <c r="H44324" t="s">
        <v>163012</v>
      </c>
      <c r="I44324" t="s">
        <v>2</v>
      </c>
      <c r="J44324" t="s">
        <v>18</v>
      </c>
      <c r="K44324" t="s">
        <v>18819</v>
      </c>
      <c r="L44324" t="s">
        <v>163012</v>
      </c>
      <c r="M44324" t="s">
        <v>163012</v>
      </c>
      <c r="N44324" t="b">
        <v>0</v>
      </c>
    </row>
    <row r="44325" spans="1:14" x14ac:dyDescent="0.25">
      <c r="A44325" t="s">
        <v>54572</v>
      </c>
      <c r="B44325">
        <v>-1.7756910257298999E-2</v>
      </c>
      <c r="C44325">
        <v>5.2203560657668999E-2</v>
      </c>
      <c r="D44325">
        <v>4.7728792799177903E-2</v>
      </c>
      <c r="E44325">
        <v>0.99995678735156557</v>
      </c>
      <c r="F44325" t="s">
        <v>1</v>
      </c>
      <c r="G44325">
        <v>120688127</v>
      </c>
      <c r="H44325" t="s">
        <v>163012</v>
      </c>
      <c r="I44325" t="s">
        <v>2</v>
      </c>
      <c r="J44325" t="s">
        <v>163012</v>
      </c>
      <c r="K44325" t="s">
        <v>163012</v>
      </c>
      <c r="L44325" t="s">
        <v>163012</v>
      </c>
      <c r="M44325" t="s">
        <v>163012</v>
      </c>
      <c r="N44325" t="b">
        <v>0</v>
      </c>
    </row>
    <row r="44326" spans="1:14" x14ac:dyDescent="0.25">
      <c r="A44326" t="s">
        <v>68196</v>
      </c>
      <c r="B44326">
        <v>-4.2151687324867099E-2</v>
      </c>
      <c r="C44326">
        <v>5.2206313842824599E-2</v>
      </c>
      <c r="D44326">
        <v>4.7731418763568803E-2</v>
      </c>
      <c r="E44326">
        <v>0.99995678735156557</v>
      </c>
      <c r="F44326" t="s">
        <v>6</v>
      </c>
      <c r="G44326">
        <v>162038505</v>
      </c>
      <c r="H44326" t="s">
        <v>163012</v>
      </c>
      <c r="I44326" t="s">
        <v>2</v>
      </c>
      <c r="J44326" t="s">
        <v>18</v>
      </c>
      <c r="K44326" t="s">
        <v>68197</v>
      </c>
      <c r="L44326" t="s">
        <v>163012</v>
      </c>
      <c r="M44326" t="s">
        <v>163012</v>
      </c>
      <c r="N44326" t="b">
        <v>0</v>
      </c>
    </row>
    <row r="44327" spans="1:14" x14ac:dyDescent="0.25">
      <c r="A44327" t="s">
        <v>66174</v>
      </c>
      <c r="B44327">
        <v>6.6019266355147196E-2</v>
      </c>
      <c r="C44327">
        <v>5.6213722737304898E-2</v>
      </c>
      <c r="D44327">
        <v>4.7735775931123499E-2</v>
      </c>
      <c r="E44327">
        <v>0.99995678735156557</v>
      </c>
      <c r="F44327" t="s">
        <v>17</v>
      </c>
      <c r="G44327">
        <v>128939130</v>
      </c>
      <c r="H44327" t="s">
        <v>163012</v>
      </c>
      <c r="I44327" t="s">
        <v>2</v>
      </c>
      <c r="J44327" t="s">
        <v>18</v>
      </c>
      <c r="K44327" t="s">
        <v>66175</v>
      </c>
      <c r="L44327" t="s">
        <v>163012</v>
      </c>
      <c r="M44327" t="s">
        <v>163012</v>
      </c>
      <c r="N44327" t="b">
        <v>0</v>
      </c>
    </row>
    <row r="44328" spans="1:14" x14ac:dyDescent="0.25">
      <c r="A44328" t="s">
        <v>24498</v>
      </c>
      <c r="B44328">
        <v>-1.8081048797438701E-2</v>
      </c>
      <c r="C44328">
        <v>5.2211508289213497E-2</v>
      </c>
      <c r="D44328">
        <v>4.7736373197288899E-2</v>
      </c>
      <c r="E44328">
        <v>0.99995678735156557</v>
      </c>
      <c r="F44328" t="s">
        <v>96</v>
      </c>
      <c r="G44328">
        <v>3152415</v>
      </c>
      <c r="H44328" t="s">
        <v>24499</v>
      </c>
      <c r="I44328" t="s">
        <v>8</v>
      </c>
      <c r="J44328" t="s">
        <v>163012</v>
      </c>
      <c r="K44328" t="s">
        <v>163012</v>
      </c>
      <c r="L44328" t="s">
        <v>163012</v>
      </c>
      <c r="M44328" t="s">
        <v>28</v>
      </c>
      <c r="N44328" t="b">
        <v>1</v>
      </c>
    </row>
    <row r="44329" spans="1:14" x14ac:dyDescent="0.25">
      <c r="A44329" t="s">
        <v>22308</v>
      </c>
      <c r="B44329">
        <v>6.5398808839795694E-2</v>
      </c>
      <c r="C44329">
        <v>5.6215609335863802E-2</v>
      </c>
      <c r="D44329">
        <v>4.7737467790398003E-2</v>
      </c>
      <c r="E44329">
        <v>0.99995678735156557</v>
      </c>
      <c r="F44329" t="s">
        <v>6</v>
      </c>
      <c r="G44329">
        <v>51570256</v>
      </c>
      <c r="H44329" t="s">
        <v>163012</v>
      </c>
      <c r="I44329" t="s">
        <v>2</v>
      </c>
      <c r="J44329" t="s">
        <v>163012</v>
      </c>
      <c r="K44329" t="s">
        <v>163012</v>
      </c>
      <c r="L44329" t="s">
        <v>163012</v>
      </c>
      <c r="M44329" t="s">
        <v>163012</v>
      </c>
      <c r="N44329" t="b">
        <v>0</v>
      </c>
    </row>
    <row r="44330" spans="1:14" x14ac:dyDescent="0.25">
      <c r="A44330" t="s">
        <v>98573</v>
      </c>
      <c r="B44330">
        <v>-2.4361667348188398E-2</v>
      </c>
      <c r="C44330">
        <v>5.2213269409574298E-2</v>
      </c>
      <c r="D44330">
        <v>4.7738052948513299E-2</v>
      </c>
      <c r="E44330">
        <v>0.99995678735156557</v>
      </c>
      <c r="F44330" t="s">
        <v>1</v>
      </c>
      <c r="G44330">
        <v>128103339</v>
      </c>
      <c r="H44330" t="s">
        <v>163012</v>
      </c>
      <c r="I44330" t="s">
        <v>2</v>
      </c>
      <c r="J44330" t="s">
        <v>18</v>
      </c>
      <c r="K44330" t="s">
        <v>98574</v>
      </c>
      <c r="L44330" t="s">
        <v>163012</v>
      </c>
      <c r="M44330" t="s">
        <v>163012</v>
      </c>
      <c r="N44330" t="b">
        <v>0</v>
      </c>
    </row>
    <row r="44331" spans="1:14" x14ac:dyDescent="0.25">
      <c r="A44331" t="s">
        <v>53473</v>
      </c>
      <c r="B44331">
        <v>1.7555691187511501E-2</v>
      </c>
      <c r="C44331">
        <v>5.6216808555274597E-2</v>
      </c>
      <c r="D44331">
        <v>4.7738543225093799E-2</v>
      </c>
      <c r="E44331">
        <v>0.99995678735156557</v>
      </c>
      <c r="F44331" t="s">
        <v>6</v>
      </c>
      <c r="G44331">
        <v>93010245</v>
      </c>
      <c r="H44331" t="s">
        <v>163012</v>
      </c>
      <c r="I44331" t="s">
        <v>2</v>
      </c>
      <c r="J44331" t="s">
        <v>92</v>
      </c>
      <c r="K44331" t="s">
        <v>53474</v>
      </c>
      <c r="L44331" t="s">
        <v>163012</v>
      </c>
      <c r="M44331" t="s">
        <v>163012</v>
      </c>
      <c r="N44331" t="b">
        <v>0</v>
      </c>
    </row>
    <row r="44332" spans="1:14" x14ac:dyDescent="0.25">
      <c r="A44332" t="s">
        <v>92581</v>
      </c>
      <c r="B44332">
        <v>-2.8320473223043499E-2</v>
      </c>
      <c r="C44332">
        <v>5.22151818852837E-2</v>
      </c>
      <c r="D44332">
        <v>4.7739877064610602E-2</v>
      </c>
      <c r="E44332">
        <v>0.99995678735156557</v>
      </c>
      <c r="F44332" t="s">
        <v>63</v>
      </c>
      <c r="G44332">
        <v>4889308</v>
      </c>
      <c r="H44332" t="s">
        <v>92582</v>
      </c>
      <c r="I44332" t="s">
        <v>8</v>
      </c>
      <c r="J44332" t="s">
        <v>163012</v>
      </c>
      <c r="K44332" t="s">
        <v>163012</v>
      </c>
      <c r="L44332" t="s">
        <v>163012</v>
      </c>
      <c r="M44332" t="s">
        <v>163012</v>
      </c>
      <c r="N44332" t="b">
        <v>0</v>
      </c>
    </row>
    <row r="44333" spans="1:14" x14ac:dyDescent="0.25">
      <c r="A44333" t="s">
        <v>153803</v>
      </c>
      <c r="B44333">
        <v>0.11839232471284079</v>
      </c>
      <c r="C44333">
        <v>5.6219650524223203E-2</v>
      </c>
      <c r="D44333">
        <v>4.7741091847997401E-2</v>
      </c>
      <c r="E44333">
        <v>0.99995678735156557</v>
      </c>
      <c r="F44333" t="s">
        <v>236</v>
      </c>
      <c r="G44333">
        <v>34373757</v>
      </c>
      <c r="H44333" t="s">
        <v>153804</v>
      </c>
      <c r="I44333" t="s">
        <v>8</v>
      </c>
      <c r="J44333" t="s">
        <v>163012</v>
      </c>
      <c r="K44333" t="s">
        <v>163012</v>
      </c>
      <c r="L44333" t="s">
        <v>163012</v>
      </c>
      <c r="M44333" t="s">
        <v>163012</v>
      </c>
      <c r="N44333" t="b">
        <v>0</v>
      </c>
    </row>
    <row r="44334" spans="1:14" x14ac:dyDescent="0.25">
      <c r="A44334" t="s">
        <v>90566</v>
      </c>
      <c r="B44334">
        <v>6.7171953270069598E-2</v>
      </c>
      <c r="C44334">
        <v>5.6221531745093097E-2</v>
      </c>
      <c r="D44334">
        <v>4.77427788944665E-2</v>
      </c>
      <c r="E44334">
        <v>0.99995678735156557</v>
      </c>
      <c r="F44334" t="s">
        <v>43</v>
      </c>
      <c r="G44334">
        <v>131487514</v>
      </c>
      <c r="H44334" t="s">
        <v>163012</v>
      </c>
      <c r="I44334" t="s">
        <v>2</v>
      </c>
      <c r="J44334" t="s">
        <v>163012</v>
      </c>
      <c r="K44334" t="s">
        <v>163012</v>
      </c>
      <c r="L44334" t="s">
        <v>163012</v>
      </c>
      <c r="M44334" t="s">
        <v>163012</v>
      </c>
      <c r="N44334" t="b">
        <v>0</v>
      </c>
    </row>
    <row r="44335" spans="1:14" x14ac:dyDescent="0.25">
      <c r="A44335" t="s">
        <v>8603</v>
      </c>
      <c r="B44335">
        <v>9.5354708489232207E-2</v>
      </c>
      <c r="C44335">
        <v>5.6222759143723502E-2</v>
      </c>
      <c r="D44335">
        <v>4.7743879606088897E-2</v>
      </c>
      <c r="E44335">
        <v>0.99995678735156557</v>
      </c>
      <c r="F44335" t="s">
        <v>90</v>
      </c>
      <c r="G44335">
        <v>137155497</v>
      </c>
      <c r="H44335" t="s">
        <v>163012</v>
      </c>
      <c r="I44335" t="s">
        <v>2</v>
      </c>
      <c r="J44335" t="s">
        <v>18</v>
      </c>
      <c r="K44335" t="s">
        <v>8604</v>
      </c>
      <c r="L44335" t="s">
        <v>163012</v>
      </c>
      <c r="M44335" t="s">
        <v>163012</v>
      </c>
      <c r="N44335" t="b">
        <v>0</v>
      </c>
    </row>
    <row r="44336" spans="1:14" x14ac:dyDescent="0.25">
      <c r="A44336" t="s">
        <v>90919</v>
      </c>
      <c r="B44336">
        <v>2.98378253174609E-2</v>
      </c>
      <c r="C44336">
        <v>5.6223546327889E-2</v>
      </c>
      <c r="D44336">
        <v>4.77445855410581E-2</v>
      </c>
      <c r="E44336">
        <v>0.99995678735156557</v>
      </c>
      <c r="F44336" t="s">
        <v>46</v>
      </c>
      <c r="G44336">
        <v>29240168</v>
      </c>
      <c r="H44336" t="s">
        <v>163012</v>
      </c>
      <c r="I44336" t="s">
        <v>2</v>
      </c>
      <c r="J44336" t="s">
        <v>163012</v>
      </c>
      <c r="K44336" t="s">
        <v>163012</v>
      </c>
      <c r="L44336" t="s">
        <v>163012</v>
      </c>
      <c r="M44336" t="s">
        <v>163012</v>
      </c>
      <c r="N44336" t="b">
        <v>0</v>
      </c>
    </row>
    <row r="44337" spans="1:14" x14ac:dyDescent="0.25">
      <c r="A44337" t="s">
        <v>136504</v>
      </c>
      <c r="B44337">
        <v>-4.07590026891144E-2</v>
      </c>
      <c r="C44337">
        <v>5.2221228694338401E-2</v>
      </c>
      <c r="D44337">
        <v>4.7745644518694903E-2</v>
      </c>
      <c r="E44337">
        <v>0.99995678735156557</v>
      </c>
      <c r="F44337" t="s">
        <v>236</v>
      </c>
      <c r="G44337">
        <v>43924316</v>
      </c>
      <c r="H44337" t="s">
        <v>163012</v>
      </c>
      <c r="I44337" t="s">
        <v>2</v>
      </c>
      <c r="J44337" t="s">
        <v>18</v>
      </c>
      <c r="K44337" t="s">
        <v>47236</v>
      </c>
      <c r="L44337" t="s">
        <v>163012</v>
      </c>
      <c r="M44337" t="s">
        <v>163012</v>
      </c>
      <c r="N44337" t="b">
        <v>0</v>
      </c>
    </row>
    <row r="44338" spans="1:14" x14ac:dyDescent="0.25">
      <c r="A44338" t="s">
        <v>155351</v>
      </c>
      <c r="B44338">
        <v>-2.43179594024364E-2</v>
      </c>
      <c r="C44338">
        <v>5.2221723614433897E-2</v>
      </c>
      <c r="D44338">
        <v>4.77461165753044E-2</v>
      </c>
      <c r="E44338">
        <v>0.99995678735156557</v>
      </c>
      <c r="F44338" t="s">
        <v>117</v>
      </c>
      <c r="G44338">
        <v>23227232</v>
      </c>
      <c r="H44338" t="s">
        <v>163012</v>
      </c>
      <c r="I44338" t="s">
        <v>2</v>
      </c>
      <c r="J44338" t="s">
        <v>163012</v>
      </c>
      <c r="K44338" t="s">
        <v>163012</v>
      </c>
      <c r="L44338" t="s">
        <v>163012</v>
      </c>
      <c r="M44338" t="s">
        <v>163012</v>
      </c>
      <c r="N44338" t="b">
        <v>0</v>
      </c>
    </row>
    <row r="44339" spans="1:14" x14ac:dyDescent="0.25">
      <c r="A44339" t="s">
        <v>28923</v>
      </c>
      <c r="B44339">
        <v>1.3940583027233E-2</v>
      </c>
      <c r="C44339">
        <v>5.6227214190987897E-2</v>
      </c>
      <c r="D44339">
        <v>4.7747874832919403E-2</v>
      </c>
      <c r="E44339">
        <v>0.99995678735156557</v>
      </c>
      <c r="F44339" t="s">
        <v>52</v>
      </c>
      <c r="G44339">
        <v>34008558</v>
      </c>
      <c r="H44339" t="s">
        <v>163012</v>
      </c>
      <c r="I44339" t="s">
        <v>2</v>
      </c>
      <c r="J44339" t="s">
        <v>163012</v>
      </c>
      <c r="K44339" t="s">
        <v>163012</v>
      </c>
      <c r="L44339" t="s">
        <v>163012</v>
      </c>
      <c r="M44339" t="s">
        <v>163012</v>
      </c>
      <c r="N44339" t="b">
        <v>0</v>
      </c>
    </row>
    <row r="44340" spans="1:14" x14ac:dyDescent="0.25">
      <c r="A44340" t="s">
        <v>63619</v>
      </c>
      <c r="B44340">
        <v>8.3675227437991606E-2</v>
      </c>
      <c r="C44340">
        <v>5.6227339671220997E-2</v>
      </c>
      <c r="D44340">
        <v>4.7747987362167198E-2</v>
      </c>
      <c r="E44340">
        <v>0.99995678735156557</v>
      </c>
      <c r="F44340" t="s">
        <v>43</v>
      </c>
      <c r="G44340">
        <v>131707733</v>
      </c>
      <c r="H44340" t="s">
        <v>61982</v>
      </c>
      <c r="I44340" t="s">
        <v>75</v>
      </c>
      <c r="J44340" t="s">
        <v>163012</v>
      </c>
      <c r="K44340" t="s">
        <v>163012</v>
      </c>
      <c r="L44340" t="s">
        <v>163012</v>
      </c>
      <c r="M44340" t="s">
        <v>163012</v>
      </c>
      <c r="N44340" t="b">
        <v>0</v>
      </c>
    </row>
    <row r="44341" spans="1:14" x14ac:dyDescent="0.25">
      <c r="A44341" t="s">
        <v>58979</v>
      </c>
      <c r="B44341">
        <v>-1.9289641376525699E-2</v>
      </c>
      <c r="C44341">
        <v>5.2224767406665901E-2</v>
      </c>
      <c r="D44341">
        <v>4.7749019759533398E-2</v>
      </c>
      <c r="E44341">
        <v>0.99995678735156557</v>
      </c>
      <c r="F44341" t="s">
        <v>110</v>
      </c>
      <c r="G44341">
        <v>81928240</v>
      </c>
      <c r="H44341" t="s">
        <v>58980</v>
      </c>
      <c r="I44341" t="s">
        <v>25</v>
      </c>
      <c r="J44341" t="s">
        <v>1845</v>
      </c>
      <c r="K44341" t="s">
        <v>58981</v>
      </c>
      <c r="L44341" t="s">
        <v>163012</v>
      </c>
      <c r="M44341" t="s">
        <v>10</v>
      </c>
      <c r="N44341" t="b">
        <v>1</v>
      </c>
    </row>
    <row r="44342" spans="1:14" x14ac:dyDescent="0.25">
      <c r="A44342" t="s">
        <v>113416</v>
      </c>
      <c r="B44342">
        <v>3.4061296263904701E-2</v>
      </c>
      <c r="C44342">
        <v>5.6230308509015003E-2</v>
      </c>
      <c r="D44342">
        <v>4.7750649786212497E-2</v>
      </c>
      <c r="E44342">
        <v>0.99995678735156557</v>
      </c>
      <c r="F44342" t="s">
        <v>117</v>
      </c>
      <c r="G44342">
        <v>19179178</v>
      </c>
      <c r="H44342" t="s">
        <v>6032</v>
      </c>
      <c r="I44342" t="s">
        <v>25</v>
      </c>
      <c r="J44342" t="s">
        <v>126</v>
      </c>
      <c r="K44342" t="s">
        <v>113417</v>
      </c>
      <c r="L44342" t="s">
        <v>163012</v>
      </c>
      <c r="M44342" t="s">
        <v>28</v>
      </c>
      <c r="N44342" t="b">
        <v>1</v>
      </c>
    </row>
    <row r="44343" spans="1:14" x14ac:dyDescent="0.25">
      <c r="A44343" t="s">
        <v>66975</v>
      </c>
      <c r="B44343">
        <v>-9.3191576328213094E-2</v>
      </c>
      <c r="C44343">
        <v>5.2227126520935002E-2</v>
      </c>
      <c r="D44343">
        <v>4.7751269899224999E-2</v>
      </c>
      <c r="E44343">
        <v>0.99995678735156557</v>
      </c>
      <c r="F44343" t="s">
        <v>82</v>
      </c>
      <c r="G44343">
        <v>116768961</v>
      </c>
      <c r="H44343" t="s">
        <v>66976</v>
      </c>
      <c r="I44343" t="s">
        <v>75</v>
      </c>
      <c r="J44343" t="s">
        <v>163012</v>
      </c>
      <c r="K44343" t="s">
        <v>163012</v>
      </c>
      <c r="L44343" t="s">
        <v>163012</v>
      </c>
      <c r="M44343" t="s">
        <v>163012</v>
      </c>
      <c r="N44343" t="b">
        <v>0</v>
      </c>
    </row>
    <row r="44344" spans="1:14" x14ac:dyDescent="0.25">
      <c r="A44344" t="s">
        <v>133271</v>
      </c>
      <c r="B44344">
        <v>4.3732625512391002E-2</v>
      </c>
      <c r="C44344">
        <v>5.6231805654455597E-2</v>
      </c>
      <c r="D44344">
        <v>4.7751992414206398E-2</v>
      </c>
      <c r="E44344">
        <v>0.99995678735156557</v>
      </c>
      <c r="F44344" t="s">
        <v>82</v>
      </c>
      <c r="G44344">
        <v>112312138</v>
      </c>
      <c r="H44344" t="s">
        <v>163012</v>
      </c>
      <c r="I44344" t="s">
        <v>2</v>
      </c>
      <c r="J44344" t="s">
        <v>163012</v>
      </c>
      <c r="K44344" t="s">
        <v>163012</v>
      </c>
      <c r="L44344" t="s">
        <v>163012</v>
      </c>
      <c r="M44344" t="s">
        <v>163012</v>
      </c>
      <c r="N44344" t="b">
        <v>0</v>
      </c>
    </row>
    <row r="44345" spans="1:14" x14ac:dyDescent="0.25">
      <c r="A44345" t="s">
        <v>14547</v>
      </c>
      <c r="B44345">
        <v>-5.0043660397511597E-2</v>
      </c>
      <c r="C44345">
        <v>5.2228367021637599E-2</v>
      </c>
      <c r="D44345">
        <v>4.7752453099126603E-2</v>
      </c>
      <c r="E44345">
        <v>0.99995678735156557</v>
      </c>
      <c r="F44345" t="s">
        <v>56</v>
      </c>
      <c r="G44345">
        <v>56056288</v>
      </c>
      <c r="H44345" t="s">
        <v>163012</v>
      </c>
      <c r="I44345" t="s">
        <v>2</v>
      </c>
      <c r="J44345" t="s">
        <v>92</v>
      </c>
      <c r="K44345" t="s">
        <v>14548</v>
      </c>
      <c r="L44345" t="s">
        <v>163012</v>
      </c>
      <c r="M44345" t="s">
        <v>163012</v>
      </c>
      <c r="N44345" t="b">
        <v>0</v>
      </c>
    </row>
    <row r="44346" spans="1:14" x14ac:dyDescent="0.25">
      <c r="A44346" t="s">
        <v>106874</v>
      </c>
      <c r="B44346">
        <v>5.5802852602811898E-2</v>
      </c>
      <c r="C44346">
        <v>5.62326023501677E-2</v>
      </c>
      <c r="D44346">
        <v>4.7752706885317499E-2</v>
      </c>
      <c r="E44346">
        <v>0.99995678735156557</v>
      </c>
      <c r="F44346" t="s">
        <v>30</v>
      </c>
      <c r="G44346">
        <v>51681723</v>
      </c>
      <c r="H44346" t="s">
        <v>83250</v>
      </c>
      <c r="I44346" t="s">
        <v>8</v>
      </c>
      <c r="J44346" t="s">
        <v>1139</v>
      </c>
      <c r="K44346" t="s">
        <v>106875</v>
      </c>
      <c r="L44346" t="s">
        <v>163012</v>
      </c>
      <c r="M44346" t="s">
        <v>163012</v>
      </c>
      <c r="N44346" t="b">
        <v>0</v>
      </c>
    </row>
    <row r="44347" spans="1:14" x14ac:dyDescent="0.25">
      <c r="A44347" t="s">
        <v>88322</v>
      </c>
      <c r="B44347">
        <v>1.76443254803491E-2</v>
      </c>
      <c r="C44347">
        <v>5.6232739538277898E-2</v>
      </c>
      <c r="D44347">
        <v>4.7752829914706002E-2</v>
      </c>
      <c r="E44347">
        <v>0.99995678735156557</v>
      </c>
      <c r="F44347" t="s">
        <v>110</v>
      </c>
      <c r="G44347">
        <v>811493</v>
      </c>
      <c r="H44347" t="s">
        <v>88323</v>
      </c>
      <c r="I44347" t="s">
        <v>75</v>
      </c>
      <c r="J44347" t="s">
        <v>163012</v>
      </c>
      <c r="K44347" t="s">
        <v>163012</v>
      </c>
      <c r="L44347" t="s">
        <v>163012</v>
      </c>
      <c r="M44347" t="s">
        <v>163012</v>
      </c>
      <c r="N44347" t="b">
        <v>0</v>
      </c>
    </row>
    <row r="44348" spans="1:14" x14ac:dyDescent="0.25">
      <c r="A44348" t="s">
        <v>96830</v>
      </c>
      <c r="B44348">
        <v>1.8458474260171599E-2</v>
      </c>
      <c r="C44348">
        <v>5.6232817224161201E-2</v>
      </c>
      <c r="D44348">
        <v>4.7752899582898897E-2</v>
      </c>
      <c r="E44348">
        <v>0.99995678735156557</v>
      </c>
      <c r="F44348" t="s">
        <v>33</v>
      </c>
      <c r="G44348">
        <v>31951944</v>
      </c>
      <c r="H44348" t="s">
        <v>163012</v>
      </c>
      <c r="I44348" t="s">
        <v>2</v>
      </c>
      <c r="J44348" t="s">
        <v>163012</v>
      </c>
      <c r="K44348" t="s">
        <v>163012</v>
      </c>
      <c r="L44348" t="s">
        <v>163012</v>
      </c>
      <c r="M44348" t="s">
        <v>163012</v>
      </c>
      <c r="N44348" t="b">
        <v>0</v>
      </c>
    </row>
    <row r="44349" spans="1:14" x14ac:dyDescent="0.25">
      <c r="A44349" t="s">
        <v>160431</v>
      </c>
      <c r="B44349">
        <v>-7.4684554861007002E-2</v>
      </c>
      <c r="C44349">
        <v>5.2230174387636497E-2</v>
      </c>
      <c r="D44349">
        <v>4.7754176981909799E-2</v>
      </c>
      <c r="E44349">
        <v>0.99995678735156557</v>
      </c>
      <c r="F44349" t="s">
        <v>236</v>
      </c>
      <c r="G44349">
        <v>20803973</v>
      </c>
      <c r="H44349" t="s">
        <v>163012</v>
      </c>
      <c r="I44349" t="s">
        <v>2</v>
      </c>
      <c r="J44349" t="s">
        <v>160432</v>
      </c>
      <c r="K44349" t="s">
        <v>160433</v>
      </c>
      <c r="L44349" t="s">
        <v>163012</v>
      </c>
      <c r="M44349" t="s">
        <v>163012</v>
      </c>
      <c r="N44349" t="b">
        <v>0</v>
      </c>
    </row>
    <row r="44350" spans="1:14" x14ac:dyDescent="0.25">
      <c r="A44350" t="s">
        <v>66393</v>
      </c>
      <c r="B44350">
        <v>1.5806581008430302E-2</v>
      </c>
      <c r="C44350">
        <v>5.6234897895651101E-2</v>
      </c>
      <c r="D44350">
        <v>4.7754765517476101E-2</v>
      </c>
      <c r="E44350">
        <v>0.99995678735156557</v>
      </c>
      <c r="F44350" t="s">
        <v>46</v>
      </c>
      <c r="G44350">
        <v>100149264</v>
      </c>
      <c r="H44350" t="s">
        <v>66394</v>
      </c>
      <c r="I44350" t="s">
        <v>25</v>
      </c>
      <c r="J44350" t="s">
        <v>817</v>
      </c>
      <c r="K44350" t="s">
        <v>66395</v>
      </c>
      <c r="L44350" t="s">
        <v>163012</v>
      </c>
      <c r="M44350" t="s">
        <v>163012</v>
      </c>
      <c r="N44350" t="b">
        <v>0</v>
      </c>
    </row>
    <row r="44351" spans="1:14" x14ac:dyDescent="0.25">
      <c r="A44351" t="s">
        <v>151379</v>
      </c>
      <c r="B44351">
        <v>-2.1599124173504701E-2</v>
      </c>
      <c r="C44351">
        <v>5.2231369360654901E-2</v>
      </c>
      <c r="D44351">
        <v>4.7755316759805398E-2</v>
      </c>
      <c r="E44351">
        <v>0.99995678735156557</v>
      </c>
      <c r="F44351" t="s">
        <v>43</v>
      </c>
      <c r="G44351">
        <v>57185813</v>
      </c>
      <c r="H44351" t="s">
        <v>78854</v>
      </c>
      <c r="I44351" t="s">
        <v>25</v>
      </c>
      <c r="J44351" t="s">
        <v>151380</v>
      </c>
      <c r="K44351" t="s">
        <v>39098</v>
      </c>
      <c r="L44351" t="s">
        <v>163012</v>
      </c>
      <c r="M44351" t="s">
        <v>163012</v>
      </c>
      <c r="N44351" t="b">
        <v>0</v>
      </c>
    </row>
    <row r="44352" spans="1:14" x14ac:dyDescent="0.25">
      <c r="A44352" t="s">
        <v>85144</v>
      </c>
      <c r="B44352">
        <v>1.6288388516641002E-2</v>
      </c>
      <c r="C44352">
        <v>5.6237003491420599E-2</v>
      </c>
      <c r="D44352">
        <v>4.77566538078762E-2</v>
      </c>
      <c r="E44352">
        <v>0.99995678735156557</v>
      </c>
      <c r="F44352" t="s">
        <v>96</v>
      </c>
      <c r="G44352">
        <v>67833109</v>
      </c>
      <c r="H44352" t="s">
        <v>68990</v>
      </c>
      <c r="I44352" t="s">
        <v>8</v>
      </c>
      <c r="J44352" t="s">
        <v>18</v>
      </c>
      <c r="K44352" t="s">
        <v>85145</v>
      </c>
      <c r="L44352" t="s">
        <v>85146</v>
      </c>
      <c r="M44352" t="s">
        <v>163012</v>
      </c>
      <c r="N44352" t="b">
        <v>0</v>
      </c>
    </row>
    <row r="44353" spans="1:14" x14ac:dyDescent="0.25">
      <c r="A44353" t="s">
        <v>57695</v>
      </c>
      <c r="B44353">
        <v>-2.2377316385564502E-2</v>
      </c>
      <c r="C44353">
        <v>5.2233926020461799E-2</v>
      </c>
      <c r="D44353">
        <v>4.7757755332505598E-2</v>
      </c>
      <c r="E44353">
        <v>0.99995678735156557</v>
      </c>
      <c r="F44353" t="s">
        <v>78</v>
      </c>
      <c r="G44353">
        <v>126450906</v>
      </c>
      <c r="H44353" t="s">
        <v>163012</v>
      </c>
      <c r="I44353" t="s">
        <v>2</v>
      </c>
      <c r="J44353" t="s">
        <v>163012</v>
      </c>
      <c r="K44353" t="s">
        <v>163012</v>
      </c>
      <c r="L44353" t="s">
        <v>163012</v>
      </c>
      <c r="M44353" t="s">
        <v>163012</v>
      </c>
      <c r="N44353" t="b">
        <v>0</v>
      </c>
    </row>
    <row r="44354" spans="1:14" x14ac:dyDescent="0.25">
      <c r="A44354" t="s">
        <v>51794</v>
      </c>
      <c r="B44354">
        <v>-4.0257934102792298E-2</v>
      </c>
      <c r="C44354">
        <v>5.2234541013662997E-2</v>
      </c>
      <c r="D44354">
        <v>4.7758341921098499E-2</v>
      </c>
      <c r="E44354">
        <v>0.99995678735156557</v>
      </c>
      <c r="F44354" t="s">
        <v>100</v>
      </c>
      <c r="G44354">
        <v>186706150</v>
      </c>
      <c r="H44354" t="s">
        <v>163012</v>
      </c>
      <c r="I44354" t="s">
        <v>2</v>
      </c>
      <c r="J44354" t="s">
        <v>163012</v>
      </c>
      <c r="K44354" t="s">
        <v>163012</v>
      </c>
      <c r="L44354" t="s">
        <v>163012</v>
      </c>
      <c r="M44354" t="s">
        <v>163012</v>
      </c>
      <c r="N44354" t="b">
        <v>0</v>
      </c>
    </row>
    <row r="44355" spans="1:14" x14ac:dyDescent="0.25">
      <c r="A44355" t="s">
        <v>17690</v>
      </c>
      <c r="B44355">
        <v>9.5329933053848997E-3</v>
      </c>
      <c r="C44355">
        <v>5.6243409012425402E-2</v>
      </c>
      <c r="D44355">
        <v>4.7762398279044202E-2</v>
      </c>
      <c r="E44355">
        <v>0.99995678735156557</v>
      </c>
      <c r="F44355" t="s">
        <v>90</v>
      </c>
      <c r="G44355">
        <v>73071170</v>
      </c>
      <c r="H44355" t="s">
        <v>17691</v>
      </c>
      <c r="I44355" t="s">
        <v>25</v>
      </c>
      <c r="J44355" t="s">
        <v>6915</v>
      </c>
      <c r="K44355" t="s">
        <v>17692</v>
      </c>
      <c r="L44355" t="s">
        <v>163012</v>
      </c>
      <c r="M44355" t="s">
        <v>28</v>
      </c>
      <c r="N44355" t="b">
        <v>1</v>
      </c>
    </row>
    <row r="44356" spans="1:14" x14ac:dyDescent="0.25">
      <c r="A44356" t="s">
        <v>157925</v>
      </c>
      <c r="B44356">
        <v>9.9574031182877998E-3</v>
      </c>
      <c r="C44356">
        <v>5.6244830200084403E-2</v>
      </c>
      <c r="D44356">
        <v>4.7763672805001899E-2</v>
      </c>
      <c r="E44356">
        <v>0.99995678735156557</v>
      </c>
      <c r="F44356" t="s">
        <v>6</v>
      </c>
      <c r="G44356">
        <v>156741353</v>
      </c>
      <c r="H44356" t="s">
        <v>11454</v>
      </c>
      <c r="I44356" t="s">
        <v>25</v>
      </c>
      <c r="J44356" t="s">
        <v>3352</v>
      </c>
      <c r="K44356" t="s">
        <v>157926</v>
      </c>
      <c r="L44356" t="s">
        <v>163012</v>
      </c>
      <c r="M44356" t="s">
        <v>28</v>
      </c>
      <c r="N44356" t="b">
        <v>1</v>
      </c>
    </row>
    <row r="44357" spans="1:14" x14ac:dyDescent="0.25">
      <c r="A44357" t="s">
        <v>35148</v>
      </c>
      <c r="B44357">
        <v>-2.7354558292327101E-2</v>
      </c>
      <c r="C44357">
        <v>5.2241037089803703E-2</v>
      </c>
      <c r="D44357">
        <v>4.7764537980953703E-2</v>
      </c>
      <c r="E44357">
        <v>0.99995678735156557</v>
      </c>
      <c r="F44357" t="s">
        <v>52</v>
      </c>
      <c r="G44357">
        <v>184249621</v>
      </c>
      <c r="H44357" t="s">
        <v>4004</v>
      </c>
      <c r="I44357" t="s">
        <v>25</v>
      </c>
      <c r="J44357" t="s">
        <v>35149</v>
      </c>
      <c r="K44357" t="s">
        <v>35150</v>
      </c>
      <c r="L44357" t="s">
        <v>163012</v>
      </c>
      <c r="M44357" t="s">
        <v>28</v>
      </c>
      <c r="N44357" t="b">
        <v>1</v>
      </c>
    </row>
    <row r="44358" spans="1:14" x14ac:dyDescent="0.25">
      <c r="A44358" t="s">
        <v>47734</v>
      </c>
      <c r="B44358">
        <v>-2.3047067089628E-2</v>
      </c>
      <c r="C44358">
        <v>5.2242325076403001E-2</v>
      </c>
      <c r="D44358">
        <v>4.7765766486594897E-2</v>
      </c>
      <c r="E44358">
        <v>0.99995678735156557</v>
      </c>
      <c r="F44358" t="s">
        <v>100</v>
      </c>
      <c r="G44358">
        <v>98285060</v>
      </c>
      <c r="H44358" t="s">
        <v>163012</v>
      </c>
      <c r="I44358" t="s">
        <v>2</v>
      </c>
      <c r="J44358" t="s">
        <v>163012</v>
      </c>
      <c r="K44358" t="s">
        <v>163012</v>
      </c>
      <c r="L44358" t="s">
        <v>163012</v>
      </c>
      <c r="M44358" t="s">
        <v>163012</v>
      </c>
      <c r="N44358" t="b">
        <v>0</v>
      </c>
    </row>
    <row r="44359" spans="1:14" x14ac:dyDescent="0.25">
      <c r="A44359" t="s">
        <v>68980</v>
      </c>
      <c r="B44359">
        <v>7.2943700241360696E-2</v>
      </c>
      <c r="C44359">
        <v>5.6247701193287002E-2</v>
      </c>
      <c r="D44359">
        <v>4.7766247526940399E-2</v>
      </c>
      <c r="E44359">
        <v>0.99995678735156557</v>
      </c>
      <c r="F44359" t="s">
        <v>17</v>
      </c>
      <c r="G44359">
        <v>113778383</v>
      </c>
      <c r="H44359" t="s">
        <v>163012</v>
      </c>
      <c r="I44359" t="s">
        <v>2</v>
      </c>
      <c r="J44359" t="s">
        <v>18</v>
      </c>
      <c r="K44359" t="s">
        <v>68981</v>
      </c>
      <c r="L44359" t="s">
        <v>163012</v>
      </c>
      <c r="M44359" t="s">
        <v>163012</v>
      </c>
      <c r="N44359" t="b">
        <v>0</v>
      </c>
    </row>
    <row r="44360" spans="1:14" x14ac:dyDescent="0.25">
      <c r="A44360" t="s">
        <v>154770</v>
      </c>
      <c r="B44360">
        <v>-9.5119101694382202E-2</v>
      </c>
      <c r="C44360">
        <v>5.2243274369234899E-2</v>
      </c>
      <c r="D44360">
        <v>4.77666719405902E-2</v>
      </c>
      <c r="E44360">
        <v>0.99995678735156557</v>
      </c>
      <c r="F44360" t="s">
        <v>78</v>
      </c>
      <c r="G44360">
        <v>157762692</v>
      </c>
      <c r="H44360" t="s">
        <v>163012</v>
      </c>
      <c r="I44360" t="s">
        <v>2</v>
      </c>
      <c r="J44360" t="s">
        <v>163012</v>
      </c>
      <c r="K44360" t="s">
        <v>163012</v>
      </c>
      <c r="L44360" t="s">
        <v>163012</v>
      </c>
      <c r="M44360" t="s">
        <v>10</v>
      </c>
      <c r="N44360" t="b">
        <v>1</v>
      </c>
    </row>
    <row r="44361" spans="1:14" x14ac:dyDescent="0.25">
      <c r="A44361" t="s">
        <v>24203</v>
      </c>
      <c r="B44361">
        <v>5.6458747079278997E-2</v>
      </c>
      <c r="C44361">
        <v>5.62484860369016E-2</v>
      </c>
      <c r="D44361">
        <v>4.7766951380117502E-2</v>
      </c>
      <c r="E44361">
        <v>0.99995678735156557</v>
      </c>
      <c r="F44361" t="s">
        <v>17</v>
      </c>
      <c r="G44361">
        <v>118224829</v>
      </c>
      <c r="H44361" t="s">
        <v>163012</v>
      </c>
      <c r="I44361" t="s">
        <v>2</v>
      </c>
      <c r="J44361" t="s">
        <v>18</v>
      </c>
      <c r="K44361" t="s">
        <v>24204</v>
      </c>
      <c r="L44361" t="s">
        <v>163012</v>
      </c>
      <c r="M44361" t="s">
        <v>163012</v>
      </c>
      <c r="N44361" t="b">
        <v>0</v>
      </c>
    </row>
    <row r="44362" spans="1:14" x14ac:dyDescent="0.25">
      <c r="A44362" t="s">
        <v>125542</v>
      </c>
      <c r="B44362">
        <v>6.33106103785359E-2</v>
      </c>
      <c r="C44362">
        <v>5.6248889042887398E-2</v>
      </c>
      <c r="D44362">
        <v>4.7767312798880399E-2</v>
      </c>
      <c r="E44362">
        <v>0.99995678735156557</v>
      </c>
      <c r="F44362" t="s">
        <v>30</v>
      </c>
      <c r="G44362">
        <v>40336390</v>
      </c>
      <c r="H44362" t="s">
        <v>163012</v>
      </c>
      <c r="I44362" t="s">
        <v>2</v>
      </c>
      <c r="J44362" t="s">
        <v>163012</v>
      </c>
      <c r="K44362" t="s">
        <v>163012</v>
      </c>
      <c r="L44362" t="s">
        <v>163012</v>
      </c>
      <c r="M44362" t="s">
        <v>163012</v>
      </c>
      <c r="N44362" t="b">
        <v>0</v>
      </c>
    </row>
    <row r="44363" spans="1:14" x14ac:dyDescent="0.25">
      <c r="A44363" t="s">
        <v>117547</v>
      </c>
      <c r="B44363">
        <v>-5.0677165250670203E-2</v>
      </c>
      <c r="C44363">
        <v>5.2244800277611698E-2</v>
      </c>
      <c r="D44363">
        <v>4.7768127383123402E-2</v>
      </c>
      <c r="E44363">
        <v>0.99995678735156557</v>
      </c>
      <c r="F44363" t="s">
        <v>49</v>
      </c>
      <c r="G44363">
        <v>46221847</v>
      </c>
      <c r="H44363" t="s">
        <v>163012</v>
      </c>
      <c r="I44363" t="s">
        <v>2</v>
      </c>
      <c r="J44363" t="s">
        <v>163012</v>
      </c>
      <c r="K44363" t="s">
        <v>163012</v>
      </c>
      <c r="L44363" t="s">
        <v>163012</v>
      </c>
      <c r="M44363" t="s">
        <v>163012</v>
      </c>
      <c r="N44363" t="b">
        <v>0</v>
      </c>
    </row>
    <row r="44364" spans="1:14" x14ac:dyDescent="0.25">
      <c r="A44364" t="s">
        <v>30179</v>
      </c>
      <c r="B44364">
        <v>8.6656457090034694E-2</v>
      </c>
      <c r="C44364">
        <v>5.6249832804768599E-2</v>
      </c>
      <c r="D44364">
        <v>4.7768159172106403E-2</v>
      </c>
      <c r="E44364">
        <v>0.99995678735156557</v>
      </c>
      <c r="F44364" t="s">
        <v>43</v>
      </c>
      <c r="G44364">
        <v>53048750</v>
      </c>
      <c r="H44364" t="s">
        <v>6201</v>
      </c>
      <c r="I44364" t="s">
        <v>8</v>
      </c>
      <c r="J44364" t="s">
        <v>30180</v>
      </c>
      <c r="K44364" t="s">
        <v>30181</v>
      </c>
      <c r="L44364" t="s">
        <v>163012</v>
      </c>
      <c r="M44364" t="s">
        <v>28</v>
      </c>
      <c r="N44364" t="b">
        <v>1</v>
      </c>
    </row>
    <row r="44365" spans="1:14" x14ac:dyDescent="0.25">
      <c r="A44365" t="s">
        <v>70908</v>
      </c>
      <c r="B44365">
        <v>-4.9106594516111601E-2</v>
      </c>
      <c r="C44365">
        <v>5.2248031918635099E-2</v>
      </c>
      <c r="D44365">
        <v>4.7771209793939999E-2</v>
      </c>
      <c r="E44365">
        <v>0.99995678735156557</v>
      </c>
      <c r="F44365" t="s">
        <v>82</v>
      </c>
      <c r="G44365">
        <v>45642465</v>
      </c>
      <c r="H44365" t="s">
        <v>163012</v>
      </c>
      <c r="I44365" t="s">
        <v>2</v>
      </c>
      <c r="J44365" t="s">
        <v>163012</v>
      </c>
      <c r="K44365" t="s">
        <v>163012</v>
      </c>
      <c r="L44365" t="s">
        <v>163012</v>
      </c>
      <c r="M44365" t="s">
        <v>163012</v>
      </c>
      <c r="N44365" t="b">
        <v>0</v>
      </c>
    </row>
    <row r="44366" spans="1:14" x14ac:dyDescent="0.25">
      <c r="A44366" t="s">
        <v>8559</v>
      </c>
      <c r="B44366">
        <v>1.09485181090307E-2</v>
      </c>
      <c r="C44366">
        <v>5.6254210117862503E-2</v>
      </c>
      <c r="D44366">
        <v>4.7772084791822503E-2</v>
      </c>
      <c r="E44366">
        <v>0.99995678735156557</v>
      </c>
      <c r="F44366" t="s">
        <v>117</v>
      </c>
      <c r="G44366">
        <v>40636894</v>
      </c>
      <c r="H44366" t="s">
        <v>8560</v>
      </c>
      <c r="I44366" t="s">
        <v>25</v>
      </c>
      <c r="J44366" t="s">
        <v>8561</v>
      </c>
      <c r="K44366" t="s">
        <v>8562</v>
      </c>
      <c r="L44366" t="s">
        <v>163012</v>
      </c>
      <c r="M44366" t="s">
        <v>28</v>
      </c>
      <c r="N44366" t="b">
        <v>1</v>
      </c>
    </row>
    <row r="44367" spans="1:14" x14ac:dyDescent="0.25">
      <c r="A44367" t="s">
        <v>65562</v>
      </c>
      <c r="B44367">
        <v>6.1534457332798002E-3</v>
      </c>
      <c r="C44367">
        <v>5.6255210992996497E-2</v>
      </c>
      <c r="D44367">
        <v>4.77729823893695E-2</v>
      </c>
      <c r="E44367">
        <v>0.99995678735156557</v>
      </c>
      <c r="F44367" t="s">
        <v>63</v>
      </c>
      <c r="G44367">
        <v>29673913</v>
      </c>
      <c r="H44367" t="s">
        <v>65563</v>
      </c>
      <c r="I44367" t="s">
        <v>25</v>
      </c>
      <c r="J44367" t="s">
        <v>6795</v>
      </c>
      <c r="K44367" t="s">
        <v>65564</v>
      </c>
      <c r="L44367" t="s">
        <v>163012</v>
      </c>
      <c r="M44367" t="s">
        <v>28</v>
      </c>
      <c r="N44367" t="b">
        <v>1</v>
      </c>
    </row>
    <row r="44368" spans="1:14" x14ac:dyDescent="0.25">
      <c r="A44368" t="s">
        <v>46568</v>
      </c>
      <c r="B44368">
        <v>3.9249668532813503E-2</v>
      </c>
      <c r="C44368">
        <v>5.6255788588870703E-2</v>
      </c>
      <c r="D44368">
        <v>4.7773500385093898E-2</v>
      </c>
      <c r="E44368">
        <v>0.99995678735156557</v>
      </c>
      <c r="F44368" t="s">
        <v>236</v>
      </c>
      <c r="G44368">
        <v>44305258</v>
      </c>
      <c r="H44368" t="s">
        <v>163012</v>
      </c>
      <c r="I44368" t="s">
        <v>2</v>
      </c>
      <c r="J44368" t="s">
        <v>39057</v>
      </c>
      <c r="K44368" t="s">
        <v>46569</v>
      </c>
      <c r="L44368" t="s">
        <v>163012</v>
      </c>
      <c r="M44368" t="s">
        <v>28</v>
      </c>
      <c r="N44368" t="b">
        <v>1</v>
      </c>
    </row>
    <row r="44369" spans="1:14" x14ac:dyDescent="0.25">
      <c r="A44369" t="s">
        <v>7205</v>
      </c>
      <c r="B44369">
        <v>6.7159686048531703E-2</v>
      </c>
      <c r="C44369">
        <v>5.6256019905801799E-2</v>
      </c>
      <c r="D44369">
        <v>4.7773707833301302E-2</v>
      </c>
      <c r="E44369">
        <v>0.99995678735156557</v>
      </c>
      <c r="F44369" t="s">
        <v>100</v>
      </c>
      <c r="G44369">
        <v>136908690</v>
      </c>
      <c r="H44369" t="s">
        <v>163012</v>
      </c>
      <c r="I44369" t="s">
        <v>2</v>
      </c>
      <c r="J44369" t="s">
        <v>163012</v>
      </c>
      <c r="K44369" t="s">
        <v>163012</v>
      </c>
      <c r="L44369" t="s">
        <v>163012</v>
      </c>
      <c r="M44369" t="s">
        <v>163012</v>
      </c>
      <c r="N44369" t="b">
        <v>0</v>
      </c>
    </row>
    <row r="44370" spans="1:14" x14ac:dyDescent="0.25">
      <c r="A44370" t="s">
        <v>138565</v>
      </c>
      <c r="B44370">
        <v>-2.4994691423963301E-2</v>
      </c>
      <c r="C44370">
        <v>5.2251044248208797E-2</v>
      </c>
      <c r="D44370">
        <v>4.7774083027601597E-2</v>
      </c>
      <c r="E44370">
        <v>0.99995678735156557</v>
      </c>
      <c r="F44370" t="s">
        <v>78</v>
      </c>
      <c r="G44370">
        <v>59040245</v>
      </c>
      <c r="H44370" t="s">
        <v>138566</v>
      </c>
      <c r="I44370" t="s">
        <v>8</v>
      </c>
      <c r="J44370" t="s">
        <v>158</v>
      </c>
      <c r="K44370" t="s">
        <v>84708</v>
      </c>
      <c r="L44370" t="s">
        <v>163012</v>
      </c>
      <c r="M44370" t="s">
        <v>163012</v>
      </c>
      <c r="N44370" t="b">
        <v>0</v>
      </c>
    </row>
    <row r="44371" spans="1:14" x14ac:dyDescent="0.25">
      <c r="A44371" t="s">
        <v>15099</v>
      </c>
      <c r="B44371">
        <v>-0.101257750594171</v>
      </c>
      <c r="C44371">
        <v>5.22539861654207E-2</v>
      </c>
      <c r="D44371">
        <v>4.77768891067155E-2</v>
      </c>
      <c r="E44371">
        <v>0.99995678735156557</v>
      </c>
      <c r="F44371" t="s">
        <v>6</v>
      </c>
      <c r="G44371">
        <v>218367075</v>
      </c>
      <c r="H44371" t="s">
        <v>163012</v>
      </c>
      <c r="I44371" t="s">
        <v>2</v>
      </c>
      <c r="J44371" t="s">
        <v>163012</v>
      </c>
      <c r="K44371" t="s">
        <v>163012</v>
      </c>
      <c r="L44371" t="s">
        <v>163012</v>
      </c>
      <c r="M44371" t="s">
        <v>163012</v>
      </c>
      <c r="N44371" t="b">
        <v>0</v>
      </c>
    </row>
    <row r="44372" spans="1:14" x14ac:dyDescent="0.25">
      <c r="A44372" t="s">
        <v>98349</v>
      </c>
      <c r="B44372">
        <v>-1.9705862245009201E-2</v>
      </c>
      <c r="C44372">
        <v>5.2257045292046701E-2</v>
      </c>
      <c r="D44372">
        <v>4.77798069900928E-2</v>
      </c>
      <c r="E44372">
        <v>0.99995678735156557</v>
      </c>
      <c r="F44372" t="s">
        <v>33</v>
      </c>
      <c r="G44372">
        <v>71324205</v>
      </c>
      <c r="H44372" t="s">
        <v>163012</v>
      </c>
      <c r="I44372" t="s">
        <v>2</v>
      </c>
      <c r="J44372" t="s">
        <v>163012</v>
      </c>
      <c r="K44372" t="s">
        <v>163012</v>
      </c>
      <c r="L44372" t="s">
        <v>163012</v>
      </c>
      <c r="M44372" t="s">
        <v>163012</v>
      </c>
      <c r="N44372" t="b">
        <v>0</v>
      </c>
    </row>
    <row r="44373" spans="1:14" x14ac:dyDescent="0.25">
      <c r="A44373" t="s">
        <v>88416</v>
      </c>
      <c r="B44373">
        <v>-0.10831558628294639</v>
      </c>
      <c r="C44373">
        <v>5.2257083630642999E-2</v>
      </c>
      <c r="D44373">
        <v>4.7779843558597899E-2</v>
      </c>
      <c r="E44373">
        <v>0.99995678735156557</v>
      </c>
      <c r="F44373" t="s">
        <v>117</v>
      </c>
      <c r="G44373">
        <v>50145700</v>
      </c>
      <c r="H44373" t="s">
        <v>163012</v>
      </c>
      <c r="I44373" t="s">
        <v>2</v>
      </c>
      <c r="J44373" t="s">
        <v>88417</v>
      </c>
      <c r="K44373" t="s">
        <v>88418</v>
      </c>
      <c r="L44373" t="s">
        <v>163012</v>
      </c>
      <c r="M44373" t="s">
        <v>163012</v>
      </c>
      <c r="N44373" t="b">
        <v>0</v>
      </c>
    </row>
    <row r="44374" spans="1:14" x14ac:dyDescent="0.25">
      <c r="A44374" t="s">
        <v>97650</v>
      </c>
      <c r="B44374">
        <v>6.9770624688087002E-3</v>
      </c>
      <c r="C44374">
        <v>5.6266424245478397E-2</v>
      </c>
      <c r="D44374">
        <v>4.7783038636853903E-2</v>
      </c>
      <c r="E44374">
        <v>0.99995678735156557</v>
      </c>
      <c r="F44374" t="s">
        <v>43</v>
      </c>
      <c r="G44374">
        <v>109900482</v>
      </c>
      <c r="H44374" t="s">
        <v>50910</v>
      </c>
      <c r="I44374" t="s">
        <v>25</v>
      </c>
      <c r="J44374" t="s">
        <v>249</v>
      </c>
      <c r="K44374" t="s">
        <v>97651</v>
      </c>
      <c r="L44374" t="s">
        <v>163012</v>
      </c>
      <c r="M44374" t="s">
        <v>28</v>
      </c>
      <c r="N44374" t="b">
        <v>1</v>
      </c>
    </row>
    <row r="44375" spans="1:14" x14ac:dyDescent="0.25">
      <c r="A44375" t="s">
        <v>51319</v>
      </c>
      <c r="B44375">
        <v>4.3479928406814299E-2</v>
      </c>
      <c r="C44375">
        <v>5.6268585981409401E-2</v>
      </c>
      <c r="D44375">
        <v>4.7784977333387303E-2</v>
      </c>
      <c r="E44375">
        <v>0.99995678735156557</v>
      </c>
      <c r="F44375" t="s">
        <v>52</v>
      </c>
      <c r="G44375">
        <v>140118141</v>
      </c>
      <c r="H44375" t="s">
        <v>163012</v>
      </c>
      <c r="I44375" t="s">
        <v>2</v>
      </c>
      <c r="J44375" t="s">
        <v>163012</v>
      </c>
      <c r="K44375" t="s">
        <v>163012</v>
      </c>
      <c r="L44375" t="s">
        <v>163012</v>
      </c>
      <c r="M44375" t="s">
        <v>163012</v>
      </c>
      <c r="N44375" t="b">
        <v>0</v>
      </c>
    </row>
    <row r="44376" spans="1:14" x14ac:dyDescent="0.25">
      <c r="A44376" t="s">
        <v>117353</v>
      </c>
      <c r="B44376">
        <v>-9.4427712194184402E-2</v>
      </c>
      <c r="C44376">
        <v>5.2263073429493503E-2</v>
      </c>
      <c r="D44376">
        <v>4.7785556822069697E-2</v>
      </c>
      <c r="E44376">
        <v>0.99995678735156557</v>
      </c>
      <c r="F44376" t="s">
        <v>90</v>
      </c>
      <c r="G44376">
        <v>174298324</v>
      </c>
      <c r="H44376" t="s">
        <v>163012</v>
      </c>
      <c r="I44376" t="s">
        <v>2</v>
      </c>
      <c r="J44376" t="s">
        <v>163012</v>
      </c>
      <c r="K44376" t="s">
        <v>163012</v>
      </c>
      <c r="L44376" t="s">
        <v>163012</v>
      </c>
      <c r="M44376" t="s">
        <v>163012</v>
      </c>
      <c r="N44376" t="b">
        <v>0</v>
      </c>
    </row>
    <row r="44377" spans="1:14" x14ac:dyDescent="0.25">
      <c r="A44377" t="s">
        <v>28135</v>
      </c>
      <c r="B44377">
        <v>-5.7472628395692102E-2</v>
      </c>
      <c r="C44377">
        <v>5.2263726193530598E-2</v>
      </c>
      <c r="D44377">
        <v>4.7786179451082197E-2</v>
      </c>
      <c r="E44377">
        <v>0.99995678735156557</v>
      </c>
      <c r="F44377" t="s">
        <v>1</v>
      </c>
      <c r="G44377">
        <v>111691682</v>
      </c>
      <c r="H44377" t="s">
        <v>163012</v>
      </c>
      <c r="I44377" t="s">
        <v>2</v>
      </c>
      <c r="J44377" t="s">
        <v>28136</v>
      </c>
      <c r="K44377" t="s">
        <v>28137</v>
      </c>
      <c r="L44377" t="s">
        <v>163012</v>
      </c>
      <c r="M44377" t="s">
        <v>163012</v>
      </c>
      <c r="N44377" t="b">
        <v>0</v>
      </c>
    </row>
    <row r="44378" spans="1:14" x14ac:dyDescent="0.25">
      <c r="A44378" t="s">
        <v>72418</v>
      </c>
      <c r="B44378">
        <v>-0.1082669743973024</v>
      </c>
      <c r="C44378">
        <v>5.2264072252988202E-2</v>
      </c>
      <c r="D44378">
        <v>4.7786509534741402E-2</v>
      </c>
      <c r="E44378">
        <v>0.99995678735156557</v>
      </c>
      <c r="F44378" t="s">
        <v>110</v>
      </c>
      <c r="G44378">
        <v>28018598</v>
      </c>
      <c r="H44378" t="s">
        <v>163012</v>
      </c>
      <c r="I44378" t="s">
        <v>2</v>
      </c>
      <c r="J44378" t="s">
        <v>92</v>
      </c>
      <c r="K44378" t="s">
        <v>72419</v>
      </c>
      <c r="L44378" t="s">
        <v>163012</v>
      </c>
      <c r="M44378" t="s">
        <v>163012</v>
      </c>
      <c r="N44378" t="b">
        <v>0</v>
      </c>
    </row>
    <row r="44379" spans="1:14" x14ac:dyDescent="0.25">
      <c r="A44379" t="s">
        <v>152997</v>
      </c>
      <c r="B44379">
        <v>-2.3582176680193901E-2</v>
      </c>
      <c r="C44379">
        <v>5.2264347646120403E-2</v>
      </c>
      <c r="D44379">
        <v>4.7786772214441997E-2</v>
      </c>
      <c r="E44379">
        <v>0.99995678735156557</v>
      </c>
      <c r="F44379" t="s">
        <v>30</v>
      </c>
      <c r="G44379">
        <v>40157825</v>
      </c>
      <c r="H44379" t="s">
        <v>152998</v>
      </c>
      <c r="I44379" t="s">
        <v>75</v>
      </c>
      <c r="J44379" t="s">
        <v>163012</v>
      </c>
      <c r="K44379" t="s">
        <v>163012</v>
      </c>
      <c r="L44379" t="s">
        <v>163012</v>
      </c>
      <c r="M44379" t="s">
        <v>163012</v>
      </c>
      <c r="N44379" t="b">
        <v>0</v>
      </c>
    </row>
    <row r="44380" spans="1:14" x14ac:dyDescent="0.25">
      <c r="A44380" t="s">
        <v>149139</v>
      </c>
      <c r="B44380">
        <v>-3.53078879579884E-2</v>
      </c>
      <c r="C44380">
        <v>5.2265106177724598E-2</v>
      </c>
      <c r="D44380">
        <v>4.7787495728979397E-2</v>
      </c>
      <c r="E44380">
        <v>0.99995678735156557</v>
      </c>
      <c r="F44380" t="s">
        <v>17</v>
      </c>
      <c r="G44380">
        <v>65711126</v>
      </c>
      <c r="H44380" t="s">
        <v>95432</v>
      </c>
      <c r="I44380" t="s">
        <v>8</v>
      </c>
      <c r="J44380" t="s">
        <v>346</v>
      </c>
      <c r="K44380" t="s">
        <v>149140</v>
      </c>
      <c r="L44380" t="s">
        <v>163012</v>
      </c>
      <c r="M44380" t="s">
        <v>80</v>
      </c>
      <c r="N44380" t="b">
        <v>1</v>
      </c>
    </row>
    <row r="44381" spans="1:14" x14ac:dyDescent="0.25">
      <c r="A44381" t="s">
        <v>130344</v>
      </c>
      <c r="B44381">
        <v>-3.5911077065987597E-2</v>
      </c>
      <c r="C44381">
        <v>5.2266403148998601E-2</v>
      </c>
      <c r="D44381">
        <v>4.7788732827492401E-2</v>
      </c>
      <c r="E44381">
        <v>0.99995678735156557</v>
      </c>
      <c r="F44381" t="s">
        <v>63</v>
      </c>
      <c r="G44381">
        <v>13829901</v>
      </c>
      <c r="H44381" t="s">
        <v>74564</v>
      </c>
      <c r="I44381" t="s">
        <v>8</v>
      </c>
      <c r="J44381" t="s">
        <v>3</v>
      </c>
      <c r="K44381" t="s">
        <v>74565</v>
      </c>
      <c r="L44381" t="s">
        <v>163012</v>
      </c>
      <c r="M44381" t="s">
        <v>163012</v>
      </c>
      <c r="N44381" t="b">
        <v>0</v>
      </c>
    </row>
    <row r="44382" spans="1:14" x14ac:dyDescent="0.25">
      <c r="A44382" t="s">
        <v>3162</v>
      </c>
      <c r="B44382">
        <v>7.2849665088909003E-3</v>
      </c>
      <c r="C44382">
        <v>5.6274601381619202E-2</v>
      </c>
      <c r="D44382">
        <v>4.7790372109871297E-2</v>
      </c>
      <c r="E44382">
        <v>0.99995678735156557</v>
      </c>
      <c r="F44382" t="s">
        <v>361</v>
      </c>
      <c r="G44382">
        <v>32031719</v>
      </c>
      <c r="H44382" t="s">
        <v>3163</v>
      </c>
      <c r="I44382" t="s">
        <v>8</v>
      </c>
      <c r="J44382" t="s">
        <v>3164</v>
      </c>
      <c r="K44382" t="s">
        <v>3165</v>
      </c>
      <c r="L44382" t="s">
        <v>163012</v>
      </c>
      <c r="M44382" t="s">
        <v>10</v>
      </c>
      <c r="N44382" t="b">
        <v>1</v>
      </c>
    </row>
    <row r="44383" spans="1:14" x14ac:dyDescent="0.25">
      <c r="A44383" t="s">
        <v>94169</v>
      </c>
      <c r="B44383">
        <v>-0.15448319882526451</v>
      </c>
      <c r="C44383">
        <v>5.2268351074344001E-2</v>
      </c>
      <c r="D44383">
        <v>4.7790590832084902E-2</v>
      </c>
      <c r="E44383">
        <v>0.99995678735156557</v>
      </c>
      <c r="F44383" t="s">
        <v>17</v>
      </c>
      <c r="G44383">
        <v>114295718</v>
      </c>
      <c r="H44383" t="s">
        <v>163012</v>
      </c>
      <c r="I44383" t="s">
        <v>2</v>
      </c>
      <c r="J44383" t="s">
        <v>158</v>
      </c>
      <c r="K44383" t="s">
        <v>94170</v>
      </c>
      <c r="L44383" t="s">
        <v>163012</v>
      </c>
      <c r="M44383" t="s">
        <v>163012</v>
      </c>
      <c r="N44383" t="b">
        <v>0</v>
      </c>
    </row>
    <row r="44384" spans="1:14" x14ac:dyDescent="0.25">
      <c r="A44384" t="s">
        <v>36920</v>
      </c>
      <c r="B44384">
        <v>-2.95400520241982E-2</v>
      </c>
      <c r="C44384">
        <v>5.22690028080443E-2</v>
      </c>
      <c r="D44384">
        <v>4.7791212480872799E-2</v>
      </c>
      <c r="E44384">
        <v>0.99995678735156557</v>
      </c>
      <c r="F44384" t="s">
        <v>52</v>
      </c>
      <c r="G44384">
        <v>50320891</v>
      </c>
      <c r="H44384" t="s">
        <v>36921</v>
      </c>
      <c r="I44384" t="s">
        <v>8</v>
      </c>
      <c r="J44384" t="s">
        <v>18991</v>
      </c>
      <c r="K44384" t="s">
        <v>36922</v>
      </c>
      <c r="L44384" t="s">
        <v>163012</v>
      </c>
      <c r="M44384" t="s">
        <v>28</v>
      </c>
      <c r="N44384" t="b">
        <v>1</v>
      </c>
    </row>
    <row r="44385" spans="1:14" x14ac:dyDescent="0.25">
      <c r="A44385" t="s">
        <v>157501</v>
      </c>
      <c r="B44385">
        <v>0.11846448617859889</v>
      </c>
      <c r="C44385">
        <v>5.62756511773507E-2</v>
      </c>
      <c r="D44385">
        <v>4.7791313598831799E-2</v>
      </c>
      <c r="E44385">
        <v>0.99995678735156557</v>
      </c>
      <c r="F44385" t="s">
        <v>117</v>
      </c>
      <c r="G44385">
        <v>19756369</v>
      </c>
      <c r="H44385" t="s">
        <v>47169</v>
      </c>
      <c r="I44385" t="s">
        <v>25</v>
      </c>
      <c r="J44385" t="s">
        <v>53</v>
      </c>
      <c r="K44385" t="s">
        <v>47170</v>
      </c>
      <c r="L44385" t="s">
        <v>163012</v>
      </c>
      <c r="M44385" t="s">
        <v>10</v>
      </c>
      <c r="N44385" t="b">
        <v>1</v>
      </c>
    </row>
    <row r="44386" spans="1:14" x14ac:dyDescent="0.25">
      <c r="A44386" t="s">
        <v>20184</v>
      </c>
      <c r="B44386">
        <v>-8.8044799381775701E-2</v>
      </c>
      <c r="C44386">
        <v>5.2269282386284699E-2</v>
      </c>
      <c r="D44386">
        <v>4.7791479153498399E-2</v>
      </c>
      <c r="E44386">
        <v>0.99995678735156557</v>
      </c>
      <c r="F44386" t="s">
        <v>82</v>
      </c>
      <c r="G44386">
        <v>106098109</v>
      </c>
      <c r="H44386" t="s">
        <v>163012</v>
      </c>
      <c r="I44386" t="s">
        <v>2</v>
      </c>
      <c r="J44386" t="s">
        <v>53</v>
      </c>
      <c r="K44386" t="s">
        <v>20185</v>
      </c>
      <c r="L44386" t="s">
        <v>163012</v>
      </c>
      <c r="M44386" t="s">
        <v>240</v>
      </c>
      <c r="N44386" t="b">
        <v>1</v>
      </c>
    </row>
    <row r="44387" spans="1:14" x14ac:dyDescent="0.25">
      <c r="A44387" t="s">
        <v>54119</v>
      </c>
      <c r="B44387">
        <v>4.12651837301512E-2</v>
      </c>
      <c r="C44387">
        <v>5.62766860421159E-2</v>
      </c>
      <c r="D44387">
        <v>4.7792241698190401E-2</v>
      </c>
      <c r="E44387">
        <v>0.99995678735156557</v>
      </c>
      <c r="F44387" t="s">
        <v>78</v>
      </c>
      <c r="G44387">
        <v>39692005</v>
      </c>
      <c r="H44387" t="s">
        <v>163012</v>
      </c>
      <c r="I44387" t="s">
        <v>2</v>
      </c>
      <c r="J44387" t="s">
        <v>163012</v>
      </c>
      <c r="K44387" t="s">
        <v>163012</v>
      </c>
      <c r="L44387" t="s">
        <v>163012</v>
      </c>
      <c r="M44387" t="s">
        <v>163012</v>
      </c>
      <c r="N44387" t="b">
        <v>0</v>
      </c>
    </row>
    <row r="44388" spans="1:14" x14ac:dyDescent="0.25">
      <c r="A44388" t="s">
        <v>106140</v>
      </c>
      <c r="B44388">
        <v>8.7034930308852301E-2</v>
      </c>
      <c r="C44388">
        <v>5.6278170151468798E-2</v>
      </c>
      <c r="D44388">
        <v>4.7793572695902703E-2</v>
      </c>
      <c r="E44388">
        <v>0.99995678735156557</v>
      </c>
      <c r="F44388" t="s">
        <v>82</v>
      </c>
      <c r="G44388">
        <v>31653433</v>
      </c>
      <c r="H44388" t="s">
        <v>36270</v>
      </c>
      <c r="I44388" t="s">
        <v>8</v>
      </c>
      <c r="J44388" t="s">
        <v>2735</v>
      </c>
      <c r="K44388" t="s">
        <v>106141</v>
      </c>
      <c r="L44388" t="s">
        <v>163012</v>
      </c>
      <c r="M44388" t="s">
        <v>163012</v>
      </c>
      <c r="N44388" t="b">
        <v>0</v>
      </c>
    </row>
    <row r="44389" spans="1:14" x14ac:dyDescent="0.25">
      <c r="A44389" t="s">
        <v>6495</v>
      </c>
      <c r="B44389">
        <v>-8.7284191502577102E-2</v>
      </c>
      <c r="C44389">
        <v>5.2272556705475703E-2</v>
      </c>
      <c r="D44389">
        <v>4.7794602331106301E-2</v>
      </c>
      <c r="E44389">
        <v>0.99995678735156557</v>
      </c>
      <c r="F44389" t="s">
        <v>6</v>
      </c>
      <c r="G44389">
        <v>48237242</v>
      </c>
      <c r="H44389" t="s">
        <v>163012</v>
      </c>
      <c r="I44389" t="s">
        <v>2</v>
      </c>
      <c r="J44389" t="s">
        <v>18</v>
      </c>
      <c r="K44389" t="s">
        <v>6496</v>
      </c>
      <c r="L44389" t="s">
        <v>163012</v>
      </c>
      <c r="M44389" t="s">
        <v>10</v>
      </c>
      <c r="N44389" t="b">
        <v>1</v>
      </c>
    </row>
    <row r="44390" spans="1:14" x14ac:dyDescent="0.25">
      <c r="A44390" t="s">
        <v>136517</v>
      </c>
      <c r="B44390">
        <v>9.9842841223115996E-3</v>
      </c>
      <c r="C44390">
        <v>5.6280474463095101E-2</v>
      </c>
      <c r="D44390">
        <v>4.7795639281614802E-2</v>
      </c>
      <c r="E44390">
        <v>0.99995678735156557</v>
      </c>
      <c r="F44390" t="s">
        <v>96</v>
      </c>
      <c r="G44390">
        <v>229635</v>
      </c>
      <c r="H44390" t="s">
        <v>87415</v>
      </c>
      <c r="I44390" t="s">
        <v>8</v>
      </c>
      <c r="J44390" t="s">
        <v>136518</v>
      </c>
      <c r="K44390" t="s">
        <v>136519</v>
      </c>
      <c r="L44390" t="s">
        <v>163012</v>
      </c>
      <c r="M44390" t="s">
        <v>28</v>
      </c>
      <c r="N44390" t="b">
        <v>1</v>
      </c>
    </row>
    <row r="44391" spans="1:14" x14ac:dyDescent="0.25">
      <c r="A44391" t="s">
        <v>91359</v>
      </c>
      <c r="B44391">
        <v>-2.3926746334778301E-2</v>
      </c>
      <c r="C44391">
        <v>5.2275201436236901E-2</v>
      </c>
      <c r="D44391">
        <v>4.7797124987689898E-2</v>
      </c>
      <c r="E44391">
        <v>0.99995678735156557</v>
      </c>
      <c r="F44391" t="s">
        <v>49</v>
      </c>
      <c r="G44391">
        <v>20718003</v>
      </c>
      <c r="H44391" t="s">
        <v>91360</v>
      </c>
      <c r="I44391" t="s">
        <v>75</v>
      </c>
      <c r="J44391" t="s">
        <v>163012</v>
      </c>
      <c r="K44391" t="s">
        <v>163012</v>
      </c>
      <c r="L44391" t="s">
        <v>163012</v>
      </c>
      <c r="M44391" t="s">
        <v>163012</v>
      </c>
      <c r="N44391" t="b">
        <v>0</v>
      </c>
    </row>
    <row r="44392" spans="1:14" x14ac:dyDescent="0.25">
      <c r="A44392" t="s">
        <v>145756</v>
      </c>
      <c r="B44392">
        <v>5.4388690890706401E-2</v>
      </c>
      <c r="C44392">
        <v>5.6285131795134197E-2</v>
      </c>
      <c r="D44392">
        <v>4.7799816150965402E-2</v>
      </c>
      <c r="E44392">
        <v>0.99995678735156557</v>
      </c>
      <c r="F44392" t="s">
        <v>43</v>
      </c>
      <c r="G44392">
        <v>8662984</v>
      </c>
      <c r="H44392" t="s">
        <v>163012</v>
      </c>
      <c r="I44392" t="s">
        <v>2</v>
      </c>
      <c r="J44392" t="s">
        <v>145757</v>
      </c>
      <c r="K44392" t="s">
        <v>145758</v>
      </c>
      <c r="L44392" t="s">
        <v>163012</v>
      </c>
      <c r="M44392" t="s">
        <v>163012</v>
      </c>
      <c r="N44392" t="b">
        <v>0</v>
      </c>
    </row>
    <row r="44393" spans="1:14" x14ac:dyDescent="0.25">
      <c r="A44393" t="s">
        <v>68728</v>
      </c>
      <c r="B44393">
        <v>-5.3458180227554601E-2</v>
      </c>
      <c r="C44393">
        <v>5.2279041305886502E-2</v>
      </c>
      <c r="D44393">
        <v>4.7800787627746498E-2</v>
      </c>
      <c r="E44393">
        <v>0.99995678735156557</v>
      </c>
      <c r="F44393" t="s">
        <v>82</v>
      </c>
      <c r="G44393">
        <v>158376643</v>
      </c>
      <c r="H44393" t="s">
        <v>163012</v>
      </c>
      <c r="I44393" t="s">
        <v>2</v>
      </c>
      <c r="J44393" t="s">
        <v>163012</v>
      </c>
      <c r="K44393" t="s">
        <v>163012</v>
      </c>
      <c r="L44393" t="s">
        <v>163012</v>
      </c>
      <c r="M44393" t="s">
        <v>163012</v>
      </c>
      <c r="N44393" t="b">
        <v>0</v>
      </c>
    </row>
    <row r="44394" spans="1:14" x14ac:dyDescent="0.25">
      <c r="A44394" t="s">
        <v>128662</v>
      </c>
      <c r="B44394">
        <v>1.58264086456089E-2</v>
      </c>
      <c r="C44394">
        <v>5.6287157404509298E-2</v>
      </c>
      <c r="D44394">
        <v>4.7801632799056103E-2</v>
      </c>
      <c r="E44394">
        <v>0.99995678735156557</v>
      </c>
      <c r="F44394" t="s">
        <v>33</v>
      </c>
      <c r="G44394">
        <v>123230044</v>
      </c>
      <c r="H44394" t="s">
        <v>163012</v>
      </c>
      <c r="I44394" t="s">
        <v>2</v>
      </c>
      <c r="J44394" t="s">
        <v>163012</v>
      </c>
      <c r="K44394" t="s">
        <v>163012</v>
      </c>
      <c r="L44394" t="s">
        <v>163012</v>
      </c>
      <c r="M44394" t="s">
        <v>163012</v>
      </c>
      <c r="N44394" t="b">
        <v>0</v>
      </c>
    </row>
    <row r="44395" spans="1:14" x14ac:dyDescent="0.25">
      <c r="A44395" t="s">
        <v>45367</v>
      </c>
      <c r="B44395">
        <v>-3.9548607735483299E-2</v>
      </c>
      <c r="C44395">
        <v>5.2280593539014902E-2</v>
      </c>
      <c r="D44395">
        <v>4.7802268220486901E-2</v>
      </c>
      <c r="E44395">
        <v>0.99995678735156557</v>
      </c>
      <c r="F44395" t="s">
        <v>82</v>
      </c>
      <c r="G44395">
        <v>33321221</v>
      </c>
      <c r="H44395" t="s">
        <v>45368</v>
      </c>
      <c r="I44395" t="s">
        <v>25</v>
      </c>
      <c r="J44395" t="s">
        <v>45369</v>
      </c>
      <c r="K44395" t="s">
        <v>45370</v>
      </c>
      <c r="L44395" t="s">
        <v>163012</v>
      </c>
      <c r="M44395" t="s">
        <v>163012</v>
      </c>
      <c r="N44395" t="b">
        <v>0</v>
      </c>
    </row>
    <row r="44396" spans="1:14" x14ac:dyDescent="0.25">
      <c r="A44396" t="s">
        <v>101627</v>
      </c>
      <c r="B44396">
        <v>-5.0071824289089698E-2</v>
      </c>
      <c r="C44396">
        <v>5.2281380785686699E-2</v>
      </c>
      <c r="D44396">
        <v>4.7803019133957202E-2</v>
      </c>
      <c r="E44396">
        <v>0.99995678735156557</v>
      </c>
      <c r="F44396" t="s">
        <v>78</v>
      </c>
      <c r="G44396">
        <v>149605771</v>
      </c>
      <c r="H44396" t="s">
        <v>163012</v>
      </c>
      <c r="I44396" t="s">
        <v>2</v>
      </c>
      <c r="J44396" t="s">
        <v>163012</v>
      </c>
      <c r="K44396" t="s">
        <v>163012</v>
      </c>
      <c r="L44396" t="s">
        <v>163012</v>
      </c>
      <c r="M44396" t="s">
        <v>163012</v>
      </c>
      <c r="N44396" t="b">
        <v>0</v>
      </c>
    </row>
    <row r="44397" spans="1:14" x14ac:dyDescent="0.25">
      <c r="A44397" t="s">
        <v>125951</v>
      </c>
      <c r="B44397">
        <v>1.86369807080192E-2</v>
      </c>
      <c r="C44397">
        <v>5.62892525979364E-2</v>
      </c>
      <c r="D44397">
        <v>4.78035118567132E-2</v>
      </c>
      <c r="E44397">
        <v>0.99995678735156557</v>
      </c>
      <c r="F44397" t="s">
        <v>17</v>
      </c>
      <c r="G44397">
        <v>76208654</v>
      </c>
      <c r="H44397" t="s">
        <v>125952</v>
      </c>
      <c r="I44397" t="s">
        <v>25</v>
      </c>
      <c r="J44397" t="s">
        <v>163012</v>
      </c>
      <c r="K44397" t="s">
        <v>163012</v>
      </c>
      <c r="L44397" t="s">
        <v>163012</v>
      </c>
      <c r="M44397" t="s">
        <v>163012</v>
      </c>
      <c r="N44397" t="b">
        <v>0</v>
      </c>
    </row>
    <row r="44398" spans="1:14" x14ac:dyDescent="0.25">
      <c r="A44398" t="s">
        <v>71844</v>
      </c>
      <c r="B44398">
        <v>6.2921076582202098E-2</v>
      </c>
      <c r="C44398">
        <v>5.6289740543398602E-2</v>
      </c>
      <c r="D44398">
        <v>4.7803949467294903E-2</v>
      </c>
      <c r="E44398">
        <v>0.99995678735156557</v>
      </c>
      <c r="F44398" t="s">
        <v>90</v>
      </c>
      <c r="G44398">
        <v>84782074</v>
      </c>
      <c r="H44398" t="s">
        <v>163012</v>
      </c>
      <c r="I44398" t="s">
        <v>2</v>
      </c>
      <c r="J44398" t="s">
        <v>163012</v>
      </c>
      <c r="K44398" t="s">
        <v>163012</v>
      </c>
      <c r="L44398" t="s">
        <v>163012</v>
      </c>
      <c r="M44398" t="s">
        <v>80</v>
      </c>
      <c r="N44398" t="b">
        <v>1</v>
      </c>
    </row>
    <row r="44399" spans="1:14" x14ac:dyDescent="0.25">
      <c r="A44399" t="s">
        <v>42789</v>
      </c>
      <c r="B44399">
        <v>-2.4596739938961599E-2</v>
      </c>
      <c r="C44399">
        <v>5.2283624399092399E-2</v>
      </c>
      <c r="D44399">
        <v>4.7805159202083301E-2</v>
      </c>
      <c r="E44399">
        <v>0.99995678735156557</v>
      </c>
      <c r="F44399" t="s">
        <v>17</v>
      </c>
      <c r="G44399">
        <v>18345814</v>
      </c>
      <c r="H44399" t="s">
        <v>163012</v>
      </c>
      <c r="I44399" t="s">
        <v>2</v>
      </c>
      <c r="J44399" t="s">
        <v>18</v>
      </c>
      <c r="K44399" t="s">
        <v>42790</v>
      </c>
      <c r="L44399" t="s">
        <v>163012</v>
      </c>
      <c r="M44399" t="s">
        <v>163012</v>
      </c>
      <c r="N44399" t="b">
        <v>0</v>
      </c>
    </row>
    <row r="44400" spans="1:14" x14ac:dyDescent="0.25">
      <c r="A44400" t="s">
        <v>133386</v>
      </c>
      <c r="B44400">
        <v>4.0701529888181903E-2</v>
      </c>
      <c r="C44400">
        <v>5.6292369044115297E-2</v>
      </c>
      <c r="D44400">
        <v>4.7806306823945197E-2</v>
      </c>
      <c r="E44400">
        <v>0.99995678735156557</v>
      </c>
      <c r="F44400" t="s">
        <v>52</v>
      </c>
      <c r="G44400">
        <v>50346052</v>
      </c>
      <c r="H44400" t="s">
        <v>55197</v>
      </c>
      <c r="I44400" t="s">
        <v>8</v>
      </c>
      <c r="J44400" t="s">
        <v>68</v>
      </c>
      <c r="K44400" t="s">
        <v>55198</v>
      </c>
      <c r="L44400" t="s">
        <v>163012</v>
      </c>
      <c r="M44400" t="s">
        <v>10</v>
      </c>
      <c r="N44400" t="b">
        <v>1</v>
      </c>
    </row>
    <row r="44401" spans="1:14" x14ac:dyDescent="0.25">
      <c r="A44401" t="s">
        <v>145004</v>
      </c>
      <c r="B44401">
        <v>7.4332466520795101E-2</v>
      </c>
      <c r="C44401">
        <v>5.6294011719122398E-2</v>
      </c>
      <c r="D44401">
        <v>4.7807780051215797E-2</v>
      </c>
      <c r="E44401">
        <v>0.99995678735156557</v>
      </c>
      <c r="F44401" t="s">
        <v>52</v>
      </c>
      <c r="G44401">
        <v>35744398</v>
      </c>
      <c r="H44401" t="s">
        <v>163012</v>
      </c>
      <c r="I44401" t="s">
        <v>2</v>
      </c>
      <c r="J44401" t="s">
        <v>92</v>
      </c>
      <c r="K44401" t="s">
        <v>145005</v>
      </c>
      <c r="L44401" t="s">
        <v>163012</v>
      </c>
      <c r="M44401" t="s">
        <v>163012</v>
      </c>
      <c r="N44401" t="b">
        <v>0</v>
      </c>
    </row>
    <row r="44402" spans="1:14" x14ac:dyDescent="0.25">
      <c r="A44402" t="s">
        <v>21327</v>
      </c>
      <c r="B44402">
        <v>2.9137210802109601E-2</v>
      </c>
      <c r="C44402">
        <v>5.6295218530846201E-2</v>
      </c>
      <c r="D44402">
        <v>4.78088623775497E-2</v>
      </c>
      <c r="E44402">
        <v>0.99995678735156557</v>
      </c>
      <c r="F44402" t="s">
        <v>56</v>
      </c>
      <c r="G44402">
        <v>5356310</v>
      </c>
      <c r="H44402" t="s">
        <v>21328</v>
      </c>
      <c r="I44402" t="s">
        <v>25</v>
      </c>
      <c r="J44402" t="s">
        <v>163012</v>
      </c>
      <c r="K44402" t="s">
        <v>163012</v>
      </c>
      <c r="L44402" t="s">
        <v>163012</v>
      </c>
      <c r="M44402" t="s">
        <v>163012</v>
      </c>
      <c r="N44402" t="b">
        <v>0</v>
      </c>
    </row>
    <row r="44403" spans="1:14" x14ac:dyDescent="0.25">
      <c r="A44403" t="s">
        <v>69601</v>
      </c>
      <c r="B44403">
        <v>-5.6591007586918998E-2</v>
      </c>
      <c r="C44403">
        <v>5.2288667155993201E-2</v>
      </c>
      <c r="D44403">
        <v>4.7809969243683102E-2</v>
      </c>
      <c r="E44403">
        <v>0.99995678735156557</v>
      </c>
      <c r="F44403" t="s">
        <v>43</v>
      </c>
      <c r="G44403">
        <v>131695836</v>
      </c>
      <c r="H44403" t="s">
        <v>163012</v>
      </c>
      <c r="I44403" t="s">
        <v>2</v>
      </c>
      <c r="J44403" t="s">
        <v>163012</v>
      </c>
      <c r="K44403" t="s">
        <v>163012</v>
      </c>
      <c r="L44403" t="s">
        <v>163012</v>
      </c>
      <c r="M44403" t="s">
        <v>163012</v>
      </c>
      <c r="N44403" t="b">
        <v>0</v>
      </c>
    </row>
    <row r="44404" spans="1:14" x14ac:dyDescent="0.25">
      <c r="A44404" t="s">
        <v>115083</v>
      </c>
      <c r="B44404">
        <v>-9.7111313537344996E-3</v>
      </c>
      <c r="C44404">
        <v>5.2289349370706499E-2</v>
      </c>
      <c r="D44404">
        <v>4.7810619976705403E-2</v>
      </c>
      <c r="E44404">
        <v>0.99995678735156557</v>
      </c>
      <c r="F44404" t="s">
        <v>17</v>
      </c>
      <c r="G44404">
        <v>71439269</v>
      </c>
      <c r="H44404" t="s">
        <v>5091</v>
      </c>
      <c r="I44404" t="s">
        <v>75</v>
      </c>
      <c r="J44404" t="s">
        <v>61079</v>
      </c>
      <c r="K44404" t="s">
        <v>115084</v>
      </c>
      <c r="L44404" t="s">
        <v>163012</v>
      </c>
      <c r="M44404" t="s">
        <v>163012</v>
      </c>
      <c r="N44404" t="b">
        <v>0</v>
      </c>
    </row>
    <row r="44405" spans="1:14" x14ac:dyDescent="0.25">
      <c r="A44405" t="s">
        <v>154016</v>
      </c>
      <c r="B44405">
        <v>-7.5002868878651402E-2</v>
      </c>
      <c r="C44405">
        <v>5.22893869093327E-2</v>
      </c>
      <c r="D44405">
        <v>4.78106557830726E-2</v>
      </c>
      <c r="E44405">
        <v>0.99995678735156557</v>
      </c>
      <c r="F44405" t="s">
        <v>43</v>
      </c>
      <c r="G44405">
        <v>91001614</v>
      </c>
      <c r="H44405" t="s">
        <v>163012</v>
      </c>
      <c r="I44405" t="s">
        <v>2</v>
      </c>
      <c r="J44405" t="s">
        <v>163012</v>
      </c>
      <c r="K44405" t="s">
        <v>163012</v>
      </c>
      <c r="L44405" t="s">
        <v>163012</v>
      </c>
      <c r="M44405" t="s">
        <v>163012</v>
      </c>
      <c r="N44405" t="b">
        <v>0</v>
      </c>
    </row>
    <row r="44406" spans="1:14" x14ac:dyDescent="0.25">
      <c r="A44406" t="s">
        <v>123422</v>
      </c>
      <c r="B44406">
        <v>4.5272631111957097E-2</v>
      </c>
      <c r="C44406">
        <v>5.6298121104693698E-2</v>
      </c>
      <c r="D44406">
        <v>4.7811465549493497E-2</v>
      </c>
      <c r="E44406">
        <v>0.99995678735156557</v>
      </c>
      <c r="F44406" t="s">
        <v>33</v>
      </c>
      <c r="G44406">
        <v>132983808</v>
      </c>
      <c r="H44406" t="s">
        <v>101694</v>
      </c>
      <c r="I44406" t="s">
        <v>8</v>
      </c>
      <c r="J44406" t="s">
        <v>163012</v>
      </c>
      <c r="K44406" t="s">
        <v>163012</v>
      </c>
      <c r="L44406" t="s">
        <v>163012</v>
      </c>
      <c r="M44406" t="s">
        <v>163012</v>
      </c>
      <c r="N44406" t="b">
        <v>0</v>
      </c>
    </row>
    <row r="44407" spans="1:14" x14ac:dyDescent="0.25">
      <c r="A44407" t="s">
        <v>25270</v>
      </c>
      <c r="B44407">
        <v>5.4618232943990298E-2</v>
      </c>
      <c r="C44407">
        <v>5.6298443488936999E-2</v>
      </c>
      <c r="D44407">
        <v>4.7811754680101098E-2</v>
      </c>
      <c r="E44407">
        <v>0.99995678735156557</v>
      </c>
      <c r="F44407" t="s">
        <v>78</v>
      </c>
      <c r="G44407">
        <v>43874821</v>
      </c>
      <c r="H44407" t="s">
        <v>163012</v>
      </c>
      <c r="I44407" t="s">
        <v>2</v>
      </c>
      <c r="J44407" t="s">
        <v>163012</v>
      </c>
      <c r="K44407" t="s">
        <v>163012</v>
      </c>
      <c r="L44407" t="s">
        <v>163012</v>
      </c>
      <c r="M44407" t="s">
        <v>163012</v>
      </c>
      <c r="N44407" t="b">
        <v>0</v>
      </c>
    </row>
    <row r="44408" spans="1:14" x14ac:dyDescent="0.25">
      <c r="A44408" t="s">
        <v>161633</v>
      </c>
      <c r="B44408">
        <v>7.6368598046172603E-2</v>
      </c>
      <c r="C44408">
        <v>5.6303538142723E-2</v>
      </c>
      <c r="D44408">
        <v>4.7816323837170299E-2</v>
      </c>
      <c r="E44408">
        <v>0.99995678735156557</v>
      </c>
      <c r="F44408" t="s">
        <v>6</v>
      </c>
      <c r="G44408">
        <v>61043656</v>
      </c>
      <c r="H44408" t="s">
        <v>50572</v>
      </c>
      <c r="I44408" t="s">
        <v>25</v>
      </c>
      <c r="J44408" t="s">
        <v>163012</v>
      </c>
      <c r="K44408" t="s">
        <v>163012</v>
      </c>
      <c r="L44408" t="s">
        <v>163012</v>
      </c>
      <c r="M44408" t="s">
        <v>10</v>
      </c>
      <c r="N44408" t="b">
        <v>1</v>
      </c>
    </row>
    <row r="44409" spans="1:14" x14ac:dyDescent="0.25">
      <c r="A44409" t="s">
        <v>87763</v>
      </c>
      <c r="B44409">
        <v>-1.6538898999283701E-2</v>
      </c>
      <c r="C44409">
        <v>5.2296242758666601E-2</v>
      </c>
      <c r="D44409">
        <v>4.7817195279575599E-2</v>
      </c>
      <c r="E44409">
        <v>0.99995678735156557</v>
      </c>
      <c r="F44409" t="s">
        <v>1</v>
      </c>
      <c r="G44409">
        <v>33442678</v>
      </c>
      <c r="H44409" t="s">
        <v>163012</v>
      </c>
      <c r="I44409" t="s">
        <v>2</v>
      </c>
      <c r="J44409" t="s">
        <v>118</v>
      </c>
      <c r="K44409" t="s">
        <v>87764</v>
      </c>
      <c r="L44409" t="s">
        <v>163012</v>
      </c>
      <c r="M44409" t="s">
        <v>163012</v>
      </c>
      <c r="N44409" t="b">
        <v>0</v>
      </c>
    </row>
    <row r="44410" spans="1:14" x14ac:dyDescent="0.25">
      <c r="A44410" t="s">
        <v>76363</v>
      </c>
      <c r="B44410">
        <v>8.9289807979412494E-2</v>
      </c>
      <c r="C44410">
        <v>5.63095621784745E-2</v>
      </c>
      <c r="D44410">
        <v>4.7821726542880097E-2</v>
      </c>
      <c r="E44410">
        <v>0.99995678735156557</v>
      </c>
      <c r="F44410" t="s">
        <v>52</v>
      </c>
      <c r="G44410">
        <v>46883691</v>
      </c>
      <c r="H44410" t="s">
        <v>40532</v>
      </c>
      <c r="I44410" t="s">
        <v>25</v>
      </c>
      <c r="J44410" t="s">
        <v>163012</v>
      </c>
      <c r="K44410" t="s">
        <v>163012</v>
      </c>
      <c r="L44410" t="s">
        <v>163012</v>
      </c>
      <c r="M44410" t="s">
        <v>80</v>
      </c>
      <c r="N44410" t="b">
        <v>1</v>
      </c>
    </row>
    <row r="44411" spans="1:14" x14ac:dyDescent="0.25">
      <c r="A44411" t="s">
        <v>37779</v>
      </c>
      <c r="B44411">
        <v>-1.38167854810659E-2</v>
      </c>
      <c r="C44411">
        <v>5.2301593213173798E-2</v>
      </c>
      <c r="D44411">
        <v>4.7822298869587998E-2</v>
      </c>
      <c r="E44411">
        <v>0.99995678735156557</v>
      </c>
      <c r="F44411" t="s">
        <v>46</v>
      </c>
      <c r="G44411">
        <v>60650444</v>
      </c>
      <c r="H44411" t="s">
        <v>37780</v>
      </c>
      <c r="I44411" t="s">
        <v>8</v>
      </c>
      <c r="J44411" t="s">
        <v>18</v>
      </c>
      <c r="K44411" t="s">
        <v>37781</v>
      </c>
      <c r="L44411" t="s">
        <v>163012</v>
      </c>
      <c r="M44411" t="s">
        <v>163012</v>
      </c>
      <c r="N44411" t="b">
        <v>0</v>
      </c>
    </row>
    <row r="44412" spans="1:14" x14ac:dyDescent="0.25">
      <c r="A44412" t="s">
        <v>1894</v>
      </c>
      <c r="B44412">
        <v>-1.5991353610380801E-2</v>
      </c>
      <c r="C44412">
        <v>5.23028646835682E-2</v>
      </c>
      <c r="D44412">
        <v>4.7823511678754399E-2</v>
      </c>
      <c r="E44412">
        <v>0.99995678735156557</v>
      </c>
      <c r="F44412" t="s">
        <v>110</v>
      </c>
      <c r="G44412">
        <v>61476550</v>
      </c>
      <c r="H44412" t="s">
        <v>163012</v>
      </c>
      <c r="I44412" t="s">
        <v>2</v>
      </c>
      <c r="J44412" t="s">
        <v>163012</v>
      </c>
      <c r="K44412" t="s">
        <v>163012</v>
      </c>
      <c r="L44412" t="s">
        <v>163012</v>
      </c>
      <c r="M44412" t="s">
        <v>163012</v>
      </c>
      <c r="N44412" t="b">
        <v>0</v>
      </c>
    </row>
    <row r="44413" spans="1:14" x14ac:dyDescent="0.25">
      <c r="A44413" t="s">
        <v>61789</v>
      </c>
      <c r="B44413">
        <v>6.0707857834471399E-2</v>
      </c>
      <c r="C44413">
        <v>5.6312936281310302E-2</v>
      </c>
      <c r="D44413">
        <v>4.7824752648488303E-2</v>
      </c>
      <c r="E44413">
        <v>0.99995678735156557</v>
      </c>
      <c r="F44413" t="s">
        <v>82</v>
      </c>
      <c r="G44413">
        <v>10163453</v>
      </c>
      <c r="H44413" t="s">
        <v>163012</v>
      </c>
      <c r="I44413" t="s">
        <v>2</v>
      </c>
      <c r="J44413" t="s">
        <v>163012</v>
      </c>
      <c r="K44413" t="s">
        <v>163012</v>
      </c>
      <c r="L44413" t="s">
        <v>163012</v>
      </c>
      <c r="M44413" t="s">
        <v>163012</v>
      </c>
      <c r="N44413" t="b">
        <v>0</v>
      </c>
    </row>
    <row r="44414" spans="1:14" x14ac:dyDescent="0.25">
      <c r="A44414" t="s">
        <v>122725</v>
      </c>
      <c r="B44414">
        <v>-7.3297618808356904E-2</v>
      </c>
      <c r="C44414">
        <v>5.23054880692507E-2</v>
      </c>
      <c r="D44414">
        <v>4.7826014034312303E-2</v>
      </c>
      <c r="E44414">
        <v>0.99995678735156557</v>
      </c>
      <c r="F44414" t="s">
        <v>46</v>
      </c>
      <c r="G44414">
        <v>76917491</v>
      </c>
      <c r="H44414" t="s">
        <v>163012</v>
      </c>
      <c r="I44414" t="s">
        <v>2</v>
      </c>
      <c r="J44414" t="s">
        <v>163012</v>
      </c>
      <c r="K44414" t="s">
        <v>163012</v>
      </c>
      <c r="L44414" t="s">
        <v>163012</v>
      </c>
      <c r="M44414" t="s">
        <v>163012</v>
      </c>
      <c r="N44414" t="b">
        <v>0</v>
      </c>
    </row>
    <row r="44415" spans="1:14" x14ac:dyDescent="0.25">
      <c r="A44415" t="s">
        <v>50429</v>
      </c>
      <c r="B44415">
        <v>1.00631373842546E-2</v>
      </c>
      <c r="C44415">
        <v>5.6315723959582897E-2</v>
      </c>
      <c r="D44415">
        <v>4.7827252819545002E-2</v>
      </c>
      <c r="E44415">
        <v>0.99995678735156557</v>
      </c>
      <c r="F44415" t="s">
        <v>30</v>
      </c>
      <c r="G44415">
        <v>43133685</v>
      </c>
      <c r="H44415" t="s">
        <v>50430</v>
      </c>
      <c r="I44415" t="s">
        <v>8</v>
      </c>
      <c r="J44415" t="s">
        <v>38042</v>
      </c>
      <c r="K44415" t="s">
        <v>50431</v>
      </c>
      <c r="L44415" t="s">
        <v>163012</v>
      </c>
      <c r="M44415" t="s">
        <v>28</v>
      </c>
      <c r="N44415" t="b">
        <v>1</v>
      </c>
    </row>
    <row r="44416" spans="1:14" x14ac:dyDescent="0.25">
      <c r="A44416" t="s">
        <v>161383</v>
      </c>
      <c r="B44416">
        <v>7.7482194900682505E-2</v>
      </c>
      <c r="C44416">
        <v>5.6316500971922298E-2</v>
      </c>
      <c r="D44416">
        <v>4.7827949695925701E-2</v>
      </c>
      <c r="E44416">
        <v>0.99995678735156557</v>
      </c>
      <c r="F44416" t="s">
        <v>56</v>
      </c>
      <c r="G44416">
        <v>16114570</v>
      </c>
      <c r="H44416" t="s">
        <v>163012</v>
      </c>
      <c r="I44416" t="s">
        <v>2</v>
      </c>
      <c r="J44416" t="s">
        <v>163012</v>
      </c>
      <c r="K44416" t="s">
        <v>163012</v>
      </c>
      <c r="L44416" t="s">
        <v>163012</v>
      </c>
      <c r="M44416" t="s">
        <v>163012</v>
      </c>
      <c r="N44416" t="b">
        <v>0</v>
      </c>
    </row>
    <row r="44417" spans="1:14" x14ac:dyDescent="0.25">
      <c r="A44417" t="s">
        <v>122084</v>
      </c>
      <c r="B44417">
        <v>3.4572269403778097E-2</v>
      </c>
      <c r="C44417">
        <v>5.6316828679483899E-2</v>
      </c>
      <c r="D44417">
        <v>4.7828243606036401E-2</v>
      </c>
      <c r="E44417">
        <v>0.99995678735156557</v>
      </c>
      <c r="F44417" t="s">
        <v>46</v>
      </c>
      <c r="G44417">
        <v>64956124</v>
      </c>
      <c r="H44417" t="s">
        <v>163012</v>
      </c>
      <c r="I44417" t="s">
        <v>2</v>
      </c>
      <c r="J44417" t="s">
        <v>163012</v>
      </c>
      <c r="K44417" t="s">
        <v>163012</v>
      </c>
      <c r="L44417" t="s">
        <v>163012</v>
      </c>
      <c r="M44417" t="s">
        <v>163012</v>
      </c>
      <c r="N44417" t="b">
        <v>0</v>
      </c>
    </row>
    <row r="44418" spans="1:14" x14ac:dyDescent="0.25">
      <c r="A44418" t="s">
        <v>85679</v>
      </c>
      <c r="B44418">
        <v>4.9212078427700701E-2</v>
      </c>
      <c r="C44418">
        <v>5.6317684769686099E-2</v>
      </c>
      <c r="D44418">
        <v>4.7829011405566002E-2</v>
      </c>
      <c r="E44418">
        <v>0.99995678735156557</v>
      </c>
      <c r="F44418" t="s">
        <v>21</v>
      </c>
      <c r="G44418">
        <v>49512424</v>
      </c>
      <c r="H44418" t="s">
        <v>163012</v>
      </c>
      <c r="I44418" t="s">
        <v>2</v>
      </c>
      <c r="J44418" t="s">
        <v>18</v>
      </c>
      <c r="K44418" t="s">
        <v>85680</v>
      </c>
      <c r="L44418" t="s">
        <v>163012</v>
      </c>
      <c r="M44418" t="s">
        <v>163012</v>
      </c>
      <c r="N44418" t="b">
        <v>0</v>
      </c>
    </row>
    <row r="44419" spans="1:14" x14ac:dyDescent="0.25">
      <c r="A44419" t="s">
        <v>47973</v>
      </c>
      <c r="B44419">
        <v>-4.8510039931100998E-3</v>
      </c>
      <c r="C44419">
        <v>5.2310531750938499E-2</v>
      </c>
      <c r="D44419">
        <v>4.7830825039614E-2</v>
      </c>
      <c r="E44419">
        <v>0.99995678735156557</v>
      </c>
      <c r="F44419" t="s">
        <v>90</v>
      </c>
      <c r="G44419">
        <v>43227622</v>
      </c>
      <c r="H44419" t="s">
        <v>23876</v>
      </c>
      <c r="I44419" t="s">
        <v>25</v>
      </c>
      <c r="J44419" t="s">
        <v>967</v>
      </c>
      <c r="K44419" t="s">
        <v>23877</v>
      </c>
      <c r="L44419" t="s">
        <v>163012</v>
      </c>
      <c r="M44419" t="s">
        <v>28</v>
      </c>
      <c r="N44419" t="b">
        <v>1</v>
      </c>
    </row>
    <row r="44420" spans="1:14" x14ac:dyDescent="0.25">
      <c r="A44420" t="s">
        <v>122413</v>
      </c>
      <c r="B44420">
        <v>-3.6853261686480003E-2</v>
      </c>
      <c r="C44420">
        <v>5.2311811686171703E-2</v>
      </c>
      <c r="D44420">
        <v>4.7832045931548203E-2</v>
      </c>
      <c r="E44420">
        <v>0.99995678735156557</v>
      </c>
      <c r="F44420" t="s">
        <v>78</v>
      </c>
      <c r="G44420">
        <v>160093372</v>
      </c>
      <c r="H44420" t="s">
        <v>163012</v>
      </c>
      <c r="I44420" t="s">
        <v>2</v>
      </c>
      <c r="J44420" t="s">
        <v>101288</v>
      </c>
      <c r="K44420" t="s">
        <v>122414</v>
      </c>
      <c r="L44420" t="s">
        <v>163012</v>
      </c>
      <c r="M44420" t="s">
        <v>163012</v>
      </c>
      <c r="N44420" t="b">
        <v>0</v>
      </c>
    </row>
    <row r="44421" spans="1:14" x14ac:dyDescent="0.25">
      <c r="A44421" t="s">
        <v>114449</v>
      </c>
      <c r="B44421">
        <v>-1.7099914124738599E-2</v>
      </c>
      <c r="C44421">
        <v>5.2312083415802298E-2</v>
      </c>
      <c r="D44421">
        <v>4.7832305126470999E-2</v>
      </c>
      <c r="E44421">
        <v>0.99995678735156557</v>
      </c>
      <c r="F44421" t="s">
        <v>17</v>
      </c>
      <c r="G44421">
        <v>8705453</v>
      </c>
      <c r="H44421" t="s">
        <v>163012</v>
      </c>
      <c r="I44421" t="s">
        <v>2</v>
      </c>
      <c r="J44421" t="s">
        <v>163012</v>
      </c>
      <c r="K44421" t="s">
        <v>163012</v>
      </c>
      <c r="L44421" t="s">
        <v>163012</v>
      </c>
      <c r="M44421" t="s">
        <v>163012</v>
      </c>
      <c r="N44421" t="b">
        <v>0</v>
      </c>
    </row>
    <row r="44422" spans="1:14" x14ac:dyDescent="0.25">
      <c r="A44422" t="s">
        <v>40290</v>
      </c>
      <c r="B44422">
        <v>9.5490100146215104E-2</v>
      </c>
      <c r="C44422">
        <v>5.6321811441427602E-2</v>
      </c>
      <c r="D44422">
        <v>4.7832712492585999E-2</v>
      </c>
      <c r="E44422">
        <v>0.99995678735156557</v>
      </c>
      <c r="F44422" t="s">
        <v>23</v>
      </c>
      <c r="G44422">
        <v>46677721</v>
      </c>
      <c r="H44422" t="s">
        <v>40291</v>
      </c>
      <c r="I44422" t="s">
        <v>75</v>
      </c>
      <c r="J44422" t="s">
        <v>8738</v>
      </c>
      <c r="K44422" t="s">
        <v>40292</v>
      </c>
      <c r="L44422" t="s">
        <v>163012</v>
      </c>
      <c r="M44422" t="s">
        <v>163012</v>
      </c>
      <c r="N44422" t="b">
        <v>0</v>
      </c>
    </row>
    <row r="44423" spans="1:14" x14ac:dyDescent="0.25">
      <c r="A44423" t="s">
        <v>96198</v>
      </c>
      <c r="B44423">
        <v>1.44187222863393E-2</v>
      </c>
      <c r="C44423">
        <v>5.6322156830006298E-2</v>
      </c>
      <c r="D44423">
        <v>4.7833022261828201E-2</v>
      </c>
      <c r="E44423">
        <v>0.99995678735156557</v>
      </c>
      <c r="F44423" t="s">
        <v>33</v>
      </c>
      <c r="G44423">
        <v>29607959</v>
      </c>
      <c r="H44423" t="s">
        <v>163012</v>
      </c>
      <c r="I44423" t="s">
        <v>2</v>
      </c>
      <c r="J44423" t="s">
        <v>163012</v>
      </c>
      <c r="K44423" t="s">
        <v>163012</v>
      </c>
      <c r="L44423" t="s">
        <v>163012</v>
      </c>
      <c r="M44423" t="s">
        <v>163012</v>
      </c>
      <c r="N44423" t="b">
        <v>0</v>
      </c>
    </row>
    <row r="44424" spans="1:14" x14ac:dyDescent="0.25">
      <c r="A44424" t="s">
        <v>110717</v>
      </c>
      <c r="B44424">
        <v>-5.46770263737947E-2</v>
      </c>
      <c r="C44424">
        <v>5.2312839181524198E-2</v>
      </c>
      <c r="D44424">
        <v>4.7833026029507897E-2</v>
      </c>
      <c r="E44424">
        <v>0.99995678735156557</v>
      </c>
      <c r="F44424" t="s">
        <v>1</v>
      </c>
      <c r="G44424">
        <v>16516407</v>
      </c>
      <c r="H44424" t="s">
        <v>163012</v>
      </c>
      <c r="I44424" t="s">
        <v>2</v>
      </c>
      <c r="J44424" t="s">
        <v>163012</v>
      </c>
      <c r="K44424" t="s">
        <v>163012</v>
      </c>
      <c r="L44424" t="s">
        <v>163012</v>
      </c>
      <c r="M44424" t="s">
        <v>163012</v>
      </c>
      <c r="N44424" t="b">
        <v>0</v>
      </c>
    </row>
    <row r="44425" spans="1:14" x14ac:dyDescent="0.25">
      <c r="A44425" t="s">
        <v>81768</v>
      </c>
      <c r="B44425">
        <v>5.0464528908395499E-2</v>
      </c>
      <c r="C44425">
        <v>5.63232569228653E-2</v>
      </c>
      <c r="D44425">
        <v>4.7834008904679197E-2</v>
      </c>
      <c r="E44425">
        <v>0.99995678735156557</v>
      </c>
      <c r="F44425" t="s">
        <v>52</v>
      </c>
      <c r="G44425">
        <v>45996056</v>
      </c>
      <c r="H44425" t="s">
        <v>34502</v>
      </c>
      <c r="I44425" t="s">
        <v>8</v>
      </c>
      <c r="J44425" t="s">
        <v>158</v>
      </c>
      <c r="K44425" t="s">
        <v>81769</v>
      </c>
      <c r="L44425" t="s">
        <v>163012</v>
      </c>
      <c r="M44425" t="s">
        <v>28</v>
      </c>
      <c r="N44425" t="b">
        <v>1</v>
      </c>
    </row>
    <row r="44426" spans="1:14" x14ac:dyDescent="0.25">
      <c r="A44426" t="s">
        <v>119687</v>
      </c>
      <c r="B44426">
        <v>8.2997054927323004E-3</v>
      </c>
      <c r="C44426">
        <v>5.6323284441239303E-2</v>
      </c>
      <c r="D44426">
        <v>4.7834033585161098E-2</v>
      </c>
      <c r="E44426">
        <v>0.99995678735156557</v>
      </c>
      <c r="F44426" t="s">
        <v>33</v>
      </c>
      <c r="G44426">
        <v>3785686</v>
      </c>
      <c r="H44426" t="s">
        <v>62328</v>
      </c>
      <c r="I44426" t="s">
        <v>25</v>
      </c>
      <c r="J44426" t="s">
        <v>130</v>
      </c>
      <c r="K44426" t="s">
        <v>113667</v>
      </c>
      <c r="L44426" t="s">
        <v>163012</v>
      </c>
      <c r="M44426" t="s">
        <v>28</v>
      </c>
      <c r="N44426" t="b">
        <v>1</v>
      </c>
    </row>
    <row r="44427" spans="1:14" x14ac:dyDescent="0.25">
      <c r="A44427" t="s">
        <v>70040</v>
      </c>
      <c r="B44427">
        <v>-4.94998327083623E-2</v>
      </c>
      <c r="C44427">
        <v>5.2315724765948597E-2</v>
      </c>
      <c r="D44427">
        <v>4.7835778508816602E-2</v>
      </c>
      <c r="E44427">
        <v>0.99995678735156557</v>
      </c>
      <c r="F44427" t="s">
        <v>56</v>
      </c>
      <c r="G44427">
        <v>1043641</v>
      </c>
      <c r="H44427" t="s">
        <v>20954</v>
      </c>
      <c r="I44427" t="s">
        <v>8</v>
      </c>
      <c r="J44427" t="s">
        <v>772</v>
      </c>
      <c r="K44427" t="s">
        <v>60778</v>
      </c>
      <c r="L44427" t="s">
        <v>163012</v>
      </c>
      <c r="M44427" t="s">
        <v>163012</v>
      </c>
      <c r="N44427" t="b">
        <v>0</v>
      </c>
    </row>
    <row r="44428" spans="1:14" x14ac:dyDescent="0.25">
      <c r="A44428" t="s">
        <v>69030</v>
      </c>
      <c r="B44428">
        <v>-3.7149115752306498E-2</v>
      </c>
      <c r="C44428">
        <v>5.2318114530722999E-2</v>
      </c>
      <c r="D44428">
        <v>4.7838058044113299E-2</v>
      </c>
      <c r="E44428">
        <v>0.99995678735156557</v>
      </c>
      <c r="F44428" t="s">
        <v>110</v>
      </c>
      <c r="G44428">
        <v>66648523</v>
      </c>
      <c r="H44428" t="s">
        <v>163012</v>
      </c>
      <c r="I44428" t="s">
        <v>2</v>
      </c>
      <c r="J44428" t="s">
        <v>163012</v>
      </c>
      <c r="K44428" t="s">
        <v>163012</v>
      </c>
      <c r="L44428" t="s">
        <v>163012</v>
      </c>
      <c r="M44428" t="s">
        <v>163012</v>
      </c>
      <c r="N44428" t="b">
        <v>0</v>
      </c>
    </row>
    <row r="44429" spans="1:14" x14ac:dyDescent="0.25">
      <c r="A44429" t="s">
        <v>158681</v>
      </c>
      <c r="B44429">
        <v>6.29427444607778E-2</v>
      </c>
      <c r="C44429">
        <v>5.63286436739385E-2</v>
      </c>
      <c r="D44429">
        <v>4.7838840148000203E-2</v>
      </c>
      <c r="E44429">
        <v>0.99995678735156557</v>
      </c>
      <c r="F44429" t="s">
        <v>46</v>
      </c>
      <c r="G44429">
        <v>78699274</v>
      </c>
      <c r="H44429" t="s">
        <v>163012</v>
      </c>
      <c r="I44429" t="s">
        <v>2</v>
      </c>
      <c r="J44429" t="s">
        <v>18</v>
      </c>
      <c r="K44429" t="s">
        <v>158682</v>
      </c>
      <c r="L44429" t="s">
        <v>163012</v>
      </c>
      <c r="M44429" t="s">
        <v>163012</v>
      </c>
      <c r="N44429" t="b">
        <v>0</v>
      </c>
    </row>
    <row r="44430" spans="1:14" x14ac:dyDescent="0.25">
      <c r="A44430" t="s">
        <v>113579</v>
      </c>
      <c r="B44430">
        <v>1.9581189958700399E-2</v>
      </c>
      <c r="C44430">
        <v>5.6329275917851099E-2</v>
      </c>
      <c r="D44430">
        <v>4.7839407193538498E-2</v>
      </c>
      <c r="E44430">
        <v>0.99995678735156557</v>
      </c>
      <c r="F44430" t="s">
        <v>90</v>
      </c>
      <c r="G44430">
        <v>168515790</v>
      </c>
      <c r="H44430" t="s">
        <v>163012</v>
      </c>
      <c r="I44430" t="s">
        <v>2</v>
      </c>
      <c r="J44430" t="s">
        <v>163012</v>
      </c>
      <c r="K44430" t="s">
        <v>163012</v>
      </c>
      <c r="L44430" t="s">
        <v>163012</v>
      </c>
      <c r="M44430" t="s">
        <v>163012</v>
      </c>
      <c r="N44430" t="b">
        <v>0</v>
      </c>
    </row>
    <row r="44431" spans="1:14" x14ac:dyDescent="0.25">
      <c r="A44431" t="s">
        <v>29244</v>
      </c>
      <c r="B44431">
        <v>-3.0687150886992601E-2</v>
      </c>
      <c r="C44431">
        <v>5.2320257113656697E-2</v>
      </c>
      <c r="D44431">
        <v>4.7840101802585903E-2</v>
      </c>
      <c r="E44431">
        <v>0.99995678735156557</v>
      </c>
      <c r="F44431" t="s">
        <v>17</v>
      </c>
      <c r="G44431">
        <v>47475468</v>
      </c>
      <c r="H44431" t="s">
        <v>163012</v>
      </c>
      <c r="I44431" t="s">
        <v>2</v>
      </c>
      <c r="J44431" t="s">
        <v>29245</v>
      </c>
      <c r="K44431" t="s">
        <v>29246</v>
      </c>
      <c r="L44431" t="s">
        <v>163012</v>
      </c>
      <c r="M44431" t="s">
        <v>163012</v>
      </c>
      <c r="N44431" t="b">
        <v>0</v>
      </c>
    </row>
    <row r="44432" spans="1:14" x14ac:dyDescent="0.25">
      <c r="A44432" t="s">
        <v>133168</v>
      </c>
      <c r="B44432">
        <v>-1.22389378629402E-2</v>
      </c>
      <c r="C44432">
        <v>5.2320848705403697E-2</v>
      </c>
      <c r="D44432">
        <v>4.7840666108362698E-2</v>
      </c>
      <c r="E44432">
        <v>0.99995678735156557</v>
      </c>
      <c r="F44432" t="s">
        <v>96</v>
      </c>
      <c r="G44432">
        <v>81602170</v>
      </c>
      <c r="H44432" t="s">
        <v>163012</v>
      </c>
      <c r="I44432" t="s">
        <v>2</v>
      </c>
      <c r="J44432" t="s">
        <v>163012</v>
      </c>
      <c r="K44432" t="s">
        <v>163012</v>
      </c>
      <c r="L44432" t="s">
        <v>163012</v>
      </c>
      <c r="M44432" t="s">
        <v>163012</v>
      </c>
      <c r="N44432" t="b">
        <v>0</v>
      </c>
    </row>
    <row r="44433" spans="1:14" x14ac:dyDescent="0.25">
      <c r="A44433" t="s">
        <v>162760</v>
      </c>
      <c r="B44433">
        <v>1.8876811147683699E-2</v>
      </c>
      <c r="C44433">
        <v>5.6330711363412597E-2</v>
      </c>
      <c r="D44433">
        <v>4.7840694614115699E-2</v>
      </c>
      <c r="E44433">
        <v>0.99995678735156557</v>
      </c>
      <c r="F44433" t="s">
        <v>43</v>
      </c>
      <c r="G44433">
        <v>56205646</v>
      </c>
      <c r="H44433" t="s">
        <v>163012</v>
      </c>
      <c r="I44433" t="s">
        <v>2</v>
      </c>
      <c r="J44433" t="s">
        <v>162761</v>
      </c>
      <c r="K44433" t="s">
        <v>162762</v>
      </c>
      <c r="L44433" t="s">
        <v>163012</v>
      </c>
      <c r="M44433" t="s">
        <v>1083</v>
      </c>
      <c r="N44433" t="b">
        <v>1</v>
      </c>
    </row>
    <row r="44434" spans="1:14" x14ac:dyDescent="0.25">
      <c r="A44434" t="s">
        <v>12093</v>
      </c>
      <c r="B44434">
        <v>4.3213794612866003E-3</v>
      </c>
      <c r="C44434">
        <v>5.6330811283972902E-2</v>
      </c>
      <c r="D44434">
        <v>4.7840784230807003E-2</v>
      </c>
      <c r="E44434">
        <v>0.99995678735156557</v>
      </c>
      <c r="F44434" t="s">
        <v>361</v>
      </c>
      <c r="G44434">
        <v>10674816</v>
      </c>
      <c r="H44434" t="s">
        <v>12094</v>
      </c>
      <c r="I44434" t="s">
        <v>25</v>
      </c>
      <c r="J44434" t="s">
        <v>18</v>
      </c>
      <c r="K44434" t="s">
        <v>12095</v>
      </c>
      <c r="L44434" t="s">
        <v>163012</v>
      </c>
      <c r="M44434" t="s">
        <v>10</v>
      </c>
      <c r="N44434" t="b">
        <v>1</v>
      </c>
    </row>
    <row r="44435" spans="1:14" x14ac:dyDescent="0.25">
      <c r="A44435" t="s">
        <v>161106</v>
      </c>
      <c r="B44435">
        <v>-1.4472186761083699E-2</v>
      </c>
      <c r="C44435">
        <v>5.2322309323520499E-2</v>
      </c>
      <c r="D44435">
        <v>4.7842059359537899E-2</v>
      </c>
      <c r="E44435">
        <v>0.99995678735156557</v>
      </c>
      <c r="F44435" t="s">
        <v>90</v>
      </c>
      <c r="G44435">
        <v>226798877</v>
      </c>
      <c r="H44435" t="s">
        <v>5884</v>
      </c>
      <c r="I44435" t="s">
        <v>25</v>
      </c>
      <c r="J44435" t="s">
        <v>1780</v>
      </c>
      <c r="K44435" t="s">
        <v>161107</v>
      </c>
      <c r="L44435" t="s">
        <v>163012</v>
      </c>
      <c r="M44435" t="s">
        <v>163012</v>
      </c>
      <c r="N44435" t="b">
        <v>0</v>
      </c>
    </row>
    <row r="44436" spans="1:14" x14ac:dyDescent="0.25">
      <c r="A44436" t="s">
        <v>2012</v>
      </c>
      <c r="B44436">
        <v>-3.9843931787986599E-2</v>
      </c>
      <c r="C44436">
        <v>5.2324344086530999E-2</v>
      </c>
      <c r="D44436">
        <v>4.7844000277402703E-2</v>
      </c>
      <c r="E44436">
        <v>0.99995678735156557</v>
      </c>
      <c r="F44436" t="s">
        <v>43</v>
      </c>
      <c r="G44436">
        <v>11806164</v>
      </c>
      <c r="H44436" t="s">
        <v>163012</v>
      </c>
      <c r="I44436" t="s">
        <v>2</v>
      </c>
      <c r="J44436" t="s">
        <v>163012</v>
      </c>
      <c r="K44436" t="s">
        <v>163012</v>
      </c>
      <c r="L44436" t="s">
        <v>163012</v>
      </c>
      <c r="M44436" t="s">
        <v>163012</v>
      </c>
      <c r="N44436" t="b">
        <v>0</v>
      </c>
    </row>
    <row r="44437" spans="1:14" x14ac:dyDescent="0.25">
      <c r="A44437" t="s">
        <v>14856</v>
      </c>
      <c r="B44437">
        <v>4.1539007604920498E-2</v>
      </c>
      <c r="C44437">
        <v>5.63358490968685E-2</v>
      </c>
      <c r="D44437">
        <v>4.7845302552713402E-2</v>
      </c>
      <c r="E44437">
        <v>0.99995678735156557</v>
      </c>
      <c r="F44437" t="s">
        <v>6</v>
      </c>
      <c r="G44437">
        <v>213728783</v>
      </c>
      <c r="H44437" t="s">
        <v>163012</v>
      </c>
      <c r="I44437" t="s">
        <v>2</v>
      </c>
      <c r="J44437" t="s">
        <v>163012</v>
      </c>
      <c r="K44437" t="s">
        <v>163012</v>
      </c>
      <c r="L44437" t="s">
        <v>163012</v>
      </c>
      <c r="M44437" t="s">
        <v>163012</v>
      </c>
      <c r="N44437" t="b">
        <v>0</v>
      </c>
    </row>
    <row r="44438" spans="1:14" x14ac:dyDescent="0.25">
      <c r="A44438" t="s">
        <v>44540</v>
      </c>
      <c r="B44438">
        <v>-9.4349270095687901E-2</v>
      </c>
      <c r="C44438">
        <v>5.2325790441797297E-2</v>
      </c>
      <c r="D44438">
        <v>4.7845379927292597E-2</v>
      </c>
      <c r="E44438">
        <v>0.99995678735156557</v>
      </c>
      <c r="F44438" t="s">
        <v>78</v>
      </c>
      <c r="G44438">
        <v>3389962</v>
      </c>
      <c r="H44438" t="s">
        <v>163012</v>
      </c>
      <c r="I44438" t="s">
        <v>2</v>
      </c>
      <c r="J44438" t="s">
        <v>163012</v>
      </c>
      <c r="K44438" t="s">
        <v>163012</v>
      </c>
      <c r="L44438" t="s">
        <v>163012</v>
      </c>
      <c r="M44438" t="s">
        <v>163012</v>
      </c>
      <c r="N44438" t="b">
        <v>0</v>
      </c>
    </row>
    <row r="44439" spans="1:14" x14ac:dyDescent="0.25">
      <c r="A44439" t="s">
        <v>24151</v>
      </c>
      <c r="B44439">
        <v>9.9619577142266002E-3</v>
      </c>
      <c r="C44439">
        <v>5.6337750160302499E-2</v>
      </c>
      <c r="D44439">
        <v>4.7847007587387802E-2</v>
      </c>
      <c r="E44439">
        <v>0.99995678735156557</v>
      </c>
      <c r="F44439" t="s">
        <v>17</v>
      </c>
      <c r="G44439">
        <v>75562845</v>
      </c>
      <c r="H44439" t="s">
        <v>24152</v>
      </c>
      <c r="I44439" t="s">
        <v>8</v>
      </c>
      <c r="J44439" t="s">
        <v>24153</v>
      </c>
      <c r="K44439" t="s">
        <v>24154</v>
      </c>
      <c r="L44439" t="s">
        <v>163012</v>
      </c>
      <c r="M44439" t="s">
        <v>28</v>
      </c>
      <c r="N44439" t="b">
        <v>1</v>
      </c>
    </row>
    <row r="44440" spans="1:14" x14ac:dyDescent="0.25">
      <c r="A44440" t="s">
        <v>124326</v>
      </c>
      <c r="B44440">
        <v>-4.4233996967275903E-2</v>
      </c>
      <c r="C44440">
        <v>5.2327552236071197E-2</v>
      </c>
      <c r="D44440">
        <v>4.7847060470348E-2</v>
      </c>
      <c r="E44440">
        <v>0.99995678735156557</v>
      </c>
      <c r="F44440" t="s">
        <v>82</v>
      </c>
      <c r="G44440">
        <v>111691493</v>
      </c>
      <c r="H44440" t="s">
        <v>163012</v>
      </c>
      <c r="I44440" t="s">
        <v>2</v>
      </c>
      <c r="J44440" t="s">
        <v>163012</v>
      </c>
      <c r="K44440" t="s">
        <v>163012</v>
      </c>
      <c r="L44440" t="s">
        <v>163012</v>
      </c>
      <c r="M44440" t="s">
        <v>163012</v>
      </c>
      <c r="N44440" t="b">
        <v>0</v>
      </c>
    </row>
    <row r="44441" spans="1:14" x14ac:dyDescent="0.25">
      <c r="A44441" t="s">
        <v>35956</v>
      </c>
      <c r="B44441">
        <v>-1.1190420888268601E-2</v>
      </c>
      <c r="C44441">
        <v>5.2327576666187398E-2</v>
      </c>
      <c r="D44441">
        <v>4.7847083773801299E-2</v>
      </c>
      <c r="E44441">
        <v>0.99995678735156557</v>
      </c>
      <c r="F44441" t="s">
        <v>63</v>
      </c>
      <c r="G44441">
        <v>1668833</v>
      </c>
      <c r="H44441" t="s">
        <v>35957</v>
      </c>
      <c r="I44441" t="s">
        <v>75</v>
      </c>
      <c r="J44441" t="s">
        <v>163012</v>
      </c>
      <c r="K44441" t="s">
        <v>163012</v>
      </c>
      <c r="L44441" t="s">
        <v>163012</v>
      </c>
      <c r="M44441" t="s">
        <v>10</v>
      </c>
      <c r="N44441" t="b">
        <v>1</v>
      </c>
    </row>
    <row r="44442" spans="1:14" x14ac:dyDescent="0.25">
      <c r="A44442" t="s">
        <v>50345</v>
      </c>
      <c r="B44442">
        <v>-7.0109575449768605E-2</v>
      </c>
      <c r="C44442">
        <v>5.2327687913934599E-2</v>
      </c>
      <c r="D44442">
        <v>4.7847189891054097E-2</v>
      </c>
      <c r="E44442">
        <v>0.99995678735156557</v>
      </c>
      <c r="F44442" t="s">
        <v>100</v>
      </c>
      <c r="G44442">
        <v>158156062</v>
      </c>
      <c r="H44442" t="s">
        <v>163012</v>
      </c>
      <c r="I44442" t="s">
        <v>2</v>
      </c>
      <c r="J44442" t="s">
        <v>163012</v>
      </c>
      <c r="K44442" t="s">
        <v>163012</v>
      </c>
      <c r="L44442" t="s">
        <v>163012</v>
      </c>
      <c r="M44442" t="s">
        <v>163012</v>
      </c>
      <c r="N44442" t="b">
        <v>0</v>
      </c>
    </row>
    <row r="44443" spans="1:14" x14ac:dyDescent="0.25">
      <c r="A44443" t="s">
        <v>108631</v>
      </c>
      <c r="B44443">
        <v>-3.0438964817804701E-2</v>
      </c>
      <c r="C44443">
        <v>5.2329837052549399E-2</v>
      </c>
      <c r="D44443">
        <v>4.7849239918053503E-2</v>
      </c>
      <c r="E44443">
        <v>0.99995678735156557</v>
      </c>
      <c r="F44443" t="s">
        <v>17</v>
      </c>
      <c r="G44443">
        <v>126392471</v>
      </c>
      <c r="H44443" t="s">
        <v>163012</v>
      </c>
      <c r="I44443" t="s">
        <v>2</v>
      </c>
      <c r="J44443" t="s">
        <v>18</v>
      </c>
      <c r="K44443" t="s">
        <v>108632</v>
      </c>
      <c r="L44443" t="s">
        <v>163012</v>
      </c>
      <c r="M44443" t="s">
        <v>163012</v>
      </c>
      <c r="N44443" t="b">
        <v>0</v>
      </c>
    </row>
    <row r="44444" spans="1:14" x14ac:dyDescent="0.25">
      <c r="A44444" t="s">
        <v>142140</v>
      </c>
      <c r="B44444">
        <v>-3.7137445800897402E-2</v>
      </c>
      <c r="C44444">
        <v>5.2331481972437102E-2</v>
      </c>
      <c r="D44444">
        <v>4.7850808981638897E-2</v>
      </c>
      <c r="E44444">
        <v>0.99995678735156557</v>
      </c>
      <c r="F44444" t="s">
        <v>23</v>
      </c>
      <c r="G44444">
        <v>51048087</v>
      </c>
      <c r="H44444" t="s">
        <v>163012</v>
      </c>
      <c r="I44444" t="s">
        <v>2</v>
      </c>
      <c r="J44444" t="s">
        <v>163012</v>
      </c>
      <c r="K44444" t="s">
        <v>163012</v>
      </c>
      <c r="L44444" t="s">
        <v>163012</v>
      </c>
      <c r="M44444" t="s">
        <v>163012</v>
      </c>
      <c r="N44444" t="b">
        <v>0</v>
      </c>
    </row>
    <row r="44445" spans="1:14" x14ac:dyDescent="0.25">
      <c r="A44445" t="s">
        <v>153353</v>
      </c>
      <c r="B44445">
        <v>4.8609807734954297E-2</v>
      </c>
      <c r="C44445">
        <v>5.6342566408454899E-2</v>
      </c>
      <c r="D44445">
        <v>4.7851327220753602E-2</v>
      </c>
      <c r="E44445">
        <v>0.99995678735156557</v>
      </c>
      <c r="F44445" t="s">
        <v>17</v>
      </c>
      <c r="G44445">
        <v>70103645</v>
      </c>
      <c r="H44445" t="s">
        <v>163012</v>
      </c>
      <c r="I44445" t="s">
        <v>2</v>
      </c>
      <c r="J44445" t="s">
        <v>18</v>
      </c>
      <c r="K44445" t="s">
        <v>75634</v>
      </c>
      <c r="L44445" t="s">
        <v>163012</v>
      </c>
      <c r="M44445" t="s">
        <v>163012</v>
      </c>
      <c r="N44445" t="b">
        <v>0</v>
      </c>
    </row>
    <row r="44446" spans="1:14" x14ac:dyDescent="0.25">
      <c r="A44446" t="s">
        <v>138931</v>
      </c>
      <c r="B44446">
        <v>6.71267344476216E-2</v>
      </c>
      <c r="C44446">
        <v>5.6343758415718398E-2</v>
      </c>
      <c r="D44446">
        <v>4.7852396320453801E-2</v>
      </c>
      <c r="E44446">
        <v>0.99995678735156557</v>
      </c>
      <c r="F44446" t="s">
        <v>110</v>
      </c>
      <c r="G44446">
        <v>74380244</v>
      </c>
      <c r="H44446" t="s">
        <v>163012</v>
      </c>
      <c r="I44446" t="s">
        <v>2</v>
      </c>
      <c r="J44446" t="s">
        <v>163012</v>
      </c>
      <c r="K44446" t="s">
        <v>163012</v>
      </c>
      <c r="L44446" t="s">
        <v>163012</v>
      </c>
      <c r="M44446" t="s">
        <v>163012</v>
      </c>
      <c r="N44446" t="b">
        <v>0</v>
      </c>
    </row>
    <row r="44447" spans="1:14" x14ac:dyDescent="0.25">
      <c r="A44447" t="s">
        <v>159433</v>
      </c>
      <c r="B44447">
        <v>7.7454867604268202E-2</v>
      </c>
      <c r="C44447">
        <v>5.6343798118971902E-2</v>
      </c>
      <c r="D44447">
        <v>4.78524319299364E-2</v>
      </c>
      <c r="E44447">
        <v>0.99995678735156557</v>
      </c>
      <c r="F44447" t="s">
        <v>90</v>
      </c>
      <c r="G44447">
        <v>235231219</v>
      </c>
      <c r="H44447" t="s">
        <v>163012</v>
      </c>
      <c r="I44447" t="s">
        <v>2</v>
      </c>
      <c r="J44447" t="s">
        <v>163012</v>
      </c>
      <c r="K44447" t="s">
        <v>163012</v>
      </c>
      <c r="L44447" t="s">
        <v>163012</v>
      </c>
      <c r="M44447" t="s">
        <v>163012</v>
      </c>
      <c r="N44447" t="b">
        <v>0</v>
      </c>
    </row>
    <row r="44448" spans="1:14" x14ac:dyDescent="0.25">
      <c r="A44448" t="s">
        <v>20914</v>
      </c>
      <c r="B44448">
        <v>5.34882834543675E-2</v>
      </c>
      <c r="C44448">
        <v>5.6344534756410401E-2</v>
      </c>
      <c r="D44448">
        <v>4.78530926135253E-2</v>
      </c>
      <c r="E44448">
        <v>0.99995678735156557</v>
      </c>
      <c r="F44448" t="s">
        <v>43</v>
      </c>
      <c r="G44448">
        <v>108598372</v>
      </c>
      <c r="H44448" t="s">
        <v>163012</v>
      </c>
      <c r="I44448" t="s">
        <v>2</v>
      </c>
      <c r="J44448" t="s">
        <v>12109</v>
      </c>
      <c r="K44448" t="s">
        <v>20915</v>
      </c>
      <c r="L44448" t="s">
        <v>163012</v>
      </c>
      <c r="M44448" t="s">
        <v>163012</v>
      </c>
      <c r="N44448" t="b">
        <v>0</v>
      </c>
    </row>
    <row r="44449" spans="1:14" x14ac:dyDescent="0.25">
      <c r="A44449" t="s">
        <v>130789</v>
      </c>
      <c r="B44449">
        <v>-0.18672168300344</v>
      </c>
      <c r="C44449">
        <v>5.2334121514703603E-2</v>
      </c>
      <c r="D44449">
        <v>4.7853326804275897E-2</v>
      </c>
      <c r="E44449">
        <v>0.99995678735156557</v>
      </c>
      <c r="F44449" t="s">
        <v>43</v>
      </c>
      <c r="G44449">
        <v>119699649</v>
      </c>
      <c r="H44449" t="s">
        <v>163012</v>
      </c>
      <c r="I44449" t="s">
        <v>2</v>
      </c>
      <c r="J44449" t="s">
        <v>2144</v>
      </c>
      <c r="K44449" t="s">
        <v>130790</v>
      </c>
      <c r="L44449" t="s">
        <v>163012</v>
      </c>
      <c r="M44449" t="s">
        <v>163012</v>
      </c>
      <c r="N44449" t="b">
        <v>0</v>
      </c>
    </row>
    <row r="44450" spans="1:14" x14ac:dyDescent="0.25">
      <c r="A44450" t="s">
        <v>106253</v>
      </c>
      <c r="B44450">
        <v>3.0059584518103699E-2</v>
      </c>
      <c r="C44450">
        <v>5.6346052702305402E-2</v>
      </c>
      <c r="D44450">
        <v>4.7854454047242201E-2</v>
      </c>
      <c r="E44450">
        <v>0.99995678735156557</v>
      </c>
      <c r="F44450" t="s">
        <v>17</v>
      </c>
      <c r="G44450">
        <v>10558513</v>
      </c>
      <c r="H44450" t="s">
        <v>163012</v>
      </c>
      <c r="I44450" t="s">
        <v>2</v>
      </c>
      <c r="J44450" t="s">
        <v>55595</v>
      </c>
      <c r="K44450" t="s">
        <v>106254</v>
      </c>
      <c r="L44450" t="s">
        <v>163012</v>
      </c>
      <c r="M44450" t="s">
        <v>163012</v>
      </c>
      <c r="N44450" t="b">
        <v>0</v>
      </c>
    </row>
    <row r="44451" spans="1:14" x14ac:dyDescent="0.25">
      <c r="A44451" t="s">
        <v>46111</v>
      </c>
      <c r="B44451">
        <v>2.11664886782452E-2</v>
      </c>
      <c r="C44451">
        <v>5.6346891322050202E-2</v>
      </c>
      <c r="D44451">
        <v>4.7855206199551401E-2</v>
      </c>
      <c r="E44451">
        <v>0.99995678735156557</v>
      </c>
      <c r="F44451" t="s">
        <v>17</v>
      </c>
      <c r="G44451">
        <v>8719798</v>
      </c>
      <c r="H44451" t="s">
        <v>163012</v>
      </c>
      <c r="I44451" t="s">
        <v>2</v>
      </c>
      <c r="J44451" t="s">
        <v>158</v>
      </c>
      <c r="K44451" t="s">
        <v>15709</v>
      </c>
      <c r="L44451" t="s">
        <v>163012</v>
      </c>
      <c r="M44451" t="s">
        <v>163012</v>
      </c>
      <c r="N44451" t="b">
        <v>0</v>
      </c>
    </row>
    <row r="44452" spans="1:14" x14ac:dyDescent="0.25">
      <c r="A44452" t="s">
        <v>155313</v>
      </c>
      <c r="B44452">
        <v>7.3304836652398994E-2</v>
      </c>
      <c r="C44452">
        <v>5.63477135355612E-2</v>
      </c>
      <c r="D44452">
        <v>4.7855943637819698E-2</v>
      </c>
      <c r="E44452">
        <v>0.99995678735156557</v>
      </c>
      <c r="F44452" t="s">
        <v>78</v>
      </c>
      <c r="G44452">
        <v>171893716</v>
      </c>
      <c r="H44452" t="s">
        <v>163012</v>
      </c>
      <c r="I44452" t="s">
        <v>2</v>
      </c>
      <c r="J44452" t="s">
        <v>163012</v>
      </c>
      <c r="K44452" t="s">
        <v>163012</v>
      </c>
      <c r="L44452" t="s">
        <v>163012</v>
      </c>
      <c r="M44452" t="s">
        <v>163012</v>
      </c>
      <c r="N44452" t="b">
        <v>0</v>
      </c>
    </row>
    <row r="44453" spans="1:14" x14ac:dyDescent="0.25">
      <c r="A44453" t="s">
        <v>81126</v>
      </c>
      <c r="B44453">
        <v>-1.8052114982086899E-2</v>
      </c>
      <c r="C44453">
        <v>5.2338155086351999E-2</v>
      </c>
      <c r="D44453">
        <v>4.7857174382091701E-2</v>
      </c>
      <c r="E44453">
        <v>0.99995678735156557</v>
      </c>
      <c r="F44453" t="s">
        <v>90</v>
      </c>
      <c r="G44453">
        <v>7671793</v>
      </c>
      <c r="H44453" t="s">
        <v>163012</v>
      </c>
      <c r="I44453" t="s">
        <v>2</v>
      </c>
      <c r="J44453" t="s">
        <v>118</v>
      </c>
      <c r="K44453" t="s">
        <v>81127</v>
      </c>
      <c r="L44453" t="s">
        <v>163012</v>
      </c>
      <c r="M44453" t="s">
        <v>10</v>
      </c>
      <c r="N44453" t="b">
        <v>1</v>
      </c>
    </row>
    <row r="44454" spans="1:14" x14ac:dyDescent="0.25">
      <c r="A44454" t="s">
        <v>17702</v>
      </c>
      <c r="B44454">
        <v>5.5501947783439002E-3</v>
      </c>
      <c r="C44454">
        <v>5.6349174235096403E-2</v>
      </c>
      <c r="D44454">
        <v>4.7857253731757803E-2</v>
      </c>
      <c r="E44454">
        <v>0.99995678735156557</v>
      </c>
      <c r="F44454" t="s">
        <v>17</v>
      </c>
      <c r="G44454">
        <v>119149428</v>
      </c>
      <c r="H44454" t="s">
        <v>17703</v>
      </c>
      <c r="I44454" t="s">
        <v>25</v>
      </c>
      <c r="J44454" t="s">
        <v>140</v>
      </c>
      <c r="K44454" t="s">
        <v>17704</v>
      </c>
      <c r="L44454" t="s">
        <v>163012</v>
      </c>
      <c r="M44454" t="s">
        <v>80</v>
      </c>
      <c r="N44454" t="b">
        <v>1</v>
      </c>
    </row>
    <row r="44455" spans="1:14" x14ac:dyDescent="0.25">
      <c r="A44455" t="s">
        <v>44820</v>
      </c>
      <c r="B44455">
        <v>2.2148441316048501E-2</v>
      </c>
      <c r="C44455">
        <v>5.6351539692091598E-2</v>
      </c>
      <c r="D44455">
        <v>4.7859375301995397E-2</v>
      </c>
      <c r="E44455">
        <v>0.99995678735156557</v>
      </c>
      <c r="F44455" t="s">
        <v>100</v>
      </c>
      <c r="G44455">
        <v>48831570</v>
      </c>
      <c r="H44455" t="s">
        <v>44821</v>
      </c>
      <c r="I44455" t="s">
        <v>8</v>
      </c>
      <c r="J44455" t="s">
        <v>163012</v>
      </c>
      <c r="K44455" t="s">
        <v>163012</v>
      </c>
      <c r="L44455" t="s">
        <v>163012</v>
      </c>
      <c r="M44455" t="s">
        <v>28</v>
      </c>
      <c r="N44455" t="b">
        <v>1</v>
      </c>
    </row>
    <row r="44456" spans="1:14" x14ac:dyDescent="0.25">
      <c r="A44456" t="s">
        <v>75897</v>
      </c>
      <c r="B44456">
        <v>-7.0027656174227196E-2</v>
      </c>
      <c r="C44456">
        <v>5.2341339876133902E-2</v>
      </c>
      <c r="D44456">
        <v>4.78602123251003E-2</v>
      </c>
      <c r="E44456">
        <v>0.99995678735156557</v>
      </c>
      <c r="F44456" t="s">
        <v>78</v>
      </c>
      <c r="G44456">
        <v>24059530</v>
      </c>
      <c r="H44456" t="s">
        <v>163012</v>
      </c>
      <c r="I44456" t="s">
        <v>2</v>
      </c>
      <c r="J44456" t="s">
        <v>163012</v>
      </c>
      <c r="K44456" t="s">
        <v>163012</v>
      </c>
      <c r="L44456" t="s">
        <v>163012</v>
      </c>
      <c r="M44456" t="s">
        <v>163012</v>
      </c>
      <c r="N44456" t="b">
        <v>0</v>
      </c>
    </row>
    <row r="44457" spans="1:14" x14ac:dyDescent="0.25">
      <c r="A44457" t="s">
        <v>146261</v>
      </c>
      <c r="B44457">
        <v>-5.9481639888938004E-3</v>
      </c>
      <c r="C44457">
        <v>5.2342455430450498E-2</v>
      </c>
      <c r="D44457">
        <v>4.7861276444340801E-2</v>
      </c>
      <c r="E44457">
        <v>0.99995678735156557</v>
      </c>
      <c r="F44457" t="s">
        <v>17</v>
      </c>
      <c r="G44457">
        <v>44950282</v>
      </c>
      <c r="H44457" t="s">
        <v>34133</v>
      </c>
      <c r="I44457" t="s">
        <v>25</v>
      </c>
      <c r="J44457" t="s">
        <v>249</v>
      </c>
      <c r="K44457" t="s">
        <v>146262</v>
      </c>
      <c r="L44457" t="s">
        <v>163012</v>
      </c>
      <c r="M44457" t="s">
        <v>163012</v>
      </c>
      <c r="N44457" t="b">
        <v>0</v>
      </c>
    </row>
    <row r="44458" spans="1:14" x14ac:dyDescent="0.25">
      <c r="A44458" t="s">
        <v>158148</v>
      </c>
      <c r="B44458">
        <v>-5.3304169566256603E-2</v>
      </c>
      <c r="C44458">
        <v>5.2345565974312003E-2</v>
      </c>
      <c r="D44458">
        <v>4.7864243574620699E-2</v>
      </c>
      <c r="E44458">
        <v>0.99995678735156557</v>
      </c>
      <c r="F44458" t="s">
        <v>6</v>
      </c>
      <c r="G44458">
        <v>41869699</v>
      </c>
      <c r="H44458" t="s">
        <v>163012</v>
      </c>
      <c r="I44458" t="s">
        <v>2</v>
      </c>
      <c r="J44458" t="s">
        <v>92</v>
      </c>
      <c r="K44458" t="s">
        <v>158149</v>
      </c>
      <c r="L44458" t="s">
        <v>163012</v>
      </c>
      <c r="M44458" t="s">
        <v>163012</v>
      </c>
      <c r="N44458" t="b">
        <v>0</v>
      </c>
    </row>
    <row r="44459" spans="1:14" x14ac:dyDescent="0.25">
      <c r="A44459" t="s">
        <v>93488</v>
      </c>
      <c r="B44459">
        <v>-6.5400228191338394E-2</v>
      </c>
      <c r="C44459">
        <v>5.2345604751473998E-2</v>
      </c>
      <c r="D44459">
        <v>4.78642805639823E-2</v>
      </c>
      <c r="E44459">
        <v>0.99995678735156557</v>
      </c>
      <c r="F44459" t="s">
        <v>1</v>
      </c>
      <c r="G44459">
        <v>134652940</v>
      </c>
      <c r="H44459" t="s">
        <v>163012</v>
      </c>
      <c r="I44459" t="s">
        <v>2</v>
      </c>
      <c r="J44459" t="s">
        <v>967</v>
      </c>
      <c r="K44459" t="s">
        <v>93489</v>
      </c>
      <c r="L44459" t="s">
        <v>163012</v>
      </c>
      <c r="M44459" t="s">
        <v>163012</v>
      </c>
      <c r="N44459" t="b">
        <v>0</v>
      </c>
    </row>
    <row r="44460" spans="1:14" x14ac:dyDescent="0.25">
      <c r="A44460" t="s">
        <v>66466</v>
      </c>
      <c r="B44460">
        <v>-1.1721939342396201E-2</v>
      </c>
      <c r="C44460">
        <v>5.2351373555430201E-2</v>
      </c>
      <c r="D44460">
        <v>4.7869783412698999E-2</v>
      </c>
      <c r="E44460">
        <v>0.99995678735156557</v>
      </c>
      <c r="F44460" t="s">
        <v>90</v>
      </c>
      <c r="G44460">
        <v>71332465</v>
      </c>
      <c r="H44460" t="s">
        <v>66467</v>
      </c>
      <c r="I44460" t="s">
        <v>8</v>
      </c>
      <c r="J44460" t="s">
        <v>163012</v>
      </c>
      <c r="K44460" t="s">
        <v>163012</v>
      </c>
      <c r="L44460" t="s">
        <v>163012</v>
      </c>
      <c r="M44460" t="s">
        <v>28</v>
      </c>
      <c r="N44460" t="b">
        <v>1</v>
      </c>
    </row>
    <row r="44461" spans="1:14" x14ac:dyDescent="0.25">
      <c r="A44461" t="s">
        <v>145969</v>
      </c>
      <c r="B44461">
        <v>2.07775505194287E-2</v>
      </c>
      <c r="C44461">
        <v>5.6363929920514901E-2</v>
      </c>
      <c r="D44461">
        <v>4.7870488135283003E-2</v>
      </c>
      <c r="E44461">
        <v>0.99995678735156557</v>
      </c>
      <c r="F44461" t="s">
        <v>33</v>
      </c>
      <c r="G44461">
        <v>123109404</v>
      </c>
      <c r="H44461" t="s">
        <v>163012</v>
      </c>
      <c r="I44461" t="s">
        <v>2</v>
      </c>
      <c r="J44461" t="s">
        <v>163012</v>
      </c>
      <c r="K44461" t="s">
        <v>163012</v>
      </c>
      <c r="L44461" t="s">
        <v>163012</v>
      </c>
      <c r="M44461" t="s">
        <v>163012</v>
      </c>
      <c r="N44461" t="b">
        <v>0</v>
      </c>
    </row>
    <row r="44462" spans="1:14" x14ac:dyDescent="0.25">
      <c r="A44462" t="s">
        <v>18945</v>
      </c>
      <c r="B44462">
        <v>7.6047004756550796E-2</v>
      </c>
      <c r="C44462">
        <v>5.6364724367844503E-2</v>
      </c>
      <c r="D44462">
        <v>4.7871200682078202E-2</v>
      </c>
      <c r="E44462">
        <v>0.99995678735156557</v>
      </c>
      <c r="F44462" t="s">
        <v>52</v>
      </c>
      <c r="G44462">
        <v>57199083</v>
      </c>
      <c r="H44462" t="s">
        <v>163012</v>
      </c>
      <c r="I44462" t="s">
        <v>2</v>
      </c>
      <c r="J44462" t="s">
        <v>163012</v>
      </c>
      <c r="K44462" t="s">
        <v>163012</v>
      </c>
      <c r="L44462" t="s">
        <v>163012</v>
      </c>
      <c r="M44462" t="s">
        <v>163012</v>
      </c>
      <c r="N44462" t="b">
        <v>0</v>
      </c>
    </row>
    <row r="44463" spans="1:14" x14ac:dyDescent="0.25">
      <c r="A44463" t="s">
        <v>30942</v>
      </c>
      <c r="B44463">
        <v>0.1222440894765506</v>
      </c>
      <c r="C44463">
        <v>5.63649873333463E-2</v>
      </c>
      <c r="D44463">
        <v>4.7871436538270702E-2</v>
      </c>
      <c r="E44463">
        <v>0.99995678735156557</v>
      </c>
      <c r="F44463" t="s">
        <v>96</v>
      </c>
      <c r="G44463">
        <v>86493558</v>
      </c>
      <c r="H44463" t="s">
        <v>2273</v>
      </c>
      <c r="I44463" t="s">
        <v>8</v>
      </c>
      <c r="J44463" t="s">
        <v>163012</v>
      </c>
      <c r="K44463" t="s">
        <v>163012</v>
      </c>
      <c r="L44463" t="s">
        <v>163012</v>
      </c>
      <c r="M44463" t="s">
        <v>163012</v>
      </c>
      <c r="N44463" t="b">
        <v>0</v>
      </c>
    </row>
    <row r="44464" spans="1:14" x14ac:dyDescent="0.25">
      <c r="A44464" t="s">
        <v>3964</v>
      </c>
      <c r="B44464">
        <v>-2.30414240268383E-2</v>
      </c>
      <c r="C44464">
        <v>5.2353712407482898E-2</v>
      </c>
      <c r="D44464">
        <v>4.7872014445256197E-2</v>
      </c>
      <c r="E44464">
        <v>0.99995678735156557</v>
      </c>
      <c r="F44464" t="s">
        <v>33</v>
      </c>
      <c r="G44464">
        <v>11245834</v>
      </c>
      <c r="H44464" t="s">
        <v>163012</v>
      </c>
      <c r="I44464" t="s">
        <v>2</v>
      </c>
      <c r="J44464" t="s">
        <v>163012</v>
      </c>
      <c r="K44464" t="s">
        <v>163012</v>
      </c>
      <c r="L44464" t="s">
        <v>163012</v>
      </c>
      <c r="M44464" t="s">
        <v>240</v>
      </c>
      <c r="N44464" t="b">
        <v>1</v>
      </c>
    </row>
    <row r="44465" spans="1:14" x14ac:dyDescent="0.25">
      <c r="A44465" t="s">
        <v>46207</v>
      </c>
      <c r="B44465">
        <v>7.0783244729503E-3</v>
      </c>
      <c r="C44465">
        <v>5.6365669568891497E-2</v>
      </c>
      <c r="D44465">
        <v>4.7872048441928002E-2</v>
      </c>
      <c r="E44465">
        <v>0.99995678735156557</v>
      </c>
      <c r="F44465" t="s">
        <v>96</v>
      </c>
      <c r="G44465">
        <v>68245337</v>
      </c>
      <c r="H44465" t="s">
        <v>29480</v>
      </c>
      <c r="I44465" t="s">
        <v>25</v>
      </c>
      <c r="J44465" t="s">
        <v>19329</v>
      </c>
      <c r="K44465" t="s">
        <v>46208</v>
      </c>
      <c r="L44465" t="s">
        <v>163012</v>
      </c>
      <c r="M44465" t="s">
        <v>28</v>
      </c>
      <c r="N44465" t="b">
        <v>1</v>
      </c>
    </row>
    <row r="44466" spans="1:14" x14ac:dyDescent="0.25">
      <c r="A44466" t="s">
        <v>95268</v>
      </c>
      <c r="B44466">
        <v>2.0857660806927501E-2</v>
      </c>
      <c r="C44466">
        <v>5.6365713725586401E-2</v>
      </c>
      <c r="D44466">
        <v>4.78720880465087E-2</v>
      </c>
      <c r="E44466">
        <v>0.99995678735156557</v>
      </c>
      <c r="F44466" t="s">
        <v>33</v>
      </c>
      <c r="G44466">
        <v>13907479</v>
      </c>
      <c r="H44466" t="s">
        <v>163012</v>
      </c>
      <c r="I44466" t="s">
        <v>2</v>
      </c>
      <c r="J44466" t="s">
        <v>163012</v>
      </c>
      <c r="K44466" t="s">
        <v>163012</v>
      </c>
      <c r="L44466" t="s">
        <v>163012</v>
      </c>
      <c r="M44466" t="s">
        <v>163012</v>
      </c>
      <c r="N44466" t="b">
        <v>0</v>
      </c>
    </row>
    <row r="44467" spans="1:14" x14ac:dyDescent="0.25">
      <c r="A44467" t="s">
        <v>131633</v>
      </c>
      <c r="B44467">
        <v>-0.1048568754362468</v>
      </c>
      <c r="C44467">
        <v>5.2359278979551102E-2</v>
      </c>
      <c r="D44467">
        <v>4.7877324418383299E-2</v>
      </c>
      <c r="E44467">
        <v>0.99995678735156557</v>
      </c>
      <c r="F44467" t="s">
        <v>63</v>
      </c>
      <c r="G44467">
        <v>1070689</v>
      </c>
      <c r="H44467" t="s">
        <v>131634</v>
      </c>
      <c r="I44467" t="s">
        <v>8</v>
      </c>
      <c r="J44467" t="s">
        <v>158</v>
      </c>
      <c r="K44467" t="s">
        <v>33215</v>
      </c>
      <c r="L44467" t="s">
        <v>163012</v>
      </c>
      <c r="M44467" t="s">
        <v>163012</v>
      </c>
      <c r="N44467" t="b">
        <v>0</v>
      </c>
    </row>
    <row r="44468" spans="1:14" x14ac:dyDescent="0.25">
      <c r="A44468" t="s">
        <v>93928</v>
      </c>
      <c r="B44468">
        <v>-0.1042634570246587</v>
      </c>
      <c r="C44468">
        <v>5.2359896243890501E-2</v>
      </c>
      <c r="D44468">
        <v>4.7877913230468201E-2</v>
      </c>
      <c r="E44468">
        <v>0.99995678735156557</v>
      </c>
      <c r="F44468" t="s">
        <v>1</v>
      </c>
      <c r="G44468">
        <v>136929133</v>
      </c>
      <c r="H44468" t="s">
        <v>163012</v>
      </c>
      <c r="I44468" t="s">
        <v>2</v>
      </c>
      <c r="J44468" t="s">
        <v>163012</v>
      </c>
      <c r="K44468" t="s">
        <v>163012</v>
      </c>
      <c r="L44468" t="s">
        <v>163012</v>
      </c>
      <c r="M44468" t="s">
        <v>163012</v>
      </c>
      <c r="N44468" t="b">
        <v>0</v>
      </c>
    </row>
    <row r="44469" spans="1:14" x14ac:dyDescent="0.25">
      <c r="A44469" t="s">
        <v>132738</v>
      </c>
      <c r="B44469">
        <v>9.9098899451521005E-3</v>
      </c>
      <c r="C44469">
        <v>5.6377283542683398E-2</v>
      </c>
      <c r="D44469">
        <v>4.7882465189842703E-2</v>
      </c>
      <c r="E44469">
        <v>0.99995678735156557</v>
      </c>
      <c r="F44469" t="s">
        <v>17</v>
      </c>
      <c r="G44469">
        <v>72752139</v>
      </c>
      <c r="H44469" t="s">
        <v>29887</v>
      </c>
      <c r="I44469" t="s">
        <v>25</v>
      </c>
      <c r="J44469" t="s">
        <v>163012</v>
      </c>
      <c r="K44469" t="s">
        <v>163012</v>
      </c>
      <c r="L44469" t="s">
        <v>163012</v>
      </c>
      <c r="M44469" t="s">
        <v>28</v>
      </c>
      <c r="N44469" t="b">
        <v>1</v>
      </c>
    </row>
    <row r="44470" spans="1:14" x14ac:dyDescent="0.25">
      <c r="A44470" t="s">
        <v>126373</v>
      </c>
      <c r="B44470">
        <v>7.0464006394248005E-2</v>
      </c>
      <c r="C44470">
        <v>5.6380983567081898E-2</v>
      </c>
      <c r="D44470">
        <v>4.7885783822224498E-2</v>
      </c>
      <c r="E44470">
        <v>0.99995678735156557</v>
      </c>
      <c r="F44470" t="s">
        <v>30</v>
      </c>
      <c r="G44470">
        <v>57287327</v>
      </c>
      <c r="H44470" t="s">
        <v>163012</v>
      </c>
      <c r="I44470" t="s">
        <v>2</v>
      </c>
      <c r="J44470" t="s">
        <v>126374</v>
      </c>
      <c r="K44470" t="s">
        <v>126375</v>
      </c>
      <c r="L44470" t="s">
        <v>163012</v>
      </c>
      <c r="M44470" t="s">
        <v>163012</v>
      </c>
      <c r="N44470" t="b">
        <v>0</v>
      </c>
    </row>
    <row r="44471" spans="1:14" x14ac:dyDescent="0.25">
      <c r="A44471" t="s">
        <v>159007</v>
      </c>
      <c r="B44471">
        <v>-1.23341169635041E-2</v>
      </c>
      <c r="C44471">
        <v>5.23691745476276E-2</v>
      </c>
      <c r="D44471">
        <v>4.7886763892912097E-2</v>
      </c>
      <c r="E44471">
        <v>0.99995678735156557</v>
      </c>
      <c r="F44471" t="s">
        <v>49</v>
      </c>
      <c r="G44471">
        <v>50909629</v>
      </c>
      <c r="H44471" t="s">
        <v>159008</v>
      </c>
      <c r="I44471" t="s">
        <v>8</v>
      </c>
      <c r="J44471" t="s">
        <v>159009</v>
      </c>
      <c r="K44471" t="s">
        <v>159010</v>
      </c>
      <c r="L44471" t="s">
        <v>163012</v>
      </c>
      <c r="M44471" t="s">
        <v>28</v>
      </c>
      <c r="N44471" t="b">
        <v>1</v>
      </c>
    </row>
    <row r="44472" spans="1:14" x14ac:dyDescent="0.25">
      <c r="A44472" t="s">
        <v>118904</v>
      </c>
      <c r="B44472">
        <v>-6.8515727685002595E-2</v>
      </c>
      <c r="C44472">
        <v>5.2370053931709001E-2</v>
      </c>
      <c r="D44472">
        <v>4.7887602749075997E-2</v>
      </c>
      <c r="E44472">
        <v>0.99995678735156557</v>
      </c>
      <c r="F44472" t="s">
        <v>33</v>
      </c>
      <c r="G44472">
        <v>130158718</v>
      </c>
      <c r="H44472" t="s">
        <v>163012</v>
      </c>
      <c r="I44472" t="s">
        <v>2</v>
      </c>
      <c r="J44472" t="s">
        <v>18</v>
      </c>
      <c r="K44472" t="s">
        <v>118905</v>
      </c>
      <c r="L44472" t="s">
        <v>163012</v>
      </c>
      <c r="M44472" t="s">
        <v>163012</v>
      </c>
      <c r="N44472" t="b">
        <v>0</v>
      </c>
    </row>
    <row r="44473" spans="1:14" x14ac:dyDescent="0.25">
      <c r="A44473" t="s">
        <v>41490</v>
      </c>
      <c r="B44473">
        <v>5.3084512798307497E-2</v>
      </c>
      <c r="C44473">
        <v>5.6384004014766197E-2</v>
      </c>
      <c r="D44473">
        <v>4.7888492936351099E-2</v>
      </c>
      <c r="E44473">
        <v>0.99995678735156557</v>
      </c>
      <c r="F44473" t="s">
        <v>100</v>
      </c>
      <c r="G44473">
        <v>6231925</v>
      </c>
      <c r="H44473" t="s">
        <v>163012</v>
      </c>
      <c r="I44473" t="s">
        <v>2</v>
      </c>
      <c r="J44473" t="s">
        <v>163012</v>
      </c>
      <c r="K44473" t="s">
        <v>163012</v>
      </c>
      <c r="L44473" t="s">
        <v>163012</v>
      </c>
      <c r="M44473" t="s">
        <v>163012</v>
      </c>
      <c r="N44473" t="b">
        <v>0</v>
      </c>
    </row>
    <row r="44474" spans="1:14" x14ac:dyDescent="0.25">
      <c r="A44474" t="s">
        <v>69970</v>
      </c>
      <c r="B44474">
        <v>5.48355531299871E-2</v>
      </c>
      <c r="C44474">
        <v>5.6388642116633497E-2</v>
      </c>
      <c r="D44474">
        <v>4.7892652980013502E-2</v>
      </c>
      <c r="E44474">
        <v>0.99995678735156557</v>
      </c>
      <c r="F44474" t="s">
        <v>78</v>
      </c>
      <c r="G44474">
        <v>139691054</v>
      </c>
      <c r="H44474" t="s">
        <v>163012</v>
      </c>
      <c r="I44474" t="s">
        <v>2</v>
      </c>
      <c r="J44474" t="s">
        <v>163012</v>
      </c>
      <c r="K44474" t="s">
        <v>163012</v>
      </c>
      <c r="L44474" t="s">
        <v>163012</v>
      </c>
      <c r="M44474" t="s">
        <v>163012</v>
      </c>
      <c r="N44474" t="b">
        <v>0</v>
      </c>
    </row>
    <row r="44475" spans="1:14" x14ac:dyDescent="0.25">
      <c r="A44475" t="s">
        <v>112163</v>
      </c>
      <c r="B44475">
        <v>-2.4129026057777201E-2</v>
      </c>
      <c r="C44475">
        <v>5.2376694681387302E-2</v>
      </c>
      <c r="D44475">
        <v>4.7893937466909203E-2</v>
      </c>
      <c r="E44475">
        <v>0.99995678735156557</v>
      </c>
      <c r="F44475" t="s">
        <v>43</v>
      </c>
      <c r="G44475">
        <v>54288516</v>
      </c>
      <c r="H44475" t="s">
        <v>163012</v>
      </c>
      <c r="I44475" t="s">
        <v>2</v>
      </c>
      <c r="J44475" t="s">
        <v>163012</v>
      </c>
      <c r="K44475" t="s">
        <v>163012</v>
      </c>
      <c r="L44475" t="s">
        <v>163012</v>
      </c>
      <c r="M44475" t="s">
        <v>163012</v>
      </c>
      <c r="N44475" t="b">
        <v>0</v>
      </c>
    </row>
    <row r="44476" spans="1:14" x14ac:dyDescent="0.25">
      <c r="A44476" t="s">
        <v>103839</v>
      </c>
      <c r="B44476">
        <v>-4.5157195988552003E-3</v>
      </c>
      <c r="C44476">
        <v>5.2378262748217899E-2</v>
      </c>
      <c r="D44476">
        <v>4.7895433275811701E-2</v>
      </c>
      <c r="E44476">
        <v>0.99995678735156557</v>
      </c>
      <c r="F44476" t="s">
        <v>56</v>
      </c>
      <c r="G44476">
        <v>37448559</v>
      </c>
      <c r="H44476" t="s">
        <v>101247</v>
      </c>
      <c r="I44476" t="s">
        <v>25</v>
      </c>
      <c r="J44476" t="s">
        <v>163012</v>
      </c>
      <c r="K44476" t="s">
        <v>163012</v>
      </c>
      <c r="L44476" t="s">
        <v>163012</v>
      </c>
      <c r="M44476" t="s">
        <v>28</v>
      </c>
      <c r="N44476" t="b">
        <v>1</v>
      </c>
    </row>
    <row r="44477" spans="1:14" x14ac:dyDescent="0.25">
      <c r="A44477" t="s">
        <v>156389</v>
      </c>
      <c r="B44477">
        <v>6.7103850692745395E-2</v>
      </c>
      <c r="C44477">
        <v>5.6391841328922401E-2</v>
      </c>
      <c r="D44477">
        <v>4.7895522454225799E-2</v>
      </c>
      <c r="E44477">
        <v>0.99995678735156557</v>
      </c>
      <c r="F44477" t="s">
        <v>90</v>
      </c>
      <c r="G44477">
        <v>218869117</v>
      </c>
      <c r="H44477" t="s">
        <v>156390</v>
      </c>
      <c r="I44477" t="s">
        <v>75</v>
      </c>
      <c r="J44477" t="s">
        <v>163012</v>
      </c>
      <c r="K44477" t="s">
        <v>163012</v>
      </c>
      <c r="L44477" t="s">
        <v>163012</v>
      </c>
      <c r="M44477" t="s">
        <v>80</v>
      </c>
      <c r="N44477" t="b">
        <v>1</v>
      </c>
    </row>
    <row r="44478" spans="1:14" x14ac:dyDescent="0.25">
      <c r="A44478" t="s">
        <v>7002</v>
      </c>
      <c r="B44478">
        <v>-5.35222064815448E-2</v>
      </c>
      <c r="C44478">
        <v>5.2378714139518001E-2</v>
      </c>
      <c r="D44478">
        <v>4.7895863866931898E-2</v>
      </c>
      <c r="E44478">
        <v>0.99995678735156557</v>
      </c>
      <c r="F44478" t="s">
        <v>6</v>
      </c>
      <c r="G44478">
        <v>65539529</v>
      </c>
      <c r="H44478" t="s">
        <v>163012</v>
      </c>
      <c r="I44478" t="s">
        <v>2</v>
      </c>
      <c r="J44478" t="s">
        <v>163012</v>
      </c>
      <c r="K44478" t="s">
        <v>163012</v>
      </c>
      <c r="L44478" t="s">
        <v>163012</v>
      </c>
      <c r="M44478" t="s">
        <v>163012</v>
      </c>
      <c r="N44478" t="b">
        <v>0</v>
      </c>
    </row>
    <row r="44479" spans="1:14" x14ac:dyDescent="0.25">
      <c r="A44479" t="s">
        <v>49121</v>
      </c>
      <c r="B44479">
        <v>-2.1459060744768301E-2</v>
      </c>
      <c r="C44479">
        <v>5.2380964903626703E-2</v>
      </c>
      <c r="D44479">
        <v>4.7898010917733803E-2</v>
      </c>
      <c r="E44479">
        <v>0.99995678735156557</v>
      </c>
      <c r="F44479" t="s">
        <v>46</v>
      </c>
      <c r="G44479">
        <v>69004216</v>
      </c>
      <c r="H44479" t="s">
        <v>163012</v>
      </c>
      <c r="I44479" t="s">
        <v>2</v>
      </c>
      <c r="J44479" t="s">
        <v>163012</v>
      </c>
      <c r="K44479" t="s">
        <v>163012</v>
      </c>
      <c r="L44479" t="s">
        <v>163012</v>
      </c>
      <c r="M44479" t="s">
        <v>163012</v>
      </c>
      <c r="N44479" t="b">
        <v>0</v>
      </c>
    </row>
    <row r="44480" spans="1:14" x14ac:dyDescent="0.25">
      <c r="A44480" t="s">
        <v>103939</v>
      </c>
      <c r="B44480">
        <v>-5.4743997221738004E-3</v>
      </c>
      <c r="C44480">
        <v>5.2382036852586203E-2</v>
      </c>
      <c r="D44480">
        <v>4.7899033473507303E-2</v>
      </c>
      <c r="E44480">
        <v>0.99995678735156557</v>
      </c>
      <c r="F44480" t="s">
        <v>49</v>
      </c>
      <c r="G44480">
        <v>20567183</v>
      </c>
      <c r="H44480" t="s">
        <v>36255</v>
      </c>
      <c r="I44480" t="s">
        <v>25</v>
      </c>
      <c r="J44480" t="s">
        <v>1720</v>
      </c>
      <c r="K44480" t="s">
        <v>103940</v>
      </c>
      <c r="L44480" t="s">
        <v>163012</v>
      </c>
      <c r="M44480" t="s">
        <v>163012</v>
      </c>
      <c r="N44480" t="b">
        <v>0</v>
      </c>
    </row>
    <row r="44481" spans="1:14" x14ac:dyDescent="0.25">
      <c r="A44481" t="s">
        <v>114424</v>
      </c>
      <c r="B44481">
        <v>-8.8230944640682804E-2</v>
      </c>
      <c r="C44481">
        <v>5.23838200152364E-2</v>
      </c>
      <c r="D44481">
        <v>4.7900734473598799E-2</v>
      </c>
      <c r="E44481">
        <v>0.99995678735156557</v>
      </c>
      <c r="F44481" t="s">
        <v>43</v>
      </c>
      <c r="G44481">
        <v>110500244</v>
      </c>
      <c r="H44481" t="s">
        <v>67100</v>
      </c>
      <c r="I44481" t="s">
        <v>8</v>
      </c>
      <c r="J44481" t="s">
        <v>53</v>
      </c>
      <c r="K44481" t="s">
        <v>114425</v>
      </c>
      <c r="L44481" t="s">
        <v>163012</v>
      </c>
      <c r="M44481" t="s">
        <v>163012</v>
      </c>
      <c r="N44481" t="b">
        <v>0</v>
      </c>
    </row>
    <row r="44482" spans="1:14" x14ac:dyDescent="0.25">
      <c r="A44482" t="s">
        <v>3285</v>
      </c>
      <c r="B44482">
        <v>6.0985494101232898E-2</v>
      </c>
      <c r="C44482">
        <v>5.6398635463534401E-2</v>
      </c>
      <c r="D44482">
        <v>4.7901616357148701E-2</v>
      </c>
      <c r="E44482">
        <v>0.99995678735156557</v>
      </c>
      <c r="F44482" t="s">
        <v>56</v>
      </c>
      <c r="G44482">
        <v>112940473</v>
      </c>
      <c r="H44482" t="s">
        <v>163012</v>
      </c>
      <c r="I44482" t="s">
        <v>2</v>
      </c>
      <c r="J44482" t="s">
        <v>53</v>
      </c>
      <c r="K44482" t="s">
        <v>3286</v>
      </c>
      <c r="L44482" t="s">
        <v>163012</v>
      </c>
      <c r="M44482" t="s">
        <v>28</v>
      </c>
      <c r="N44482" t="b">
        <v>1</v>
      </c>
    </row>
    <row r="44483" spans="1:14" x14ac:dyDescent="0.25">
      <c r="A44483" t="s">
        <v>9048</v>
      </c>
      <c r="B44483">
        <v>-4.9771190638131603E-2</v>
      </c>
      <c r="C44483">
        <v>5.2391437671829501E-2</v>
      </c>
      <c r="D44483">
        <v>4.7908001158843402E-2</v>
      </c>
      <c r="E44483">
        <v>0.99995678735156557</v>
      </c>
      <c r="F44483" t="s">
        <v>6</v>
      </c>
      <c r="G44483">
        <v>234926847</v>
      </c>
      <c r="H44483" t="s">
        <v>163012</v>
      </c>
      <c r="I44483" t="s">
        <v>2</v>
      </c>
      <c r="J44483" t="s">
        <v>163012</v>
      </c>
      <c r="K44483" t="s">
        <v>163012</v>
      </c>
      <c r="L44483" t="s">
        <v>163012</v>
      </c>
      <c r="M44483" t="s">
        <v>163012</v>
      </c>
      <c r="N44483" t="b">
        <v>0</v>
      </c>
    </row>
    <row r="44484" spans="1:14" x14ac:dyDescent="0.25">
      <c r="A44484" t="s">
        <v>93524</v>
      </c>
      <c r="B44484">
        <v>5.4069486915939002E-3</v>
      </c>
      <c r="C44484">
        <v>5.6405888603357698E-2</v>
      </c>
      <c r="D44484">
        <v>4.7908122002884398E-2</v>
      </c>
      <c r="E44484">
        <v>0.99995678735156557</v>
      </c>
      <c r="F44484" t="s">
        <v>1</v>
      </c>
      <c r="G44484">
        <v>21995736</v>
      </c>
      <c r="H44484" t="s">
        <v>93525</v>
      </c>
      <c r="I44484" t="s">
        <v>25</v>
      </c>
      <c r="J44484" t="s">
        <v>3243</v>
      </c>
      <c r="K44484" t="s">
        <v>93526</v>
      </c>
      <c r="L44484" t="s">
        <v>163012</v>
      </c>
      <c r="M44484" t="s">
        <v>28</v>
      </c>
      <c r="N44484" t="b">
        <v>1</v>
      </c>
    </row>
    <row r="44485" spans="1:14" x14ac:dyDescent="0.25">
      <c r="A44485" t="s">
        <v>30231</v>
      </c>
      <c r="B44485">
        <v>4.2510481929495601E-2</v>
      </c>
      <c r="C44485">
        <v>5.6407738236628903E-2</v>
      </c>
      <c r="D44485">
        <v>4.7909781024015503E-2</v>
      </c>
      <c r="E44485">
        <v>0.99995678735156557</v>
      </c>
      <c r="F44485" t="s">
        <v>96</v>
      </c>
      <c r="G44485">
        <v>23679597</v>
      </c>
      <c r="H44485" t="s">
        <v>30232</v>
      </c>
      <c r="I44485" t="s">
        <v>8</v>
      </c>
      <c r="J44485" t="s">
        <v>8032</v>
      </c>
      <c r="K44485" t="s">
        <v>30233</v>
      </c>
      <c r="L44485" t="s">
        <v>163012</v>
      </c>
      <c r="M44485" t="s">
        <v>28</v>
      </c>
      <c r="N44485" t="b">
        <v>1</v>
      </c>
    </row>
    <row r="44486" spans="1:14" x14ac:dyDescent="0.25">
      <c r="A44486" t="s">
        <v>79728</v>
      </c>
      <c r="B44486">
        <v>-1.5885230577126298E-2</v>
      </c>
      <c r="C44486">
        <v>5.2394632053522898E-2</v>
      </c>
      <c r="D44486">
        <v>4.79110483772607E-2</v>
      </c>
      <c r="E44486">
        <v>0.99995678735156557</v>
      </c>
      <c r="F44486" t="s">
        <v>46</v>
      </c>
      <c r="G44486">
        <v>52791229</v>
      </c>
      <c r="H44486" t="s">
        <v>30322</v>
      </c>
      <c r="I44486" t="s">
        <v>25</v>
      </c>
      <c r="J44486" t="s">
        <v>423</v>
      </c>
      <c r="K44486" t="s">
        <v>79729</v>
      </c>
      <c r="L44486" t="s">
        <v>163012</v>
      </c>
      <c r="M44486" t="s">
        <v>163012</v>
      </c>
      <c r="N44486" t="b">
        <v>0</v>
      </c>
    </row>
    <row r="44487" spans="1:14" x14ac:dyDescent="0.25">
      <c r="A44487" t="s">
        <v>134345</v>
      </c>
      <c r="B44487">
        <v>1.6638615139606201E-2</v>
      </c>
      <c r="C44487">
        <v>5.6409765090615398E-2</v>
      </c>
      <c r="D44487">
        <v>4.7911599005992699E-2</v>
      </c>
      <c r="E44487">
        <v>0.99995678735156557</v>
      </c>
      <c r="F44487" t="s">
        <v>100</v>
      </c>
      <c r="G44487">
        <v>88360982</v>
      </c>
      <c r="H44487" t="s">
        <v>163012</v>
      </c>
      <c r="I44487" t="s">
        <v>2</v>
      </c>
      <c r="J44487" t="s">
        <v>163012</v>
      </c>
      <c r="K44487" t="s">
        <v>163012</v>
      </c>
      <c r="L44487" t="s">
        <v>163012</v>
      </c>
      <c r="M44487" t="s">
        <v>163012</v>
      </c>
      <c r="N44487" t="b">
        <v>0</v>
      </c>
    </row>
    <row r="44488" spans="1:14" x14ac:dyDescent="0.25">
      <c r="A44488" t="s">
        <v>77441</v>
      </c>
      <c r="B44488">
        <v>7.8438321880262396E-2</v>
      </c>
      <c r="C44488">
        <v>5.6411580862206899E-2</v>
      </c>
      <c r="D44488">
        <v>4.7913227661157999E-2</v>
      </c>
      <c r="E44488">
        <v>0.99995678735156557</v>
      </c>
      <c r="F44488" t="s">
        <v>96</v>
      </c>
      <c r="G44488">
        <v>2078069</v>
      </c>
      <c r="H44488" t="s">
        <v>22670</v>
      </c>
      <c r="I44488" t="s">
        <v>8</v>
      </c>
      <c r="J44488" t="s">
        <v>2689</v>
      </c>
      <c r="K44488" t="s">
        <v>59568</v>
      </c>
      <c r="L44488" t="s">
        <v>163012</v>
      </c>
      <c r="M44488" t="s">
        <v>163012</v>
      </c>
      <c r="N44488" t="b">
        <v>0</v>
      </c>
    </row>
    <row r="44489" spans="1:14" x14ac:dyDescent="0.25">
      <c r="A44489" t="s">
        <v>13468</v>
      </c>
      <c r="B44489">
        <v>-2.5111963197376599E-2</v>
      </c>
      <c r="C44489">
        <v>5.2397671472721598E-2</v>
      </c>
      <c r="D44489">
        <v>4.7913947779209203E-2</v>
      </c>
      <c r="E44489">
        <v>0.99995678735156557</v>
      </c>
      <c r="F44489" t="s">
        <v>90</v>
      </c>
      <c r="G44489">
        <v>31943493</v>
      </c>
      <c r="H44489" t="s">
        <v>163012</v>
      </c>
      <c r="I44489" t="s">
        <v>2</v>
      </c>
      <c r="J44489" t="s">
        <v>92</v>
      </c>
      <c r="K44489" t="s">
        <v>13469</v>
      </c>
      <c r="L44489" t="s">
        <v>163012</v>
      </c>
      <c r="M44489" t="s">
        <v>163012</v>
      </c>
      <c r="N44489" t="b">
        <v>0</v>
      </c>
    </row>
    <row r="44490" spans="1:14" x14ac:dyDescent="0.25">
      <c r="A44490" t="s">
        <v>105487</v>
      </c>
      <c r="B44490">
        <v>-7.9315467953452207E-2</v>
      </c>
      <c r="C44490">
        <v>5.2399171915785102E-2</v>
      </c>
      <c r="D44490">
        <v>4.7915379103716203E-2</v>
      </c>
      <c r="E44490">
        <v>0.99995678735156557</v>
      </c>
      <c r="F44490" t="s">
        <v>82</v>
      </c>
      <c r="G44490">
        <v>105510303</v>
      </c>
      <c r="H44490" t="s">
        <v>163012</v>
      </c>
      <c r="I44490" t="s">
        <v>2</v>
      </c>
      <c r="J44490" t="s">
        <v>163012</v>
      </c>
      <c r="K44490" t="s">
        <v>163012</v>
      </c>
      <c r="L44490" t="s">
        <v>163012</v>
      </c>
      <c r="M44490" t="s">
        <v>80</v>
      </c>
      <c r="N44490" t="b">
        <v>1</v>
      </c>
    </row>
    <row r="44491" spans="1:14" x14ac:dyDescent="0.25">
      <c r="A44491" t="s">
        <v>147420</v>
      </c>
      <c r="B44491">
        <v>0.10986463131079149</v>
      </c>
      <c r="C44491">
        <v>5.6416391206491397E-2</v>
      </c>
      <c r="D44491">
        <v>4.7917542310325002E-2</v>
      </c>
      <c r="E44491">
        <v>0.99995678735156557</v>
      </c>
      <c r="F44491" t="s">
        <v>23</v>
      </c>
      <c r="G44491">
        <v>42445759</v>
      </c>
      <c r="H44491" t="s">
        <v>163012</v>
      </c>
      <c r="I44491" t="s">
        <v>2</v>
      </c>
      <c r="J44491" t="s">
        <v>163012</v>
      </c>
      <c r="K44491" t="s">
        <v>163012</v>
      </c>
      <c r="L44491" t="s">
        <v>163012</v>
      </c>
      <c r="M44491" t="s">
        <v>163012</v>
      </c>
      <c r="N44491" t="b">
        <v>0</v>
      </c>
    </row>
    <row r="44492" spans="1:14" x14ac:dyDescent="0.25">
      <c r="A44492" t="s">
        <v>93492</v>
      </c>
      <c r="B44492">
        <v>-2.7532390168943901E-2</v>
      </c>
      <c r="C44492">
        <v>5.2403689510742202E-2</v>
      </c>
      <c r="D44492">
        <v>4.7919688603750898E-2</v>
      </c>
      <c r="E44492">
        <v>0.99995678735156557</v>
      </c>
      <c r="F44492" t="s">
        <v>56</v>
      </c>
      <c r="G44492">
        <v>93100520</v>
      </c>
      <c r="H44492" t="s">
        <v>163012</v>
      </c>
      <c r="I44492" t="s">
        <v>2</v>
      </c>
      <c r="J44492" t="s">
        <v>8638</v>
      </c>
      <c r="K44492" t="s">
        <v>93493</v>
      </c>
      <c r="L44492" t="s">
        <v>163012</v>
      </c>
      <c r="M44492" t="s">
        <v>163012</v>
      </c>
      <c r="N44492" t="b">
        <v>0</v>
      </c>
    </row>
    <row r="44493" spans="1:14" x14ac:dyDescent="0.25">
      <c r="A44493" t="s">
        <v>40298</v>
      </c>
      <c r="B44493">
        <v>-3.6071535398764197E-2</v>
      </c>
      <c r="C44493">
        <v>5.2404243184800102E-2</v>
      </c>
      <c r="D44493">
        <v>4.7920216774841401E-2</v>
      </c>
      <c r="E44493">
        <v>0.99995678735156557</v>
      </c>
      <c r="F44493" t="s">
        <v>361</v>
      </c>
      <c r="G44493">
        <v>62266492</v>
      </c>
      <c r="H44493" t="s">
        <v>163012</v>
      </c>
      <c r="I44493" t="s">
        <v>2</v>
      </c>
      <c r="J44493" t="s">
        <v>163012</v>
      </c>
      <c r="K44493" t="s">
        <v>163012</v>
      </c>
      <c r="L44493" t="s">
        <v>163012</v>
      </c>
      <c r="M44493" t="s">
        <v>163012</v>
      </c>
      <c r="N44493" t="b">
        <v>0</v>
      </c>
    </row>
    <row r="44494" spans="1:14" x14ac:dyDescent="0.25">
      <c r="A44494" t="s">
        <v>104969</v>
      </c>
      <c r="B44494">
        <v>5.5330908804918999E-3</v>
      </c>
      <c r="C44494">
        <v>5.6420020803117497E-2</v>
      </c>
      <c r="D44494">
        <v>4.7920797898614302E-2</v>
      </c>
      <c r="E44494">
        <v>0.99995678735156557</v>
      </c>
      <c r="F44494" t="s">
        <v>33</v>
      </c>
      <c r="G44494">
        <v>100010214</v>
      </c>
      <c r="H44494" t="s">
        <v>104970</v>
      </c>
      <c r="I44494" t="s">
        <v>25</v>
      </c>
      <c r="J44494" t="s">
        <v>18</v>
      </c>
      <c r="K44494" t="s">
        <v>23580</v>
      </c>
      <c r="L44494" t="s">
        <v>163012</v>
      </c>
      <c r="M44494" t="s">
        <v>28</v>
      </c>
      <c r="N44494" t="b">
        <v>1</v>
      </c>
    </row>
    <row r="44495" spans="1:14" x14ac:dyDescent="0.25">
      <c r="A44495" t="s">
        <v>73859</v>
      </c>
      <c r="B44495">
        <v>5.9469637338254999E-3</v>
      </c>
      <c r="C44495">
        <v>5.64218791087421E-2</v>
      </c>
      <c r="D44495">
        <v>4.7922464721361503E-2</v>
      </c>
      <c r="E44495">
        <v>0.99995678735156557</v>
      </c>
      <c r="F44495" t="s">
        <v>6</v>
      </c>
      <c r="G44495">
        <v>91501098</v>
      </c>
      <c r="H44495" t="s">
        <v>5392</v>
      </c>
      <c r="I44495" t="s">
        <v>25</v>
      </c>
      <c r="J44495" t="s">
        <v>794</v>
      </c>
      <c r="K44495" t="s">
        <v>50865</v>
      </c>
      <c r="L44495" t="s">
        <v>163012</v>
      </c>
      <c r="M44495" t="s">
        <v>28</v>
      </c>
      <c r="N44495" t="b">
        <v>1</v>
      </c>
    </row>
    <row r="44496" spans="1:14" x14ac:dyDescent="0.25">
      <c r="A44496" t="s">
        <v>37043</v>
      </c>
      <c r="B44496">
        <v>-4.32113921638052E-2</v>
      </c>
      <c r="C44496">
        <v>5.2410866622817902E-2</v>
      </c>
      <c r="D44496">
        <v>4.7926535145994299E-2</v>
      </c>
      <c r="E44496">
        <v>0.99995678735156557</v>
      </c>
      <c r="F44496" t="s">
        <v>78</v>
      </c>
      <c r="G44496">
        <v>140785476</v>
      </c>
      <c r="H44496" t="s">
        <v>37044</v>
      </c>
      <c r="I44496" t="s">
        <v>8</v>
      </c>
      <c r="J44496" t="s">
        <v>53</v>
      </c>
      <c r="K44496" t="s">
        <v>37045</v>
      </c>
      <c r="L44496" t="s">
        <v>163012</v>
      </c>
      <c r="M44496" t="s">
        <v>163012</v>
      </c>
      <c r="N44496" t="b">
        <v>0</v>
      </c>
    </row>
    <row r="44497" spans="1:14" x14ac:dyDescent="0.25">
      <c r="A44497" t="s">
        <v>5193</v>
      </c>
      <c r="B44497">
        <v>-7.4801744881004897E-2</v>
      </c>
      <c r="C44497">
        <v>5.24112185768007E-2</v>
      </c>
      <c r="D44497">
        <v>4.79268708903446E-2</v>
      </c>
      <c r="E44497">
        <v>0.99995678735156557</v>
      </c>
      <c r="F44497" t="s">
        <v>90</v>
      </c>
      <c r="G44497">
        <v>74549699</v>
      </c>
      <c r="H44497" t="s">
        <v>5194</v>
      </c>
      <c r="I44497" t="s">
        <v>25</v>
      </c>
      <c r="J44497" t="s">
        <v>475</v>
      </c>
      <c r="K44497" t="s">
        <v>5195</v>
      </c>
      <c r="L44497" t="s">
        <v>163012</v>
      </c>
      <c r="M44497" t="s">
        <v>10</v>
      </c>
      <c r="N44497" t="b">
        <v>1</v>
      </c>
    </row>
    <row r="44498" spans="1:14" x14ac:dyDescent="0.25">
      <c r="A44498" t="s">
        <v>89457</v>
      </c>
      <c r="B44498">
        <v>4.6919958046445004E-3</v>
      </c>
      <c r="C44498">
        <v>5.6428530092003701E-2</v>
      </c>
      <c r="D44498">
        <v>4.7928430401088698E-2</v>
      </c>
      <c r="E44498">
        <v>0.99995678735156557</v>
      </c>
      <c r="F44498" t="s">
        <v>21</v>
      </c>
      <c r="G44498">
        <v>26514057</v>
      </c>
      <c r="H44498" t="s">
        <v>1479</v>
      </c>
      <c r="I44498" t="s">
        <v>25</v>
      </c>
      <c r="J44498" t="s">
        <v>89458</v>
      </c>
      <c r="K44498" t="s">
        <v>89459</v>
      </c>
      <c r="L44498" t="s">
        <v>163012</v>
      </c>
      <c r="M44498" t="s">
        <v>80</v>
      </c>
      <c r="N44498" t="b">
        <v>1</v>
      </c>
    </row>
    <row r="44499" spans="1:14" x14ac:dyDescent="0.25">
      <c r="A44499" t="s">
        <v>161314</v>
      </c>
      <c r="B44499">
        <v>-3.2015423176697699E-2</v>
      </c>
      <c r="C44499">
        <v>5.24130466856235E-2</v>
      </c>
      <c r="D44499">
        <v>4.7928614805051402E-2</v>
      </c>
      <c r="E44499">
        <v>0.99995678735156557</v>
      </c>
      <c r="F44499" t="s">
        <v>90</v>
      </c>
      <c r="G44499">
        <v>96409023</v>
      </c>
      <c r="H44499" t="s">
        <v>163012</v>
      </c>
      <c r="I44499" t="s">
        <v>2</v>
      </c>
      <c r="J44499" t="s">
        <v>163012</v>
      </c>
      <c r="K44499" t="s">
        <v>163012</v>
      </c>
      <c r="L44499" t="s">
        <v>163012</v>
      </c>
      <c r="M44499" t="s">
        <v>163012</v>
      </c>
      <c r="N44499" t="b">
        <v>0</v>
      </c>
    </row>
    <row r="44500" spans="1:14" x14ac:dyDescent="0.25">
      <c r="A44500" t="s">
        <v>22724</v>
      </c>
      <c r="B44500">
        <v>-3.7241242917469601E-2</v>
      </c>
      <c r="C44500">
        <v>5.2413260042647999E-2</v>
      </c>
      <c r="D44500">
        <v>4.7928818336013E-2</v>
      </c>
      <c r="E44500">
        <v>0.99995678735156557</v>
      </c>
      <c r="F44500" t="s">
        <v>90</v>
      </c>
      <c r="G44500">
        <v>191611908</v>
      </c>
      <c r="H44500" t="s">
        <v>163012</v>
      </c>
      <c r="I44500" t="s">
        <v>2</v>
      </c>
      <c r="J44500" t="s">
        <v>163012</v>
      </c>
      <c r="K44500" t="s">
        <v>163012</v>
      </c>
      <c r="L44500" t="s">
        <v>22725</v>
      </c>
      <c r="M44500" t="s">
        <v>80</v>
      </c>
      <c r="N44500" t="b">
        <v>1</v>
      </c>
    </row>
    <row r="44501" spans="1:14" x14ac:dyDescent="0.25">
      <c r="A44501" t="s">
        <v>102540</v>
      </c>
      <c r="B44501">
        <v>-3.0612870183372502E-2</v>
      </c>
      <c r="C44501">
        <v>5.2413308524007503E-2</v>
      </c>
      <c r="D44501">
        <v>4.7928864584589802E-2</v>
      </c>
      <c r="E44501">
        <v>0.99995678735156557</v>
      </c>
      <c r="F44501" t="s">
        <v>52</v>
      </c>
      <c r="G44501">
        <v>94061533</v>
      </c>
      <c r="H44501" t="s">
        <v>93713</v>
      </c>
      <c r="I44501" t="s">
        <v>8</v>
      </c>
      <c r="J44501" t="s">
        <v>102541</v>
      </c>
      <c r="K44501" t="s">
        <v>102542</v>
      </c>
      <c r="L44501" t="s">
        <v>163012</v>
      </c>
      <c r="M44501" t="s">
        <v>163012</v>
      </c>
      <c r="N44501" t="b">
        <v>0</v>
      </c>
    </row>
    <row r="44502" spans="1:14" x14ac:dyDescent="0.25">
      <c r="A44502" t="s">
        <v>139007</v>
      </c>
      <c r="B44502">
        <v>-3.8575636769858597E-2</v>
      </c>
      <c r="C44502">
        <v>5.2413334249037803E-2</v>
      </c>
      <c r="D44502">
        <v>4.7928889124868403E-2</v>
      </c>
      <c r="E44502">
        <v>0.99995678735156557</v>
      </c>
      <c r="F44502" t="s">
        <v>23</v>
      </c>
      <c r="G44502">
        <v>597016</v>
      </c>
      <c r="H44502" t="s">
        <v>44890</v>
      </c>
      <c r="I44502" t="s">
        <v>25</v>
      </c>
      <c r="J44502" t="s">
        <v>139008</v>
      </c>
      <c r="K44502" t="s">
        <v>139009</v>
      </c>
      <c r="L44502" t="s">
        <v>163012</v>
      </c>
      <c r="M44502" t="s">
        <v>10</v>
      </c>
      <c r="N44502" t="b">
        <v>1</v>
      </c>
    </row>
    <row r="44503" spans="1:14" x14ac:dyDescent="0.25">
      <c r="A44503" t="s">
        <v>108395</v>
      </c>
      <c r="B44503">
        <v>8.6085104216287095E-2</v>
      </c>
      <c r="C44503">
        <v>5.6429355050346498E-2</v>
      </c>
      <c r="D44503">
        <v>4.7929170360130398E-2</v>
      </c>
      <c r="E44503">
        <v>0.99995678735156557</v>
      </c>
      <c r="F44503" t="s">
        <v>82</v>
      </c>
      <c r="G44503">
        <v>43291083</v>
      </c>
      <c r="H44503" t="s">
        <v>163012</v>
      </c>
      <c r="I44503" t="s">
        <v>2</v>
      </c>
      <c r="J44503" t="s">
        <v>163012</v>
      </c>
      <c r="K44503" t="s">
        <v>163012</v>
      </c>
      <c r="L44503" t="s">
        <v>163012</v>
      </c>
      <c r="M44503" t="s">
        <v>163012</v>
      </c>
      <c r="N44503" t="b">
        <v>0</v>
      </c>
    </row>
    <row r="44504" spans="1:14" x14ac:dyDescent="0.25">
      <c r="A44504" t="s">
        <v>46733</v>
      </c>
      <c r="B44504">
        <v>1.0778924857505701E-2</v>
      </c>
      <c r="C44504">
        <v>5.6430119030923799E-2</v>
      </c>
      <c r="D44504">
        <v>4.7929855624761E-2</v>
      </c>
      <c r="E44504">
        <v>0.99995678735156557</v>
      </c>
      <c r="F44504" t="s">
        <v>23</v>
      </c>
      <c r="G44504">
        <v>34223103</v>
      </c>
      <c r="H44504" t="s">
        <v>46734</v>
      </c>
      <c r="I44504" t="s">
        <v>25</v>
      </c>
      <c r="J44504" t="s">
        <v>46735</v>
      </c>
      <c r="K44504" t="s">
        <v>46736</v>
      </c>
      <c r="L44504" t="s">
        <v>163012</v>
      </c>
      <c r="M44504" t="s">
        <v>80</v>
      </c>
      <c r="N44504" t="b">
        <v>1</v>
      </c>
    </row>
    <row r="44505" spans="1:14" x14ac:dyDescent="0.25">
      <c r="A44505" t="s">
        <v>58580</v>
      </c>
      <c r="B44505">
        <v>1.20450788330664E-2</v>
      </c>
      <c r="C44505">
        <v>5.6430823609810797E-2</v>
      </c>
      <c r="D44505">
        <v>4.7930487608545097E-2</v>
      </c>
      <c r="E44505">
        <v>0.99995678735156557</v>
      </c>
      <c r="F44505" t="s">
        <v>56</v>
      </c>
      <c r="G44505">
        <v>116953718</v>
      </c>
      <c r="H44505" t="s">
        <v>58581</v>
      </c>
      <c r="I44505" t="s">
        <v>25</v>
      </c>
      <c r="J44505" t="s">
        <v>9674</v>
      </c>
      <c r="K44505" t="s">
        <v>58582</v>
      </c>
      <c r="L44505" t="s">
        <v>163012</v>
      </c>
      <c r="M44505" t="s">
        <v>28</v>
      </c>
      <c r="N44505" t="b">
        <v>1</v>
      </c>
    </row>
    <row r="44506" spans="1:14" x14ac:dyDescent="0.25">
      <c r="A44506" t="s">
        <v>84530</v>
      </c>
      <c r="B44506">
        <v>-2.6943724182880699E-2</v>
      </c>
      <c r="C44506">
        <v>5.2415960769207397E-2</v>
      </c>
      <c r="D44506">
        <v>4.7931394684716799E-2</v>
      </c>
      <c r="E44506">
        <v>0.99995678735156557</v>
      </c>
      <c r="F44506" t="s">
        <v>63</v>
      </c>
      <c r="G44506">
        <v>1406473</v>
      </c>
      <c r="H44506" t="s">
        <v>53285</v>
      </c>
      <c r="I44506" t="s">
        <v>8</v>
      </c>
      <c r="J44506" t="s">
        <v>68</v>
      </c>
      <c r="K44506" t="s">
        <v>53286</v>
      </c>
      <c r="L44506" t="s">
        <v>163012</v>
      </c>
      <c r="M44506" t="s">
        <v>163012</v>
      </c>
      <c r="N44506" t="b">
        <v>0</v>
      </c>
    </row>
    <row r="44507" spans="1:14" x14ac:dyDescent="0.25">
      <c r="A44507" t="s">
        <v>53718</v>
      </c>
      <c r="B44507">
        <v>-4.1883801321300103E-2</v>
      </c>
      <c r="C44507">
        <v>5.2416359878577498E-2</v>
      </c>
      <c r="D44507">
        <v>4.79317754141683E-2</v>
      </c>
      <c r="E44507">
        <v>0.99995678735156557</v>
      </c>
      <c r="F44507" t="s">
        <v>90</v>
      </c>
      <c r="G44507">
        <v>214753154</v>
      </c>
      <c r="H44507" t="s">
        <v>163012</v>
      </c>
      <c r="I44507" t="s">
        <v>2</v>
      </c>
      <c r="J44507" t="s">
        <v>18</v>
      </c>
      <c r="K44507" t="s">
        <v>19741</v>
      </c>
      <c r="L44507" t="s">
        <v>163012</v>
      </c>
      <c r="M44507" t="s">
        <v>163012</v>
      </c>
      <c r="N44507" t="b">
        <v>0</v>
      </c>
    </row>
    <row r="44508" spans="1:14" x14ac:dyDescent="0.25">
      <c r="A44508" t="s">
        <v>22766</v>
      </c>
      <c r="B44508">
        <v>-7.8928229036367106E-2</v>
      </c>
      <c r="C44508">
        <v>5.2416365430079603E-2</v>
      </c>
      <c r="D44508">
        <v>4.7931780710011598E-2</v>
      </c>
      <c r="E44508">
        <v>0.99995678735156557</v>
      </c>
      <c r="F44508" t="s">
        <v>56</v>
      </c>
      <c r="G44508">
        <v>128165627</v>
      </c>
      <c r="H44508" t="s">
        <v>22767</v>
      </c>
      <c r="I44508" t="s">
        <v>8</v>
      </c>
      <c r="J44508" t="s">
        <v>163012</v>
      </c>
      <c r="K44508" t="s">
        <v>163012</v>
      </c>
      <c r="L44508" t="s">
        <v>163012</v>
      </c>
      <c r="M44508" t="s">
        <v>163012</v>
      </c>
      <c r="N44508" t="b">
        <v>0</v>
      </c>
    </row>
    <row r="44509" spans="1:14" x14ac:dyDescent="0.25">
      <c r="A44509" t="s">
        <v>80143</v>
      </c>
      <c r="B44509">
        <v>9.1684796914653297E-2</v>
      </c>
      <c r="C44509">
        <v>5.6432694347165899E-2</v>
      </c>
      <c r="D44509">
        <v>4.7932165599724297E-2</v>
      </c>
      <c r="E44509">
        <v>0.99995678735156557</v>
      </c>
      <c r="F44509" t="s">
        <v>90</v>
      </c>
      <c r="G44509">
        <v>164955649</v>
      </c>
      <c r="H44509" t="s">
        <v>163012</v>
      </c>
      <c r="I44509" t="s">
        <v>2</v>
      </c>
      <c r="J44509" t="s">
        <v>36460</v>
      </c>
      <c r="K44509" t="s">
        <v>36461</v>
      </c>
      <c r="L44509" t="s">
        <v>163012</v>
      </c>
      <c r="M44509" t="s">
        <v>163012</v>
      </c>
      <c r="N44509" t="b">
        <v>0</v>
      </c>
    </row>
    <row r="44510" spans="1:14" x14ac:dyDescent="0.25">
      <c r="A44510" t="s">
        <v>66172</v>
      </c>
      <c r="B44510">
        <v>-7.1566163049843506E-2</v>
      </c>
      <c r="C44510">
        <v>5.2417882978919902E-2</v>
      </c>
      <c r="D44510">
        <v>4.7933228373262998E-2</v>
      </c>
      <c r="E44510">
        <v>0.99995678735156557</v>
      </c>
      <c r="F44510" t="s">
        <v>6</v>
      </c>
      <c r="G44510">
        <v>121519102</v>
      </c>
      <c r="H44510" t="s">
        <v>53453</v>
      </c>
      <c r="I44510" t="s">
        <v>25</v>
      </c>
      <c r="J44510" t="s">
        <v>28035</v>
      </c>
      <c r="K44510" t="s">
        <v>66173</v>
      </c>
      <c r="L44510" t="s">
        <v>163012</v>
      </c>
      <c r="M44510" t="s">
        <v>80</v>
      </c>
      <c r="N44510" t="b">
        <v>1</v>
      </c>
    </row>
    <row r="44511" spans="1:14" x14ac:dyDescent="0.25">
      <c r="A44511" t="s">
        <v>63652</v>
      </c>
      <c r="B44511">
        <v>-5.0364692745543997E-2</v>
      </c>
      <c r="C44511">
        <v>5.2417950055878501E-2</v>
      </c>
      <c r="D44511">
        <v>4.7933292361258102E-2</v>
      </c>
      <c r="E44511">
        <v>0.99995678735156557</v>
      </c>
      <c r="F44511" t="s">
        <v>52</v>
      </c>
      <c r="G44511">
        <v>131529310</v>
      </c>
      <c r="H44511" t="s">
        <v>63653</v>
      </c>
      <c r="I44511" t="s">
        <v>75</v>
      </c>
      <c r="J44511" t="s">
        <v>163012</v>
      </c>
      <c r="K44511" t="s">
        <v>163012</v>
      </c>
      <c r="L44511" t="s">
        <v>163012</v>
      </c>
      <c r="M44511" t="s">
        <v>163012</v>
      </c>
      <c r="N44511" t="b">
        <v>0</v>
      </c>
    </row>
    <row r="44512" spans="1:14" x14ac:dyDescent="0.25">
      <c r="A44512" t="s">
        <v>148642</v>
      </c>
      <c r="B44512">
        <v>-9.6039602670725296E-2</v>
      </c>
      <c r="C44512">
        <v>5.2419759233491098E-2</v>
      </c>
      <c r="D44512">
        <v>4.7935018225613898E-2</v>
      </c>
      <c r="E44512">
        <v>0.99995678735156557</v>
      </c>
      <c r="F44512" t="s">
        <v>96</v>
      </c>
      <c r="G44512">
        <v>4417553</v>
      </c>
      <c r="H44512" t="s">
        <v>4131</v>
      </c>
      <c r="I44512" t="s">
        <v>8</v>
      </c>
      <c r="J44512" t="s">
        <v>6202</v>
      </c>
      <c r="K44512" t="s">
        <v>148643</v>
      </c>
      <c r="L44512" t="s">
        <v>163012</v>
      </c>
      <c r="M44512" t="s">
        <v>163012</v>
      </c>
      <c r="N44512" t="b">
        <v>0</v>
      </c>
    </row>
    <row r="44513" spans="1:14" x14ac:dyDescent="0.25">
      <c r="A44513" t="s">
        <v>160488</v>
      </c>
      <c r="B44513">
        <v>7.0723340840017093E-2</v>
      </c>
      <c r="C44513">
        <v>5.6438407878924603E-2</v>
      </c>
      <c r="D44513">
        <v>4.7937290472714202E-2</v>
      </c>
      <c r="E44513">
        <v>0.99995678735156557</v>
      </c>
      <c r="F44513" t="s">
        <v>100</v>
      </c>
      <c r="G44513">
        <v>52713169</v>
      </c>
      <c r="H44513" t="s">
        <v>48564</v>
      </c>
      <c r="I44513" t="s">
        <v>8</v>
      </c>
      <c r="J44513" t="s">
        <v>160489</v>
      </c>
      <c r="K44513" t="s">
        <v>160490</v>
      </c>
      <c r="L44513" t="s">
        <v>163012</v>
      </c>
      <c r="M44513" t="s">
        <v>28</v>
      </c>
      <c r="N44513" t="b">
        <v>1</v>
      </c>
    </row>
    <row r="44514" spans="1:14" x14ac:dyDescent="0.25">
      <c r="A44514" t="s">
        <v>51702</v>
      </c>
      <c r="B44514">
        <v>-7.3885639837860395E-2</v>
      </c>
      <c r="C44514">
        <v>5.24226574351934E-2</v>
      </c>
      <c r="D44514">
        <v>4.7937782969156899E-2</v>
      </c>
      <c r="E44514">
        <v>0.99995678735156557</v>
      </c>
      <c r="F44514" t="s">
        <v>17</v>
      </c>
      <c r="G44514">
        <v>67584751</v>
      </c>
      <c r="H44514" t="s">
        <v>51703</v>
      </c>
      <c r="I44514" t="s">
        <v>8</v>
      </c>
      <c r="J44514" t="s">
        <v>51704</v>
      </c>
      <c r="K44514" t="s">
        <v>51705</v>
      </c>
      <c r="L44514" t="s">
        <v>163012</v>
      </c>
      <c r="M44514" t="s">
        <v>28</v>
      </c>
      <c r="N44514" t="b">
        <v>1</v>
      </c>
    </row>
    <row r="44515" spans="1:14" x14ac:dyDescent="0.25">
      <c r="A44515" t="s">
        <v>94089</v>
      </c>
      <c r="B44515">
        <v>6.8301018598250898E-2</v>
      </c>
      <c r="C44515">
        <v>5.6439590837790002E-2</v>
      </c>
      <c r="D44515">
        <v>4.7938351556221899E-2</v>
      </c>
      <c r="E44515">
        <v>0.99995678735156557</v>
      </c>
      <c r="F44515" t="s">
        <v>1</v>
      </c>
      <c r="G44515">
        <v>124569816</v>
      </c>
      <c r="H44515" t="s">
        <v>163012</v>
      </c>
      <c r="I44515" t="s">
        <v>2</v>
      </c>
      <c r="J44515" t="s">
        <v>163012</v>
      </c>
      <c r="K44515" t="s">
        <v>163012</v>
      </c>
      <c r="L44515" t="s">
        <v>163012</v>
      </c>
      <c r="M44515" t="s">
        <v>163012</v>
      </c>
      <c r="N44515" t="b">
        <v>0</v>
      </c>
    </row>
    <row r="44516" spans="1:14" x14ac:dyDescent="0.25">
      <c r="A44516" t="s">
        <v>122778</v>
      </c>
      <c r="B44516">
        <v>-3.69796475211518E-2</v>
      </c>
      <c r="C44516">
        <v>5.24236237016577E-2</v>
      </c>
      <c r="D44516">
        <v>4.7938704741771802E-2</v>
      </c>
      <c r="E44516">
        <v>0.99995678735156557</v>
      </c>
      <c r="F44516" t="s">
        <v>46</v>
      </c>
      <c r="G44516">
        <v>77383234</v>
      </c>
      <c r="H44516" t="s">
        <v>163012</v>
      </c>
      <c r="I44516" t="s">
        <v>2</v>
      </c>
      <c r="J44516" t="s">
        <v>163012</v>
      </c>
      <c r="K44516" t="s">
        <v>163012</v>
      </c>
      <c r="L44516" t="s">
        <v>163012</v>
      </c>
      <c r="M44516" t="s">
        <v>163012</v>
      </c>
      <c r="N44516" t="b">
        <v>0</v>
      </c>
    </row>
    <row r="44517" spans="1:14" x14ac:dyDescent="0.25">
      <c r="A44517" t="s">
        <v>101696</v>
      </c>
      <c r="B44517">
        <v>-8.6171330640901503E-2</v>
      </c>
      <c r="C44517">
        <v>5.2427312933574499E-2</v>
      </c>
      <c r="D44517">
        <v>4.7942224101286401E-2</v>
      </c>
      <c r="E44517">
        <v>0.99995678735156557</v>
      </c>
      <c r="F44517" t="s">
        <v>56</v>
      </c>
      <c r="G44517">
        <v>2709963</v>
      </c>
      <c r="H44517" t="s">
        <v>163012</v>
      </c>
      <c r="I44517" t="s">
        <v>2</v>
      </c>
      <c r="J44517" t="s">
        <v>163012</v>
      </c>
      <c r="K44517" t="s">
        <v>163012</v>
      </c>
      <c r="L44517" t="s">
        <v>163012</v>
      </c>
      <c r="M44517" t="s">
        <v>28</v>
      </c>
      <c r="N44517" t="b">
        <v>1</v>
      </c>
    </row>
    <row r="44518" spans="1:14" x14ac:dyDescent="0.25">
      <c r="A44518" t="s">
        <v>22868</v>
      </c>
      <c r="B44518">
        <v>0.12507566296149669</v>
      </c>
      <c r="C44518">
        <v>5.6444965197016299E-2</v>
      </c>
      <c r="D44518">
        <v>4.79431722328615E-2</v>
      </c>
      <c r="E44518">
        <v>0.99995678735156557</v>
      </c>
      <c r="F44518" t="s">
        <v>90</v>
      </c>
      <c r="G44518">
        <v>79005531</v>
      </c>
      <c r="H44518" t="s">
        <v>163012</v>
      </c>
      <c r="I44518" t="s">
        <v>2</v>
      </c>
      <c r="J44518" t="s">
        <v>163012</v>
      </c>
      <c r="K44518" t="s">
        <v>163012</v>
      </c>
      <c r="L44518" t="s">
        <v>163012</v>
      </c>
      <c r="M44518" t="s">
        <v>163012</v>
      </c>
      <c r="N44518" t="b">
        <v>0</v>
      </c>
    </row>
    <row r="44519" spans="1:14" x14ac:dyDescent="0.25">
      <c r="A44519" t="s">
        <v>115026</v>
      </c>
      <c r="B44519">
        <v>2.6763403678492E-2</v>
      </c>
      <c r="C44519">
        <v>5.6445128213902303E-2</v>
      </c>
      <c r="D44519">
        <v>4.7943318455654201E-2</v>
      </c>
      <c r="E44519">
        <v>0.99995678735156557</v>
      </c>
      <c r="F44519" t="s">
        <v>46</v>
      </c>
      <c r="G44519">
        <v>30005240</v>
      </c>
      <c r="H44519" t="s">
        <v>163012</v>
      </c>
      <c r="I44519" t="s">
        <v>2</v>
      </c>
      <c r="J44519" t="s">
        <v>163012</v>
      </c>
      <c r="K44519" t="s">
        <v>163012</v>
      </c>
      <c r="L44519" t="s">
        <v>163012</v>
      </c>
      <c r="M44519" t="s">
        <v>163012</v>
      </c>
      <c r="N44519" t="b">
        <v>0</v>
      </c>
    </row>
    <row r="44520" spans="1:14" x14ac:dyDescent="0.25">
      <c r="A44520" t="s">
        <v>98108</v>
      </c>
      <c r="B44520">
        <v>-5.25487200161871E-2</v>
      </c>
      <c r="C44520">
        <v>5.24290546970822E-2</v>
      </c>
      <c r="D44520">
        <v>4.7943885667972197E-2</v>
      </c>
      <c r="E44520">
        <v>0.99995678735156557</v>
      </c>
      <c r="F44520" t="s">
        <v>90</v>
      </c>
      <c r="G44520">
        <v>241808438</v>
      </c>
      <c r="H44520" t="s">
        <v>163012</v>
      </c>
      <c r="I44520" t="s">
        <v>2</v>
      </c>
      <c r="J44520" t="s">
        <v>18073</v>
      </c>
      <c r="K44520" t="s">
        <v>98109</v>
      </c>
      <c r="L44520" t="s">
        <v>163012</v>
      </c>
      <c r="M44520" t="s">
        <v>163012</v>
      </c>
      <c r="N44520" t="b">
        <v>0</v>
      </c>
    </row>
    <row r="44521" spans="1:14" x14ac:dyDescent="0.25">
      <c r="A44521" t="s">
        <v>129576</v>
      </c>
      <c r="B44521">
        <v>3.0956944309171501E-2</v>
      </c>
      <c r="C44521">
        <v>5.64471604195491E-2</v>
      </c>
      <c r="D44521">
        <v>4.7945141304258303E-2</v>
      </c>
      <c r="E44521">
        <v>0.99995678735156557</v>
      </c>
      <c r="F44521" t="s">
        <v>82</v>
      </c>
      <c r="G44521">
        <v>30688093</v>
      </c>
      <c r="H44521" t="s">
        <v>1316</v>
      </c>
      <c r="I44521" t="s">
        <v>8</v>
      </c>
      <c r="J44521" t="s">
        <v>129577</v>
      </c>
      <c r="K44521" t="s">
        <v>129578</v>
      </c>
      <c r="L44521" t="s">
        <v>163012</v>
      </c>
      <c r="M44521" t="s">
        <v>28</v>
      </c>
      <c r="N44521" t="b">
        <v>1</v>
      </c>
    </row>
    <row r="44522" spans="1:14" x14ac:dyDescent="0.25">
      <c r="A44522" t="s">
        <v>349</v>
      </c>
      <c r="B44522">
        <v>-4.6621050326284698E-2</v>
      </c>
      <c r="C44522">
        <v>5.2430892732444397E-2</v>
      </c>
      <c r="D44522">
        <v>4.79456390762509E-2</v>
      </c>
      <c r="E44522">
        <v>0.99995678735156557</v>
      </c>
      <c r="F44522" t="s">
        <v>17</v>
      </c>
      <c r="G44522">
        <v>33015118</v>
      </c>
      <c r="H44522" t="s">
        <v>350</v>
      </c>
      <c r="I44522" t="s">
        <v>8</v>
      </c>
      <c r="J44522" t="s">
        <v>130</v>
      </c>
      <c r="K44522" t="s">
        <v>351</v>
      </c>
      <c r="L44522" t="s">
        <v>163012</v>
      </c>
      <c r="M44522" t="s">
        <v>163012</v>
      </c>
      <c r="N44522" t="b">
        <v>0</v>
      </c>
    </row>
    <row r="44523" spans="1:14" x14ac:dyDescent="0.25">
      <c r="A44523" t="s">
        <v>122621</v>
      </c>
      <c r="B44523">
        <v>-3.9922752476473401E-2</v>
      </c>
      <c r="C44523">
        <v>5.2432508540208998E-2</v>
      </c>
      <c r="D44523">
        <v>4.7947180490825303E-2</v>
      </c>
      <c r="E44523">
        <v>0.99995678735156557</v>
      </c>
      <c r="F44523" t="s">
        <v>52</v>
      </c>
      <c r="G44523">
        <v>193240586</v>
      </c>
      <c r="H44523" t="s">
        <v>122622</v>
      </c>
      <c r="I44523" t="s">
        <v>8</v>
      </c>
      <c r="J44523" t="s">
        <v>158</v>
      </c>
      <c r="K44523" t="s">
        <v>122623</v>
      </c>
      <c r="L44523" t="s">
        <v>163012</v>
      </c>
      <c r="M44523" t="s">
        <v>163012</v>
      </c>
      <c r="N44523" t="b">
        <v>0</v>
      </c>
    </row>
    <row r="44524" spans="1:14" x14ac:dyDescent="0.25">
      <c r="A44524" t="s">
        <v>134466</v>
      </c>
      <c r="B44524">
        <v>0.11096083434589719</v>
      </c>
      <c r="C44524">
        <v>5.6450111313355297E-2</v>
      </c>
      <c r="D44524">
        <v>4.79477882045505E-2</v>
      </c>
      <c r="E44524">
        <v>0.99995678735156557</v>
      </c>
      <c r="F44524" t="s">
        <v>23</v>
      </c>
      <c r="G44524">
        <v>58004707</v>
      </c>
      <c r="H44524" t="s">
        <v>163012</v>
      </c>
      <c r="I44524" t="s">
        <v>2</v>
      </c>
      <c r="J44524" t="s">
        <v>163012</v>
      </c>
      <c r="K44524" t="s">
        <v>163012</v>
      </c>
      <c r="L44524" t="s">
        <v>163012</v>
      </c>
      <c r="M44524" t="s">
        <v>163012</v>
      </c>
      <c r="N44524" t="b">
        <v>0</v>
      </c>
    </row>
    <row r="44525" spans="1:14" x14ac:dyDescent="0.25">
      <c r="A44525" t="s">
        <v>9866</v>
      </c>
      <c r="B44525">
        <v>5.0764495222073401E-2</v>
      </c>
      <c r="C44525">
        <v>5.6450607052055402E-2</v>
      </c>
      <c r="D44525">
        <v>4.7948232874267603E-2</v>
      </c>
      <c r="E44525">
        <v>0.99995678735156557</v>
      </c>
      <c r="F44525" t="s">
        <v>17</v>
      </c>
      <c r="G44525">
        <v>61111988</v>
      </c>
      <c r="H44525" t="s">
        <v>163012</v>
      </c>
      <c r="I44525" t="s">
        <v>2</v>
      </c>
      <c r="J44525" t="s">
        <v>163012</v>
      </c>
      <c r="K44525" t="s">
        <v>163012</v>
      </c>
      <c r="L44525" t="s">
        <v>9867</v>
      </c>
      <c r="M44525" t="s">
        <v>240</v>
      </c>
      <c r="N44525" t="b">
        <v>1</v>
      </c>
    </row>
    <row r="44526" spans="1:14" x14ac:dyDescent="0.25">
      <c r="A44526" t="s">
        <v>145967</v>
      </c>
      <c r="B44526">
        <v>4.85844672403326E-2</v>
      </c>
      <c r="C44526">
        <v>5.6451021938846303E-2</v>
      </c>
      <c r="D44526">
        <v>4.7948605021275403E-2</v>
      </c>
      <c r="E44526">
        <v>0.99995678735156557</v>
      </c>
      <c r="F44526" t="s">
        <v>56</v>
      </c>
      <c r="G44526">
        <v>80602171</v>
      </c>
      <c r="H44526" t="s">
        <v>163012</v>
      </c>
      <c r="I44526" t="s">
        <v>2</v>
      </c>
      <c r="J44526" t="s">
        <v>3041</v>
      </c>
      <c r="K44526" t="s">
        <v>35303</v>
      </c>
      <c r="L44526" t="s">
        <v>163012</v>
      </c>
      <c r="M44526" t="s">
        <v>163012</v>
      </c>
      <c r="N44526" t="b">
        <v>0</v>
      </c>
    </row>
    <row r="44527" spans="1:14" x14ac:dyDescent="0.25">
      <c r="A44527" t="s">
        <v>107927</v>
      </c>
      <c r="B44527">
        <v>7.0983071935797996E-3</v>
      </c>
      <c r="C44527">
        <v>5.6451548313225401E-2</v>
      </c>
      <c r="D44527">
        <v>4.79490771711348E-2</v>
      </c>
      <c r="E44527">
        <v>0.99995678735156557</v>
      </c>
      <c r="F44527" t="s">
        <v>1</v>
      </c>
      <c r="G44527">
        <v>136944911</v>
      </c>
      <c r="H44527" t="s">
        <v>43508</v>
      </c>
      <c r="I44527" t="s">
        <v>25</v>
      </c>
      <c r="J44527" t="s">
        <v>107928</v>
      </c>
      <c r="K44527" t="s">
        <v>107929</v>
      </c>
      <c r="L44527" t="s">
        <v>163012</v>
      </c>
      <c r="M44527" t="s">
        <v>28</v>
      </c>
      <c r="N44527" t="b">
        <v>1</v>
      </c>
    </row>
    <row r="44528" spans="1:14" x14ac:dyDescent="0.25">
      <c r="A44528" t="s">
        <v>156980</v>
      </c>
      <c r="B44528">
        <v>8.8889828437555704E-2</v>
      </c>
      <c r="C44528">
        <v>5.6452759601768397E-2</v>
      </c>
      <c r="D44528">
        <v>4.7950163679563597E-2</v>
      </c>
      <c r="E44528">
        <v>0.99995678735156557</v>
      </c>
      <c r="F44528" t="s">
        <v>63</v>
      </c>
      <c r="G44528">
        <v>50824100</v>
      </c>
      <c r="H44528" t="s">
        <v>156981</v>
      </c>
      <c r="I44528" t="s">
        <v>75</v>
      </c>
      <c r="J44528" t="s">
        <v>53</v>
      </c>
      <c r="K44528" t="s">
        <v>156982</v>
      </c>
      <c r="L44528" t="s">
        <v>163012</v>
      </c>
      <c r="M44528" t="s">
        <v>163012</v>
      </c>
      <c r="N44528" t="b">
        <v>0</v>
      </c>
    </row>
    <row r="44529" spans="1:14" x14ac:dyDescent="0.25">
      <c r="A44529" t="s">
        <v>43130</v>
      </c>
      <c r="B44529">
        <v>-1.1502182728995501E-2</v>
      </c>
      <c r="C44529">
        <v>5.2436674377027398E-2</v>
      </c>
      <c r="D44529">
        <v>4.7951154537791398E-2</v>
      </c>
      <c r="E44529">
        <v>0.99995678735156557</v>
      </c>
      <c r="F44529" t="s">
        <v>1</v>
      </c>
      <c r="G44529">
        <v>83981366</v>
      </c>
      <c r="H44529" t="s">
        <v>43131</v>
      </c>
      <c r="I44529" t="s">
        <v>8</v>
      </c>
      <c r="J44529" t="s">
        <v>68</v>
      </c>
      <c r="K44529" t="s">
        <v>43132</v>
      </c>
      <c r="L44529" t="s">
        <v>163012</v>
      </c>
      <c r="M44529" t="s">
        <v>163012</v>
      </c>
      <c r="N44529" t="b">
        <v>0</v>
      </c>
    </row>
    <row r="44530" spans="1:14" x14ac:dyDescent="0.25">
      <c r="A44530" t="s">
        <v>26658</v>
      </c>
      <c r="B44530">
        <v>-4.0839011742183497E-2</v>
      </c>
      <c r="C44530">
        <v>5.2437144069811301E-2</v>
      </c>
      <c r="D44530">
        <v>4.7951602607317401E-2</v>
      </c>
      <c r="E44530">
        <v>0.99995678735156557</v>
      </c>
      <c r="F44530" t="s">
        <v>96</v>
      </c>
      <c r="G44530">
        <v>89648591</v>
      </c>
      <c r="H44530" t="s">
        <v>26659</v>
      </c>
      <c r="I44530" t="s">
        <v>8</v>
      </c>
      <c r="J44530" t="s">
        <v>26660</v>
      </c>
      <c r="K44530" t="s">
        <v>26661</v>
      </c>
      <c r="L44530" t="s">
        <v>163012</v>
      </c>
      <c r="M44530" t="s">
        <v>163012</v>
      </c>
      <c r="N44530" t="b">
        <v>0</v>
      </c>
    </row>
    <row r="44531" spans="1:14" x14ac:dyDescent="0.25">
      <c r="A44531" t="s">
        <v>155240</v>
      </c>
      <c r="B44531">
        <v>0.1060610229360376</v>
      </c>
      <c r="C44531">
        <v>5.6454946442000303E-2</v>
      </c>
      <c r="D44531">
        <v>4.7952125247097098E-2</v>
      </c>
      <c r="E44531">
        <v>0.99995678735156557</v>
      </c>
      <c r="F44531" t="s">
        <v>361</v>
      </c>
      <c r="G44531">
        <v>33882186</v>
      </c>
      <c r="H44531" t="s">
        <v>163012</v>
      </c>
      <c r="I44531" t="s">
        <v>2</v>
      </c>
      <c r="J44531" t="s">
        <v>163012</v>
      </c>
      <c r="K44531" t="s">
        <v>163012</v>
      </c>
      <c r="L44531" t="s">
        <v>163012</v>
      </c>
      <c r="M44531" t="s">
        <v>163012</v>
      </c>
      <c r="N44531" t="b">
        <v>0</v>
      </c>
    </row>
    <row r="44532" spans="1:14" x14ac:dyDescent="0.25">
      <c r="A44532" t="s">
        <v>59061</v>
      </c>
      <c r="B44532">
        <v>-0.12847220178577179</v>
      </c>
      <c r="C44532">
        <v>5.2438501713388701E-2</v>
      </c>
      <c r="D44532">
        <v>4.7952897749940403E-2</v>
      </c>
      <c r="E44532">
        <v>0.99995678735156557</v>
      </c>
      <c r="F44532" t="s">
        <v>78</v>
      </c>
      <c r="G44532">
        <v>149452577</v>
      </c>
      <c r="H44532" t="s">
        <v>163012</v>
      </c>
      <c r="I44532" t="s">
        <v>2</v>
      </c>
      <c r="J44532" t="s">
        <v>163012</v>
      </c>
      <c r="K44532" t="s">
        <v>163012</v>
      </c>
      <c r="L44532" t="s">
        <v>163012</v>
      </c>
      <c r="M44532" t="s">
        <v>163012</v>
      </c>
      <c r="N44532" t="b">
        <v>0</v>
      </c>
    </row>
    <row r="44533" spans="1:14" x14ac:dyDescent="0.25">
      <c r="A44533" t="s">
        <v>126514</v>
      </c>
      <c r="B44533">
        <v>1.1466635721801E-2</v>
      </c>
      <c r="C44533">
        <v>5.6456233733372503E-2</v>
      </c>
      <c r="D44533">
        <v>4.7953279932839703E-2</v>
      </c>
      <c r="E44533">
        <v>0.99995678735156557</v>
      </c>
      <c r="F44533" t="s">
        <v>82</v>
      </c>
      <c r="G44533">
        <v>148306653</v>
      </c>
      <c r="H44533" t="s">
        <v>163012</v>
      </c>
      <c r="I44533" t="s">
        <v>2</v>
      </c>
      <c r="J44533" t="s">
        <v>163012</v>
      </c>
      <c r="K44533" t="s">
        <v>163012</v>
      </c>
      <c r="L44533" t="s">
        <v>163012</v>
      </c>
      <c r="M44533" t="s">
        <v>163012</v>
      </c>
      <c r="N44533" t="b">
        <v>0</v>
      </c>
    </row>
    <row r="44534" spans="1:14" x14ac:dyDescent="0.25">
      <c r="A44534" t="s">
        <v>10726</v>
      </c>
      <c r="B44534">
        <v>-2.2926149026841001E-2</v>
      </c>
      <c r="C44534">
        <v>5.24418663519685E-2</v>
      </c>
      <c r="D44534">
        <v>4.7956107498703403E-2</v>
      </c>
      <c r="E44534">
        <v>0.99995678735156557</v>
      </c>
      <c r="F44534" t="s">
        <v>56</v>
      </c>
      <c r="G44534">
        <v>74026365</v>
      </c>
      <c r="H44534" t="s">
        <v>163012</v>
      </c>
      <c r="I44534" t="s">
        <v>2</v>
      </c>
      <c r="J44534" t="s">
        <v>158</v>
      </c>
      <c r="K44534" t="s">
        <v>10727</v>
      </c>
      <c r="L44534" t="s">
        <v>163012</v>
      </c>
      <c r="M44534" t="s">
        <v>28</v>
      </c>
      <c r="N44534" t="b">
        <v>1</v>
      </c>
    </row>
    <row r="44535" spans="1:14" x14ac:dyDescent="0.25">
      <c r="A44535" t="s">
        <v>137292</v>
      </c>
      <c r="B44535">
        <v>1.0331710512763201E-2</v>
      </c>
      <c r="C44535">
        <v>5.6459506139598499E-2</v>
      </c>
      <c r="D44535">
        <v>4.7956215250585903E-2</v>
      </c>
      <c r="E44535">
        <v>0.99995678735156557</v>
      </c>
      <c r="F44535" t="s">
        <v>56</v>
      </c>
      <c r="G44535">
        <v>100827834</v>
      </c>
      <c r="H44535" t="s">
        <v>76594</v>
      </c>
      <c r="I44535" t="s">
        <v>25</v>
      </c>
      <c r="J44535" t="s">
        <v>126</v>
      </c>
      <c r="K44535" t="s">
        <v>134596</v>
      </c>
      <c r="L44535" t="s">
        <v>163012</v>
      </c>
      <c r="M44535" t="s">
        <v>10</v>
      </c>
      <c r="N44535" t="b">
        <v>1</v>
      </c>
    </row>
    <row r="44536" spans="1:14" x14ac:dyDescent="0.25">
      <c r="A44536" t="s">
        <v>99644</v>
      </c>
      <c r="B44536">
        <v>-5.5854300461022501E-2</v>
      </c>
      <c r="C44536">
        <v>5.2443632405457102E-2</v>
      </c>
      <c r="D44536">
        <v>4.7957792255954999E-2</v>
      </c>
      <c r="E44536">
        <v>0.99995678735156557</v>
      </c>
      <c r="F44536" t="s">
        <v>33</v>
      </c>
      <c r="G44536">
        <v>101536272</v>
      </c>
      <c r="H44536" t="s">
        <v>163012</v>
      </c>
      <c r="I44536" t="s">
        <v>2</v>
      </c>
      <c r="J44536" t="s">
        <v>163012</v>
      </c>
      <c r="K44536" t="s">
        <v>163012</v>
      </c>
      <c r="L44536" t="s">
        <v>163012</v>
      </c>
      <c r="M44536" t="s">
        <v>163012</v>
      </c>
      <c r="N44536" t="b">
        <v>0</v>
      </c>
    </row>
    <row r="44537" spans="1:14" x14ac:dyDescent="0.25">
      <c r="A44537" t="s">
        <v>12496</v>
      </c>
      <c r="B44537">
        <v>-6.0919273546267597E-2</v>
      </c>
      <c r="C44537">
        <v>5.2444321589557502E-2</v>
      </c>
      <c r="D44537">
        <v>4.7958449715664098E-2</v>
      </c>
      <c r="E44537">
        <v>0.99995678735156557</v>
      </c>
      <c r="F44537" t="s">
        <v>52</v>
      </c>
      <c r="G44537">
        <v>100866890</v>
      </c>
      <c r="H44537" t="s">
        <v>163012</v>
      </c>
      <c r="I44537" t="s">
        <v>2</v>
      </c>
      <c r="J44537" t="s">
        <v>12497</v>
      </c>
      <c r="K44537" t="s">
        <v>12498</v>
      </c>
      <c r="L44537" t="s">
        <v>163012</v>
      </c>
      <c r="M44537" t="s">
        <v>163012</v>
      </c>
      <c r="N44537" t="b">
        <v>0</v>
      </c>
    </row>
    <row r="44538" spans="1:14" x14ac:dyDescent="0.25">
      <c r="A44538" t="s">
        <v>116396</v>
      </c>
      <c r="B44538">
        <v>-2.7626090576404999E-2</v>
      </c>
      <c r="C44538">
        <v>5.2445103807256303E-2</v>
      </c>
      <c r="D44538">
        <v>4.7959195926891497E-2</v>
      </c>
      <c r="E44538">
        <v>0.99995678735156557</v>
      </c>
      <c r="F44538" t="s">
        <v>46</v>
      </c>
      <c r="G44538">
        <v>103560956</v>
      </c>
      <c r="H44538" t="s">
        <v>116397</v>
      </c>
      <c r="I44538" t="s">
        <v>8</v>
      </c>
      <c r="J44538" t="s">
        <v>65076</v>
      </c>
      <c r="K44538" t="s">
        <v>116398</v>
      </c>
      <c r="L44538" t="s">
        <v>163012</v>
      </c>
      <c r="M44538" t="s">
        <v>240</v>
      </c>
      <c r="N44538" t="b">
        <v>1</v>
      </c>
    </row>
    <row r="44539" spans="1:14" x14ac:dyDescent="0.25">
      <c r="A44539" t="s">
        <v>32930</v>
      </c>
      <c r="B44539">
        <v>1.06337305416362E-2</v>
      </c>
      <c r="C44539">
        <v>5.6465534676902497E-2</v>
      </c>
      <c r="D44539">
        <v>4.7961622816612703E-2</v>
      </c>
      <c r="E44539">
        <v>0.99995678735156557</v>
      </c>
      <c r="F44539" t="s">
        <v>110</v>
      </c>
      <c r="G44539">
        <v>78360829</v>
      </c>
      <c r="H44539" t="s">
        <v>32931</v>
      </c>
      <c r="I44539" t="s">
        <v>25</v>
      </c>
      <c r="J44539" t="s">
        <v>4071</v>
      </c>
      <c r="K44539" t="s">
        <v>32932</v>
      </c>
      <c r="L44539" t="s">
        <v>163012</v>
      </c>
      <c r="M44539" t="s">
        <v>10</v>
      </c>
      <c r="N44539" t="b">
        <v>1</v>
      </c>
    </row>
    <row r="44540" spans="1:14" x14ac:dyDescent="0.25">
      <c r="A44540" t="s">
        <v>26346</v>
      </c>
      <c r="B44540">
        <v>9.2243242677057094E-2</v>
      </c>
      <c r="C44540">
        <v>5.6466830268333802E-2</v>
      </c>
      <c r="D44540">
        <v>4.7962784959410802E-2</v>
      </c>
      <c r="E44540">
        <v>0.99995678735156557</v>
      </c>
      <c r="F44540" t="s">
        <v>96</v>
      </c>
      <c r="G44540">
        <v>68363887</v>
      </c>
      <c r="H44540" t="s">
        <v>163012</v>
      </c>
      <c r="I44540" t="s">
        <v>2</v>
      </c>
      <c r="J44540" t="s">
        <v>92</v>
      </c>
      <c r="K44540" t="s">
        <v>26347</v>
      </c>
      <c r="L44540" t="s">
        <v>163012</v>
      </c>
      <c r="M44540" t="s">
        <v>163012</v>
      </c>
      <c r="N44540" t="b">
        <v>0</v>
      </c>
    </row>
    <row r="44541" spans="1:14" x14ac:dyDescent="0.25">
      <c r="A44541" t="s">
        <v>141376</v>
      </c>
      <c r="B44541">
        <v>0.1160085090887614</v>
      </c>
      <c r="C44541">
        <v>5.6468092482597002E-2</v>
      </c>
      <c r="D44541">
        <v>4.79639171643702E-2</v>
      </c>
      <c r="E44541">
        <v>0.99995678735156557</v>
      </c>
      <c r="F44541" t="s">
        <v>49</v>
      </c>
      <c r="G44541">
        <v>113129949</v>
      </c>
      <c r="H44541" t="s">
        <v>55690</v>
      </c>
      <c r="I44541" t="s">
        <v>25</v>
      </c>
      <c r="J44541" t="s">
        <v>158</v>
      </c>
      <c r="K44541" t="s">
        <v>55691</v>
      </c>
      <c r="L44541" t="s">
        <v>163012</v>
      </c>
      <c r="M44541" t="s">
        <v>80</v>
      </c>
      <c r="N44541" t="b">
        <v>1</v>
      </c>
    </row>
    <row r="44542" spans="1:14" x14ac:dyDescent="0.25">
      <c r="A44542" t="s">
        <v>94386</v>
      </c>
      <c r="B44542">
        <v>-3.1391704735261601E-2</v>
      </c>
      <c r="C44542">
        <v>5.2450854778740702E-2</v>
      </c>
      <c r="D44542">
        <v>4.7964682187731297E-2</v>
      </c>
      <c r="E44542">
        <v>0.99995678735156557</v>
      </c>
      <c r="F44542" t="s">
        <v>30</v>
      </c>
      <c r="G44542">
        <v>90448260</v>
      </c>
      <c r="H44542" t="s">
        <v>163012</v>
      </c>
      <c r="I44542" t="s">
        <v>2</v>
      </c>
      <c r="J44542" t="s">
        <v>163012</v>
      </c>
      <c r="K44542" t="s">
        <v>163012</v>
      </c>
      <c r="L44542" t="s">
        <v>163012</v>
      </c>
      <c r="M44542" t="s">
        <v>163012</v>
      </c>
      <c r="N44542" t="b">
        <v>0</v>
      </c>
    </row>
    <row r="44543" spans="1:14" x14ac:dyDescent="0.25">
      <c r="A44543" t="s">
        <v>92783</v>
      </c>
      <c r="B44543">
        <v>1.2452171375996799E-2</v>
      </c>
      <c r="C44543">
        <v>5.6474080709225098E-2</v>
      </c>
      <c r="D44543">
        <v>4.7969288616772403E-2</v>
      </c>
      <c r="E44543">
        <v>0.99995678735156557</v>
      </c>
      <c r="F44543" t="s">
        <v>6</v>
      </c>
      <c r="G44543">
        <v>110407937</v>
      </c>
      <c r="H44543" t="s">
        <v>49927</v>
      </c>
      <c r="I44543" t="s">
        <v>8</v>
      </c>
      <c r="J44543" t="s">
        <v>92784</v>
      </c>
      <c r="K44543" t="s">
        <v>92785</v>
      </c>
      <c r="L44543" t="s">
        <v>163012</v>
      </c>
      <c r="M44543" t="s">
        <v>28</v>
      </c>
      <c r="N44543" t="b">
        <v>1</v>
      </c>
    </row>
    <row r="44544" spans="1:14" x14ac:dyDescent="0.25">
      <c r="A44544" t="s">
        <v>142296</v>
      </c>
      <c r="B44544">
        <v>0.10160113957655641</v>
      </c>
      <c r="C44544">
        <v>5.64742663060546E-2</v>
      </c>
      <c r="D44544">
        <v>4.7969455098035699E-2</v>
      </c>
      <c r="E44544">
        <v>0.99995678735156557</v>
      </c>
      <c r="F44544" t="s">
        <v>43</v>
      </c>
      <c r="G44544">
        <v>52301784</v>
      </c>
      <c r="H44544" t="s">
        <v>101775</v>
      </c>
      <c r="I44544" t="s">
        <v>8</v>
      </c>
      <c r="J44544" t="s">
        <v>92</v>
      </c>
      <c r="K44544" t="s">
        <v>101776</v>
      </c>
      <c r="L44544" t="s">
        <v>163012</v>
      </c>
      <c r="M44544" t="s">
        <v>163012</v>
      </c>
      <c r="N44544" t="b">
        <v>0</v>
      </c>
    </row>
    <row r="44545" spans="1:14" x14ac:dyDescent="0.25">
      <c r="A44545" t="s">
        <v>83052</v>
      </c>
      <c r="B44545">
        <v>-3.7439504780744197E-2</v>
      </c>
      <c r="C44545">
        <v>5.2456374236603702E-2</v>
      </c>
      <c r="D44545">
        <v>4.7969947614199003E-2</v>
      </c>
      <c r="E44545">
        <v>0.99995678735156557</v>
      </c>
      <c r="F44545" t="s">
        <v>110</v>
      </c>
      <c r="G44545">
        <v>41456383</v>
      </c>
      <c r="H44545" t="s">
        <v>163012</v>
      </c>
      <c r="I44545" t="s">
        <v>2</v>
      </c>
      <c r="J44545" t="s">
        <v>163012</v>
      </c>
      <c r="K44545" t="s">
        <v>163012</v>
      </c>
      <c r="L44545" t="s">
        <v>163012</v>
      </c>
      <c r="M44545" t="s">
        <v>163012</v>
      </c>
      <c r="N44545" t="b">
        <v>0</v>
      </c>
    </row>
    <row r="44546" spans="1:14" x14ac:dyDescent="0.25">
      <c r="A44546" t="s">
        <v>102924</v>
      </c>
      <c r="B44546">
        <v>5.62699637971599E-2</v>
      </c>
      <c r="C44546">
        <v>5.64748917116661E-2</v>
      </c>
      <c r="D44546">
        <v>4.7970016090148102E-2</v>
      </c>
      <c r="E44546">
        <v>0.99995678735156557</v>
      </c>
      <c r="F44546" t="s">
        <v>33</v>
      </c>
      <c r="G44546">
        <v>102802940</v>
      </c>
      <c r="H44546" t="s">
        <v>163012</v>
      </c>
      <c r="I44546" t="s">
        <v>2</v>
      </c>
      <c r="J44546" t="s">
        <v>18</v>
      </c>
      <c r="K44546" t="s">
        <v>102925</v>
      </c>
      <c r="L44546" t="s">
        <v>163012</v>
      </c>
      <c r="M44546" t="s">
        <v>163012</v>
      </c>
      <c r="N44546" t="b">
        <v>0</v>
      </c>
    </row>
    <row r="44547" spans="1:14" x14ac:dyDescent="0.25">
      <c r="A44547" t="s">
        <v>152048</v>
      </c>
      <c r="B44547">
        <v>-5.5898230140612397E-2</v>
      </c>
      <c r="C44547">
        <v>5.2456775361903997E-2</v>
      </c>
      <c r="D44547">
        <v>4.7970330278703198E-2</v>
      </c>
      <c r="E44547">
        <v>0.99995678735156557</v>
      </c>
      <c r="F44547" t="s">
        <v>361</v>
      </c>
      <c r="G44547">
        <v>56816554</v>
      </c>
      <c r="H44547" t="s">
        <v>163012</v>
      </c>
      <c r="I44547" t="s">
        <v>2</v>
      </c>
      <c r="J44547" t="s">
        <v>163012</v>
      </c>
      <c r="K44547" t="s">
        <v>163012</v>
      </c>
      <c r="L44547" t="s">
        <v>163012</v>
      </c>
      <c r="M44547" t="s">
        <v>163012</v>
      </c>
      <c r="N44547" t="b">
        <v>0</v>
      </c>
    </row>
    <row r="44548" spans="1:14" x14ac:dyDescent="0.25">
      <c r="A44548" t="s">
        <v>107391</v>
      </c>
      <c r="B44548">
        <v>7.8375620996180104E-2</v>
      </c>
      <c r="C44548">
        <v>5.6477336603410297E-2</v>
      </c>
      <c r="D44548">
        <v>4.7972209174141203E-2</v>
      </c>
      <c r="E44548">
        <v>0.99995678735156557</v>
      </c>
      <c r="F44548" t="s">
        <v>17</v>
      </c>
      <c r="G44548">
        <v>101811168</v>
      </c>
      <c r="H44548" t="s">
        <v>163012</v>
      </c>
      <c r="I44548" t="s">
        <v>2</v>
      </c>
      <c r="J44548" t="s">
        <v>163012</v>
      </c>
      <c r="K44548" t="s">
        <v>163012</v>
      </c>
      <c r="L44548" t="s">
        <v>163012</v>
      </c>
      <c r="M44548" t="s">
        <v>163012</v>
      </c>
      <c r="N44548" t="b">
        <v>0</v>
      </c>
    </row>
    <row r="44549" spans="1:14" x14ac:dyDescent="0.25">
      <c r="A44549" t="s">
        <v>54503</v>
      </c>
      <c r="B44549">
        <v>-6.4525353399262506E-2</v>
      </c>
      <c r="C44549">
        <v>5.2458861666644402E-2</v>
      </c>
      <c r="D44549">
        <v>4.7972320568361503E-2</v>
      </c>
      <c r="E44549">
        <v>0.99995678735156557</v>
      </c>
      <c r="F44549" t="s">
        <v>6</v>
      </c>
      <c r="G44549">
        <v>155795101</v>
      </c>
      <c r="H44549" t="s">
        <v>163012</v>
      </c>
      <c r="I44549" t="s">
        <v>2</v>
      </c>
      <c r="J44549" t="s">
        <v>54504</v>
      </c>
      <c r="K44549" t="s">
        <v>54505</v>
      </c>
      <c r="L44549" t="s">
        <v>163012</v>
      </c>
      <c r="M44549" t="s">
        <v>163012</v>
      </c>
      <c r="N44549" t="b">
        <v>0</v>
      </c>
    </row>
    <row r="44550" spans="1:14" x14ac:dyDescent="0.25">
      <c r="A44550" t="s">
        <v>118553</v>
      </c>
      <c r="B44550">
        <v>-5.07373465067762E-2</v>
      </c>
      <c r="C44550">
        <v>5.2460223081575198E-2</v>
      </c>
      <c r="D44550">
        <v>4.7973619330529703E-2</v>
      </c>
      <c r="E44550">
        <v>0.99995678735156557</v>
      </c>
      <c r="F44550" t="s">
        <v>6</v>
      </c>
      <c r="G44550">
        <v>25123670</v>
      </c>
      <c r="H44550" t="s">
        <v>163012</v>
      </c>
      <c r="I44550" t="s">
        <v>2</v>
      </c>
      <c r="J44550" t="s">
        <v>163012</v>
      </c>
      <c r="K44550" t="s">
        <v>163012</v>
      </c>
      <c r="L44550" t="s">
        <v>163012</v>
      </c>
      <c r="M44550" t="s">
        <v>163012</v>
      </c>
      <c r="N44550" t="b">
        <v>0</v>
      </c>
    </row>
    <row r="44551" spans="1:14" x14ac:dyDescent="0.25">
      <c r="A44551" t="s">
        <v>29864</v>
      </c>
      <c r="B44551">
        <v>3.8589344396065999E-3</v>
      </c>
      <c r="C44551">
        <v>5.6479344619283903E-2</v>
      </c>
      <c r="D44551">
        <v>4.7974010381508697E-2</v>
      </c>
      <c r="E44551">
        <v>0.99995678735156557</v>
      </c>
      <c r="F44551" t="s">
        <v>6</v>
      </c>
      <c r="G44551">
        <v>211258797</v>
      </c>
      <c r="H44551" t="s">
        <v>29865</v>
      </c>
      <c r="I44551" t="s">
        <v>25</v>
      </c>
      <c r="J44551" t="s">
        <v>207</v>
      </c>
      <c r="K44551" t="s">
        <v>29866</v>
      </c>
      <c r="L44551" t="s">
        <v>163012</v>
      </c>
      <c r="M44551" t="s">
        <v>28</v>
      </c>
      <c r="N44551" t="b">
        <v>1</v>
      </c>
    </row>
    <row r="44552" spans="1:14" x14ac:dyDescent="0.25">
      <c r="A44552" t="s">
        <v>38927</v>
      </c>
      <c r="B44552">
        <v>2.57515855786246E-2</v>
      </c>
      <c r="C44552">
        <v>5.6481937254248799E-2</v>
      </c>
      <c r="D44552">
        <v>4.7976336002400297E-2</v>
      </c>
      <c r="E44552">
        <v>0.99995678735156557</v>
      </c>
      <c r="F44552" t="s">
        <v>21</v>
      </c>
      <c r="G44552">
        <v>141304017</v>
      </c>
      <c r="H44552" t="s">
        <v>38928</v>
      </c>
      <c r="I44552" t="s">
        <v>75</v>
      </c>
      <c r="J44552" t="s">
        <v>163012</v>
      </c>
      <c r="K44552" t="s">
        <v>163012</v>
      </c>
      <c r="L44552" t="s">
        <v>163012</v>
      </c>
      <c r="M44552" t="s">
        <v>163012</v>
      </c>
      <c r="N44552" t="b">
        <v>0</v>
      </c>
    </row>
    <row r="44553" spans="1:14" x14ac:dyDescent="0.25">
      <c r="A44553" t="s">
        <v>41259</v>
      </c>
      <c r="B44553">
        <v>-7.8553033214060403E-2</v>
      </c>
      <c r="C44553">
        <v>5.2465185511173802E-2</v>
      </c>
      <c r="D44553">
        <v>4.7978353399058399E-2</v>
      </c>
      <c r="E44553">
        <v>0.99995678735156557</v>
      </c>
      <c r="F44553" t="s">
        <v>117</v>
      </c>
      <c r="G44553">
        <v>37006386</v>
      </c>
      <c r="H44553" t="s">
        <v>163012</v>
      </c>
      <c r="I44553" t="s">
        <v>2</v>
      </c>
      <c r="J44553" t="s">
        <v>163012</v>
      </c>
      <c r="K44553" t="s">
        <v>163012</v>
      </c>
      <c r="L44553" t="s">
        <v>163012</v>
      </c>
      <c r="M44553" t="s">
        <v>163012</v>
      </c>
      <c r="N44553" t="b">
        <v>0</v>
      </c>
    </row>
    <row r="44554" spans="1:14" x14ac:dyDescent="0.25">
      <c r="A44554" t="s">
        <v>17148</v>
      </c>
      <c r="B44554">
        <v>9.0712843507271407E-2</v>
      </c>
      <c r="C44554">
        <v>5.64846391043358E-2</v>
      </c>
      <c r="D44554">
        <v>4.7978759596657698E-2</v>
      </c>
      <c r="E44554">
        <v>0.99995678735156557</v>
      </c>
      <c r="F44554" t="s">
        <v>236</v>
      </c>
      <c r="G44554">
        <v>43023296</v>
      </c>
      <c r="H44554" t="s">
        <v>163012</v>
      </c>
      <c r="I44554" t="s">
        <v>2</v>
      </c>
      <c r="J44554" t="s">
        <v>18</v>
      </c>
      <c r="K44554" t="s">
        <v>17149</v>
      </c>
      <c r="L44554" t="s">
        <v>163012</v>
      </c>
      <c r="M44554" t="s">
        <v>163012</v>
      </c>
      <c r="N44554" t="b">
        <v>0</v>
      </c>
    </row>
    <row r="44555" spans="1:14" x14ac:dyDescent="0.25">
      <c r="A44555" t="s">
        <v>151948</v>
      </c>
      <c r="B44555">
        <v>-1.0386069904881201E-2</v>
      </c>
      <c r="C44555">
        <v>5.2465772748233303E-2</v>
      </c>
      <c r="D44555">
        <v>4.7978913613846298E-2</v>
      </c>
      <c r="E44555">
        <v>0.99995678735156557</v>
      </c>
      <c r="F44555" t="s">
        <v>90</v>
      </c>
      <c r="G44555">
        <v>31234098</v>
      </c>
      <c r="H44555" t="s">
        <v>56323</v>
      </c>
      <c r="I44555" t="s">
        <v>25</v>
      </c>
      <c r="J44555" t="s">
        <v>2144</v>
      </c>
      <c r="K44555" t="s">
        <v>151949</v>
      </c>
      <c r="L44555" t="s">
        <v>163012</v>
      </c>
      <c r="M44555" t="s">
        <v>28</v>
      </c>
      <c r="N44555" t="b">
        <v>1</v>
      </c>
    </row>
    <row r="44556" spans="1:14" x14ac:dyDescent="0.25">
      <c r="A44556" t="s">
        <v>45622</v>
      </c>
      <c r="B44556">
        <v>4.2513574122168503E-2</v>
      </c>
      <c r="C44556">
        <v>5.6485055058746798E-2</v>
      </c>
      <c r="D44556">
        <v>4.7979132713677597E-2</v>
      </c>
      <c r="E44556">
        <v>0.99995678735156557</v>
      </c>
      <c r="F44556" t="s">
        <v>90</v>
      </c>
      <c r="G44556">
        <v>203815151</v>
      </c>
      <c r="H44556" t="s">
        <v>163012</v>
      </c>
      <c r="I44556" t="s">
        <v>2</v>
      </c>
      <c r="J44556" t="s">
        <v>163012</v>
      </c>
      <c r="K44556" t="s">
        <v>163012</v>
      </c>
      <c r="L44556" t="s">
        <v>163012</v>
      </c>
      <c r="M44556" t="s">
        <v>163012</v>
      </c>
      <c r="N44556" t="b">
        <v>0</v>
      </c>
    </row>
    <row r="44557" spans="1:14" x14ac:dyDescent="0.25">
      <c r="A44557" t="s">
        <v>29686</v>
      </c>
      <c r="B44557">
        <v>6.1651100826688003E-3</v>
      </c>
      <c r="C44557">
        <v>5.6486287365888101E-2</v>
      </c>
      <c r="D44557">
        <v>4.79802381115896E-2</v>
      </c>
      <c r="E44557">
        <v>0.99995678735156557</v>
      </c>
      <c r="F44557" t="s">
        <v>6</v>
      </c>
      <c r="G44557">
        <v>210232736</v>
      </c>
      <c r="H44557" t="s">
        <v>14620</v>
      </c>
      <c r="I44557" t="s">
        <v>25</v>
      </c>
      <c r="J44557" t="s">
        <v>278</v>
      </c>
      <c r="K44557" t="s">
        <v>29687</v>
      </c>
      <c r="L44557" t="s">
        <v>163012</v>
      </c>
      <c r="M44557" t="s">
        <v>80</v>
      </c>
      <c r="N44557" t="b">
        <v>1</v>
      </c>
    </row>
    <row r="44558" spans="1:14" x14ac:dyDescent="0.25">
      <c r="A44558" t="s">
        <v>114245</v>
      </c>
      <c r="B44558">
        <v>-5.0955187228538E-2</v>
      </c>
      <c r="C44558">
        <v>5.2468184707234203E-2</v>
      </c>
      <c r="D44558">
        <v>4.7981214586927799E-2</v>
      </c>
      <c r="E44558">
        <v>0.99995678735156557</v>
      </c>
      <c r="F44558" t="s">
        <v>82</v>
      </c>
      <c r="G44558">
        <v>32937112</v>
      </c>
      <c r="H44558" t="s">
        <v>163012</v>
      </c>
      <c r="I44558" t="s">
        <v>2</v>
      </c>
      <c r="J44558" t="s">
        <v>772</v>
      </c>
      <c r="K44558" t="s">
        <v>114246</v>
      </c>
      <c r="L44558" t="s">
        <v>163012</v>
      </c>
      <c r="M44558" t="s">
        <v>163012</v>
      </c>
      <c r="N44558" t="b">
        <v>0</v>
      </c>
    </row>
    <row r="44559" spans="1:14" x14ac:dyDescent="0.25">
      <c r="A44559" t="s">
        <v>153569</v>
      </c>
      <c r="B44559">
        <v>-6.9841626138010093E-2</v>
      </c>
      <c r="C44559">
        <v>5.24685629483101E-2</v>
      </c>
      <c r="D44559">
        <v>4.7981575423688298E-2</v>
      </c>
      <c r="E44559">
        <v>0.99995678735156557</v>
      </c>
      <c r="F44559" t="s">
        <v>90</v>
      </c>
      <c r="G44559">
        <v>230864317</v>
      </c>
      <c r="H44559" t="s">
        <v>43472</v>
      </c>
      <c r="I44559" t="s">
        <v>8</v>
      </c>
      <c r="J44559" t="s">
        <v>207</v>
      </c>
      <c r="K44559" t="s">
        <v>149393</v>
      </c>
      <c r="L44559" t="s">
        <v>163012</v>
      </c>
      <c r="M44559" t="s">
        <v>28</v>
      </c>
      <c r="N44559" t="b">
        <v>1</v>
      </c>
    </row>
    <row r="44560" spans="1:14" x14ac:dyDescent="0.25">
      <c r="A44560" t="s">
        <v>65777</v>
      </c>
      <c r="B44560">
        <v>4.4291730430202403E-2</v>
      </c>
      <c r="C44560">
        <v>5.6487835021821399E-2</v>
      </c>
      <c r="D44560">
        <v>4.7981626383957802E-2</v>
      </c>
      <c r="E44560">
        <v>0.99995678735156557</v>
      </c>
      <c r="F44560" t="s">
        <v>52</v>
      </c>
      <c r="G44560">
        <v>38994265</v>
      </c>
      <c r="H44560" t="s">
        <v>163012</v>
      </c>
      <c r="I44560" t="s">
        <v>2</v>
      </c>
      <c r="J44560" t="s">
        <v>163012</v>
      </c>
      <c r="K44560" t="s">
        <v>163012</v>
      </c>
      <c r="L44560" t="s">
        <v>163012</v>
      </c>
      <c r="M44560" t="s">
        <v>163012</v>
      </c>
      <c r="N44560" t="b">
        <v>0</v>
      </c>
    </row>
    <row r="44561" spans="1:14" x14ac:dyDescent="0.25">
      <c r="A44561" t="s">
        <v>36479</v>
      </c>
      <c r="B44561">
        <v>6.2679473165089998E-3</v>
      </c>
      <c r="C44561">
        <v>5.64886794198287E-2</v>
      </c>
      <c r="D44561">
        <v>4.7982383823490599E-2</v>
      </c>
      <c r="E44561">
        <v>0.99995678735156557</v>
      </c>
      <c r="F44561" t="s">
        <v>96</v>
      </c>
      <c r="G44561">
        <v>22206161</v>
      </c>
      <c r="H44561" t="s">
        <v>36480</v>
      </c>
      <c r="I44561" t="s">
        <v>8</v>
      </c>
      <c r="J44561" t="s">
        <v>249</v>
      </c>
      <c r="K44561" t="s">
        <v>36481</v>
      </c>
      <c r="L44561" t="s">
        <v>163012</v>
      </c>
      <c r="M44561" t="s">
        <v>28</v>
      </c>
      <c r="N44561" t="b">
        <v>1</v>
      </c>
    </row>
    <row r="44562" spans="1:14" x14ac:dyDescent="0.25">
      <c r="A44562" t="s">
        <v>156432</v>
      </c>
      <c r="B44562">
        <v>-2.8925653338777502E-2</v>
      </c>
      <c r="C44562">
        <v>5.2471364050649297E-2</v>
      </c>
      <c r="D44562">
        <v>4.7984247639902201E-2</v>
      </c>
      <c r="E44562">
        <v>0.99995678735156557</v>
      </c>
      <c r="F44562" t="s">
        <v>117</v>
      </c>
      <c r="G44562">
        <v>37592557</v>
      </c>
      <c r="H44562" t="s">
        <v>163012</v>
      </c>
      <c r="I44562" t="s">
        <v>2</v>
      </c>
      <c r="J44562" t="s">
        <v>163012</v>
      </c>
      <c r="K44562" t="s">
        <v>163012</v>
      </c>
      <c r="L44562" t="s">
        <v>163012</v>
      </c>
      <c r="M44562" t="s">
        <v>10</v>
      </c>
      <c r="N44562" t="b">
        <v>1</v>
      </c>
    </row>
    <row r="44563" spans="1:14" x14ac:dyDescent="0.25">
      <c r="A44563" t="s">
        <v>124152</v>
      </c>
      <c r="B44563">
        <v>-7.9387452092301206E-2</v>
      </c>
      <c r="C44563">
        <v>5.2471480438612501E-2</v>
      </c>
      <c r="D44563">
        <v>4.79843586726727E-2</v>
      </c>
      <c r="E44563">
        <v>0.99995678735156557</v>
      </c>
      <c r="F44563" t="s">
        <v>33</v>
      </c>
      <c r="G44563">
        <v>119575661</v>
      </c>
      <c r="H44563" t="s">
        <v>163012</v>
      </c>
      <c r="I44563" t="s">
        <v>2</v>
      </c>
      <c r="J44563" t="s">
        <v>124153</v>
      </c>
      <c r="K44563" t="s">
        <v>124154</v>
      </c>
      <c r="L44563" t="s">
        <v>163012</v>
      </c>
      <c r="M44563" t="s">
        <v>1083</v>
      </c>
      <c r="N44563" t="b">
        <v>1</v>
      </c>
    </row>
    <row r="44564" spans="1:14" x14ac:dyDescent="0.25">
      <c r="A44564" t="s">
        <v>149694</v>
      </c>
      <c r="B44564">
        <v>-8.0831610510679899E-2</v>
      </c>
      <c r="C44564">
        <v>5.2471520770783701E-2</v>
      </c>
      <c r="D44564">
        <v>4.7984397149099703E-2</v>
      </c>
      <c r="E44564">
        <v>0.99995678735156557</v>
      </c>
      <c r="F44564" t="s">
        <v>78</v>
      </c>
      <c r="G44564">
        <v>76943151</v>
      </c>
      <c r="H44564" t="s">
        <v>163012</v>
      </c>
      <c r="I44564" t="s">
        <v>2</v>
      </c>
      <c r="J44564" t="s">
        <v>163012</v>
      </c>
      <c r="K44564" t="s">
        <v>163012</v>
      </c>
      <c r="L44564" t="s">
        <v>163012</v>
      </c>
      <c r="M44564" t="s">
        <v>163012</v>
      </c>
      <c r="N44564" t="b">
        <v>0</v>
      </c>
    </row>
    <row r="44565" spans="1:14" x14ac:dyDescent="0.25">
      <c r="A44565" t="s">
        <v>39629</v>
      </c>
      <c r="B44565">
        <v>-9.3917039714294104E-2</v>
      </c>
      <c r="C44565">
        <v>5.2473131189047E-2</v>
      </c>
      <c r="D44565">
        <v>4.7985933470565602E-2</v>
      </c>
      <c r="E44565">
        <v>0.99995678735156557</v>
      </c>
      <c r="F44565" t="s">
        <v>117</v>
      </c>
      <c r="G44565">
        <v>24407280</v>
      </c>
      <c r="H44565" t="s">
        <v>163012</v>
      </c>
      <c r="I44565" t="s">
        <v>2</v>
      </c>
      <c r="J44565" t="s">
        <v>163012</v>
      </c>
      <c r="K44565" t="s">
        <v>163012</v>
      </c>
      <c r="L44565" t="s">
        <v>163012</v>
      </c>
      <c r="M44565" t="s">
        <v>163012</v>
      </c>
      <c r="N44565" t="b">
        <v>0</v>
      </c>
    </row>
    <row r="44566" spans="1:14" x14ac:dyDescent="0.25">
      <c r="A44566" t="s">
        <v>59779</v>
      </c>
      <c r="B44566">
        <v>2.5639075843664299E-2</v>
      </c>
      <c r="C44566">
        <v>5.6493029483197003E-2</v>
      </c>
      <c r="D44566">
        <v>4.7986285915007199E-2</v>
      </c>
      <c r="E44566">
        <v>0.99995678735156557</v>
      </c>
      <c r="F44566" t="s">
        <v>17</v>
      </c>
      <c r="G44566">
        <v>103471744</v>
      </c>
      <c r="H44566" t="s">
        <v>163012</v>
      </c>
      <c r="I44566" t="s">
        <v>2</v>
      </c>
      <c r="J44566" t="s">
        <v>163012</v>
      </c>
      <c r="K44566" t="s">
        <v>163012</v>
      </c>
      <c r="L44566" t="s">
        <v>59780</v>
      </c>
      <c r="M44566" t="s">
        <v>163012</v>
      </c>
      <c r="N44566" t="b">
        <v>0</v>
      </c>
    </row>
    <row r="44567" spans="1:14" x14ac:dyDescent="0.25">
      <c r="A44567" t="s">
        <v>112784</v>
      </c>
      <c r="B44567">
        <v>-5.1355817371644998E-2</v>
      </c>
      <c r="C44567">
        <v>5.24756524414529E-2</v>
      </c>
      <c r="D44567">
        <v>4.7988338721713299E-2</v>
      </c>
      <c r="E44567">
        <v>0.99995678735156557</v>
      </c>
      <c r="F44567" t="s">
        <v>82</v>
      </c>
      <c r="G44567">
        <v>45490418</v>
      </c>
      <c r="H44567" t="s">
        <v>163012</v>
      </c>
      <c r="I44567" t="s">
        <v>2</v>
      </c>
      <c r="J44567" t="s">
        <v>163012</v>
      </c>
      <c r="K44567" t="s">
        <v>163012</v>
      </c>
      <c r="L44567" t="s">
        <v>163012</v>
      </c>
      <c r="M44567" t="s">
        <v>163012</v>
      </c>
      <c r="N44567" t="b">
        <v>0</v>
      </c>
    </row>
    <row r="44568" spans="1:14" x14ac:dyDescent="0.25">
      <c r="A44568" t="s">
        <v>148525</v>
      </c>
      <c r="B44568">
        <v>-1.26651064692696E-2</v>
      </c>
      <c r="C44568">
        <v>5.2476326406465497E-2</v>
      </c>
      <c r="D44568">
        <v>4.7988981678807802E-2</v>
      </c>
      <c r="E44568">
        <v>0.99995678735156557</v>
      </c>
      <c r="F44568" t="s">
        <v>236</v>
      </c>
      <c r="G44568">
        <v>41880661</v>
      </c>
      <c r="H44568" t="s">
        <v>32469</v>
      </c>
      <c r="I44568" t="s">
        <v>8</v>
      </c>
      <c r="J44568" t="s">
        <v>126</v>
      </c>
      <c r="K44568" t="s">
        <v>148526</v>
      </c>
      <c r="L44568" t="s">
        <v>163012</v>
      </c>
      <c r="M44568" t="s">
        <v>80</v>
      </c>
      <c r="N44568" t="b">
        <v>1</v>
      </c>
    </row>
    <row r="44569" spans="1:14" x14ac:dyDescent="0.25">
      <c r="A44569" t="s">
        <v>107902</v>
      </c>
      <c r="B44569">
        <v>-5.0636115065601298E-2</v>
      </c>
      <c r="C44569">
        <v>5.24775867816865E-2</v>
      </c>
      <c r="D44569">
        <v>4.7990184067330403E-2</v>
      </c>
      <c r="E44569">
        <v>0.99995678735156557</v>
      </c>
      <c r="F44569" t="s">
        <v>17</v>
      </c>
      <c r="G44569">
        <v>114251923</v>
      </c>
      <c r="H44569" t="s">
        <v>163012</v>
      </c>
      <c r="I44569" t="s">
        <v>2</v>
      </c>
      <c r="J44569" t="s">
        <v>107903</v>
      </c>
      <c r="K44569" t="s">
        <v>107904</v>
      </c>
      <c r="L44569" t="s">
        <v>163012</v>
      </c>
      <c r="M44569" t="s">
        <v>163012</v>
      </c>
      <c r="N44569" t="b">
        <v>0</v>
      </c>
    </row>
    <row r="44570" spans="1:14" x14ac:dyDescent="0.25">
      <c r="A44570" t="s">
        <v>69385</v>
      </c>
      <c r="B44570">
        <v>6.6686780492960604E-2</v>
      </c>
      <c r="C44570">
        <v>5.6499072103790501E-2</v>
      </c>
      <c r="D44570">
        <v>4.7991706290734799E-2</v>
      </c>
      <c r="E44570">
        <v>0.99995678735156557</v>
      </c>
      <c r="F44570" t="s">
        <v>1</v>
      </c>
      <c r="G44570">
        <v>859464</v>
      </c>
      <c r="H44570" t="s">
        <v>163012</v>
      </c>
      <c r="I44570" t="s">
        <v>2</v>
      </c>
      <c r="J44570" t="s">
        <v>163012</v>
      </c>
      <c r="K44570" t="s">
        <v>163012</v>
      </c>
      <c r="L44570" t="s">
        <v>163012</v>
      </c>
      <c r="M44570" t="s">
        <v>80</v>
      </c>
      <c r="N44570" t="b">
        <v>1</v>
      </c>
    </row>
    <row r="44571" spans="1:14" x14ac:dyDescent="0.25">
      <c r="A44571" t="s">
        <v>160115</v>
      </c>
      <c r="B44571">
        <v>1.7240900731858699E-2</v>
      </c>
      <c r="C44571">
        <v>5.6499377224691401E-2</v>
      </c>
      <c r="D44571">
        <v>4.7991979992353398E-2</v>
      </c>
      <c r="E44571">
        <v>0.99995678735156557</v>
      </c>
      <c r="F44571" t="s">
        <v>90</v>
      </c>
      <c r="G44571">
        <v>15561767</v>
      </c>
      <c r="H44571" t="s">
        <v>145496</v>
      </c>
      <c r="I44571" t="s">
        <v>8</v>
      </c>
      <c r="J44571" t="s">
        <v>423</v>
      </c>
      <c r="K44571" t="s">
        <v>151345</v>
      </c>
      <c r="L44571" t="s">
        <v>163012</v>
      </c>
      <c r="M44571" t="s">
        <v>240</v>
      </c>
      <c r="N44571" t="b">
        <v>1</v>
      </c>
    </row>
    <row r="44572" spans="1:14" x14ac:dyDescent="0.25">
      <c r="A44572" t="s">
        <v>45589</v>
      </c>
      <c r="B44572">
        <v>1.6043400787751901E-2</v>
      </c>
      <c r="C44572">
        <v>5.6501253805825102E-2</v>
      </c>
      <c r="D44572">
        <v>4.7993663337670099E-2</v>
      </c>
      <c r="E44572">
        <v>0.99995678735156557</v>
      </c>
      <c r="F44572" t="s">
        <v>361</v>
      </c>
      <c r="G44572">
        <v>63007068</v>
      </c>
      <c r="H44572" t="s">
        <v>43659</v>
      </c>
      <c r="I44572" t="s">
        <v>25</v>
      </c>
      <c r="J44572" t="s">
        <v>249</v>
      </c>
      <c r="K44572" t="s">
        <v>45590</v>
      </c>
      <c r="L44572" t="s">
        <v>163012</v>
      </c>
      <c r="M44572" t="s">
        <v>163012</v>
      </c>
      <c r="N44572" t="b">
        <v>0</v>
      </c>
    </row>
    <row r="44573" spans="1:14" x14ac:dyDescent="0.25">
      <c r="A44573" t="s">
        <v>104132</v>
      </c>
      <c r="B44573">
        <v>-2.1327578165355399E-2</v>
      </c>
      <c r="C44573">
        <v>5.2482360149619899E-2</v>
      </c>
      <c r="D44573">
        <v>4.7994737835209599E-2</v>
      </c>
      <c r="E44573">
        <v>0.99995678735156557</v>
      </c>
      <c r="F44573" t="s">
        <v>49</v>
      </c>
      <c r="G44573">
        <v>44870770</v>
      </c>
      <c r="H44573" t="s">
        <v>163012</v>
      </c>
      <c r="I44573" t="s">
        <v>2</v>
      </c>
      <c r="J44573" t="s">
        <v>163012</v>
      </c>
      <c r="K44573" t="s">
        <v>163012</v>
      </c>
      <c r="L44573" t="s">
        <v>163012</v>
      </c>
      <c r="M44573" t="s">
        <v>163012</v>
      </c>
      <c r="N44573" t="b">
        <v>0</v>
      </c>
    </row>
    <row r="44574" spans="1:14" x14ac:dyDescent="0.25">
      <c r="A44574" t="s">
        <v>68210</v>
      </c>
      <c r="B44574">
        <v>-2.7739965975538999E-2</v>
      </c>
      <c r="C44574">
        <v>5.2482422201718101E-2</v>
      </c>
      <c r="D44574">
        <v>4.7994797032695297E-2</v>
      </c>
      <c r="E44574">
        <v>0.99995678735156557</v>
      </c>
      <c r="F44574" t="s">
        <v>43</v>
      </c>
      <c r="G44574">
        <v>95764954</v>
      </c>
      <c r="H44574" t="s">
        <v>163012</v>
      </c>
      <c r="I44574" t="s">
        <v>2</v>
      </c>
      <c r="J44574" t="s">
        <v>163012</v>
      </c>
      <c r="K44574" t="s">
        <v>163012</v>
      </c>
      <c r="L44574" t="s">
        <v>163012</v>
      </c>
      <c r="M44574" t="s">
        <v>163012</v>
      </c>
      <c r="N44574" t="b">
        <v>0</v>
      </c>
    </row>
    <row r="44575" spans="1:14" x14ac:dyDescent="0.25">
      <c r="A44575" t="s">
        <v>98381</v>
      </c>
      <c r="B44575">
        <v>-2.6807809984118601E-2</v>
      </c>
      <c r="C44575">
        <v>5.2482634924158299E-2</v>
      </c>
      <c r="D44575">
        <v>4.7994999969184E-2</v>
      </c>
      <c r="E44575">
        <v>0.99995678735156557</v>
      </c>
      <c r="F44575" t="s">
        <v>33</v>
      </c>
      <c r="G44575">
        <v>76888114</v>
      </c>
      <c r="H44575" t="s">
        <v>163012</v>
      </c>
      <c r="I44575" t="s">
        <v>2</v>
      </c>
      <c r="J44575" t="s">
        <v>73801</v>
      </c>
      <c r="K44575" t="s">
        <v>98382</v>
      </c>
      <c r="L44575" t="s">
        <v>163012</v>
      </c>
      <c r="M44575" t="s">
        <v>163012</v>
      </c>
      <c r="N44575" t="b">
        <v>0</v>
      </c>
    </row>
    <row r="44576" spans="1:14" x14ac:dyDescent="0.25">
      <c r="A44576" t="s">
        <v>8746</v>
      </c>
      <c r="B44576">
        <v>0.1008766022080798</v>
      </c>
      <c r="C44576">
        <v>5.6502833262416702E-2</v>
      </c>
      <c r="D44576">
        <v>4.7995080156417201E-2</v>
      </c>
      <c r="E44576">
        <v>0.99995678735156557</v>
      </c>
      <c r="F44576" t="s">
        <v>56</v>
      </c>
      <c r="G44576">
        <v>87608762</v>
      </c>
      <c r="H44576" t="s">
        <v>163012</v>
      </c>
      <c r="I44576" t="s">
        <v>2</v>
      </c>
      <c r="J44576" t="s">
        <v>163012</v>
      </c>
      <c r="K44576" t="s">
        <v>163012</v>
      </c>
      <c r="L44576" t="s">
        <v>163012</v>
      </c>
      <c r="M44576" t="s">
        <v>163012</v>
      </c>
      <c r="N44576" t="b">
        <v>0</v>
      </c>
    </row>
    <row r="44577" spans="1:14" x14ac:dyDescent="0.25">
      <c r="A44577" t="s">
        <v>25084</v>
      </c>
      <c r="B44577">
        <v>1.0037482430636501E-2</v>
      </c>
      <c r="C44577">
        <v>5.6504432638115699E-2</v>
      </c>
      <c r="D44577">
        <v>4.79965148454067E-2</v>
      </c>
      <c r="E44577">
        <v>0.99995678735156557</v>
      </c>
      <c r="F44577" t="s">
        <v>82</v>
      </c>
      <c r="G44577">
        <v>166999493</v>
      </c>
      <c r="H44577" t="s">
        <v>25085</v>
      </c>
      <c r="I44577" t="s">
        <v>25</v>
      </c>
      <c r="J44577" t="s">
        <v>25086</v>
      </c>
      <c r="K44577" t="s">
        <v>25087</v>
      </c>
      <c r="L44577" t="s">
        <v>163012</v>
      </c>
      <c r="M44577" t="s">
        <v>28</v>
      </c>
      <c r="N44577" t="b">
        <v>1</v>
      </c>
    </row>
    <row r="44578" spans="1:14" x14ac:dyDescent="0.25">
      <c r="A44578" t="s">
        <v>135508</v>
      </c>
      <c r="B44578">
        <v>-0.1107177508867106</v>
      </c>
      <c r="C44578">
        <v>5.2486677143169E-2</v>
      </c>
      <c r="D44578">
        <v>4.7998856238792603E-2</v>
      </c>
      <c r="E44578">
        <v>0.99995678735156557</v>
      </c>
      <c r="F44578" t="s">
        <v>17</v>
      </c>
      <c r="G44578">
        <v>86459980</v>
      </c>
      <c r="H44578" t="s">
        <v>163012</v>
      </c>
      <c r="I44578" t="s">
        <v>2</v>
      </c>
      <c r="J44578" t="s">
        <v>163012</v>
      </c>
      <c r="K44578" t="s">
        <v>163012</v>
      </c>
      <c r="L44578" t="s">
        <v>163012</v>
      </c>
      <c r="M44578" t="s">
        <v>163012</v>
      </c>
      <c r="N44578" t="b">
        <v>0</v>
      </c>
    </row>
    <row r="44579" spans="1:14" x14ac:dyDescent="0.25">
      <c r="A44579" t="s">
        <v>25570</v>
      </c>
      <c r="B44579">
        <v>-8.7917487555798993E-3</v>
      </c>
      <c r="C44579">
        <v>5.2487770459848503E-2</v>
      </c>
      <c r="D44579">
        <v>4.7999899262992099E-2</v>
      </c>
      <c r="E44579">
        <v>0.99995678735156557</v>
      </c>
      <c r="F44579" t="s">
        <v>1</v>
      </c>
      <c r="G44579">
        <v>122905345</v>
      </c>
      <c r="H44579" t="s">
        <v>25571</v>
      </c>
      <c r="I44579" t="s">
        <v>25</v>
      </c>
      <c r="J44579" t="s">
        <v>1042</v>
      </c>
      <c r="K44579" t="s">
        <v>25572</v>
      </c>
      <c r="L44579" t="s">
        <v>163012</v>
      </c>
      <c r="M44579" t="s">
        <v>28</v>
      </c>
      <c r="N44579" t="b">
        <v>1</v>
      </c>
    </row>
    <row r="44580" spans="1:14" x14ac:dyDescent="0.25">
      <c r="A44580" t="s">
        <v>79391</v>
      </c>
      <c r="B44580">
        <v>6.9461433204602893E-2</v>
      </c>
      <c r="C44580">
        <v>5.6508847957425702E-2</v>
      </c>
      <c r="D44580">
        <v>4.80004755336641E-2</v>
      </c>
      <c r="E44580">
        <v>0.99995678735156557</v>
      </c>
      <c r="F44580" t="s">
        <v>56</v>
      </c>
      <c r="G44580">
        <v>157006530</v>
      </c>
      <c r="H44580" t="s">
        <v>6665</v>
      </c>
      <c r="I44580" t="s">
        <v>25</v>
      </c>
      <c r="J44580" t="s">
        <v>79392</v>
      </c>
      <c r="K44580" t="s">
        <v>79393</v>
      </c>
      <c r="L44580" t="s">
        <v>163012</v>
      </c>
      <c r="M44580" t="s">
        <v>163012</v>
      </c>
      <c r="N44580" t="b">
        <v>0</v>
      </c>
    </row>
    <row r="44581" spans="1:14" x14ac:dyDescent="0.25">
      <c r="A44581" t="s">
        <v>38187</v>
      </c>
      <c r="B44581">
        <v>-1.3099826116620099E-2</v>
      </c>
      <c r="C44581">
        <v>5.2490292534489502E-2</v>
      </c>
      <c r="D44581">
        <v>4.8002305325761399E-2</v>
      </c>
      <c r="E44581">
        <v>0.99995678735156557</v>
      </c>
      <c r="F44581" t="s">
        <v>1</v>
      </c>
      <c r="G44581">
        <v>113056898</v>
      </c>
      <c r="H44581" t="s">
        <v>38188</v>
      </c>
      <c r="I44581" t="s">
        <v>25</v>
      </c>
      <c r="J44581" t="s">
        <v>475</v>
      </c>
      <c r="K44581" t="s">
        <v>38189</v>
      </c>
      <c r="L44581" t="s">
        <v>163012</v>
      </c>
      <c r="M44581" t="s">
        <v>240</v>
      </c>
      <c r="N44581" t="b">
        <v>1</v>
      </c>
    </row>
    <row r="44582" spans="1:14" x14ac:dyDescent="0.25">
      <c r="A44582" t="s">
        <v>151589</v>
      </c>
      <c r="B44582">
        <v>7.3676584252357694E-2</v>
      </c>
      <c r="C44582">
        <v>5.6511430017433799E-2</v>
      </c>
      <c r="D44582">
        <v>4.8002791735251397E-2</v>
      </c>
      <c r="E44582">
        <v>0.99995678735156557</v>
      </c>
      <c r="F44582" t="s">
        <v>82</v>
      </c>
      <c r="G44582">
        <v>33314959</v>
      </c>
      <c r="H44582" t="s">
        <v>3761</v>
      </c>
      <c r="I44582" t="s">
        <v>8</v>
      </c>
      <c r="J44582" t="s">
        <v>151590</v>
      </c>
      <c r="K44582" t="s">
        <v>151591</v>
      </c>
      <c r="L44582" t="s">
        <v>163012</v>
      </c>
      <c r="M44582" t="s">
        <v>28</v>
      </c>
      <c r="N44582" t="b">
        <v>1</v>
      </c>
    </row>
    <row r="44583" spans="1:14" x14ac:dyDescent="0.25">
      <c r="A44583" t="s">
        <v>36442</v>
      </c>
      <c r="B44583">
        <v>7.3835392563933004E-3</v>
      </c>
      <c r="C44583">
        <v>5.6511972326298399E-2</v>
      </c>
      <c r="D44583">
        <v>4.8003278206735403E-2</v>
      </c>
      <c r="E44583">
        <v>0.99995678735156557</v>
      </c>
      <c r="F44583" t="s">
        <v>46</v>
      </c>
      <c r="G44583">
        <v>81170271</v>
      </c>
      <c r="H44583" t="s">
        <v>163012</v>
      </c>
      <c r="I44583" t="s">
        <v>2</v>
      </c>
      <c r="J44583" t="s">
        <v>388</v>
      </c>
      <c r="K44583" t="s">
        <v>36443</v>
      </c>
      <c r="L44583" t="s">
        <v>163012</v>
      </c>
      <c r="M44583" t="s">
        <v>28</v>
      </c>
      <c r="N44583" t="b">
        <v>1</v>
      </c>
    </row>
    <row r="44584" spans="1:14" x14ac:dyDescent="0.25">
      <c r="A44584" t="s">
        <v>152430</v>
      </c>
      <c r="B44584">
        <v>-0.1130389425007479</v>
      </c>
      <c r="C44584">
        <v>5.2492141397428603E-2</v>
      </c>
      <c r="D44584">
        <v>4.80040691465944E-2</v>
      </c>
      <c r="E44584">
        <v>0.99995678735156557</v>
      </c>
      <c r="F44584" t="s">
        <v>63</v>
      </c>
      <c r="G44584">
        <v>50047027</v>
      </c>
      <c r="H44584" t="s">
        <v>96725</v>
      </c>
      <c r="I44584" t="s">
        <v>75</v>
      </c>
      <c r="J44584" t="s">
        <v>152431</v>
      </c>
      <c r="K44584" t="s">
        <v>152432</v>
      </c>
      <c r="L44584" t="s">
        <v>163012</v>
      </c>
      <c r="M44584" t="s">
        <v>10</v>
      </c>
      <c r="N44584" t="b">
        <v>1</v>
      </c>
    </row>
    <row r="44585" spans="1:14" x14ac:dyDescent="0.25">
      <c r="A44585" t="s">
        <v>25648</v>
      </c>
      <c r="B44585">
        <v>-1.3659097187036E-2</v>
      </c>
      <c r="C44585">
        <v>5.2492317694940699E-2</v>
      </c>
      <c r="D44585">
        <v>4.8004237335085298E-2</v>
      </c>
      <c r="E44585">
        <v>0.99995678735156557</v>
      </c>
      <c r="F44585" t="s">
        <v>52</v>
      </c>
      <c r="G44585">
        <v>38454458</v>
      </c>
      <c r="H44585" t="s">
        <v>10252</v>
      </c>
      <c r="I44585" t="s">
        <v>25</v>
      </c>
      <c r="J44585" t="s">
        <v>163012</v>
      </c>
      <c r="K44585" t="s">
        <v>163012</v>
      </c>
      <c r="L44585" t="s">
        <v>163012</v>
      </c>
      <c r="M44585" t="s">
        <v>163012</v>
      </c>
      <c r="N44585" t="b">
        <v>0</v>
      </c>
    </row>
    <row r="44586" spans="1:14" x14ac:dyDescent="0.25">
      <c r="A44586" t="s">
        <v>9795</v>
      </c>
      <c r="B44586">
        <v>-9.0349629284121893E-2</v>
      </c>
      <c r="C44586">
        <v>5.2492566842513598E-2</v>
      </c>
      <c r="D44586">
        <v>4.8004475022848103E-2</v>
      </c>
      <c r="E44586">
        <v>0.99995678735156557</v>
      </c>
      <c r="F44586" t="s">
        <v>6</v>
      </c>
      <c r="G44586">
        <v>119719437</v>
      </c>
      <c r="H44586" t="s">
        <v>163012</v>
      </c>
      <c r="I44586" t="s">
        <v>2</v>
      </c>
      <c r="J44586" t="s">
        <v>92</v>
      </c>
      <c r="K44586" t="s">
        <v>9796</v>
      </c>
      <c r="L44586" t="s">
        <v>163012</v>
      </c>
      <c r="M44586" t="s">
        <v>163012</v>
      </c>
      <c r="N44586" t="b">
        <v>0</v>
      </c>
    </row>
    <row r="44587" spans="1:14" x14ac:dyDescent="0.25">
      <c r="A44587" t="s">
        <v>13058</v>
      </c>
      <c r="B44587">
        <v>-2.11067925747121E-2</v>
      </c>
      <c r="C44587">
        <v>5.2493307519519798E-2</v>
      </c>
      <c r="D44587">
        <v>4.800518163189E-2</v>
      </c>
      <c r="E44587">
        <v>0.99995678735156557</v>
      </c>
      <c r="F44587" t="s">
        <v>56</v>
      </c>
      <c r="G44587">
        <v>132565614</v>
      </c>
      <c r="H44587" t="s">
        <v>163012</v>
      </c>
      <c r="I44587" t="s">
        <v>2</v>
      </c>
      <c r="J44587" t="s">
        <v>163012</v>
      </c>
      <c r="K44587" t="s">
        <v>163012</v>
      </c>
      <c r="L44587" t="s">
        <v>163012</v>
      </c>
      <c r="M44587" t="s">
        <v>163012</v>
      </c>
      <c r="N44587" t="b">
        <v>0</v>
      </c>
    </row>
    <row r="44588" spans="1:14" x14ac:dyDescent="0.25">
      <c r="A44588" t="s">
        <v>68531</v>
      </c>
      <c r="B44588">
        <v>-8.4836204193211098E-2</v>
      </c>
      <c r="C44588">
        <v>5.2493466756769198E-2</v>
      </c>
      <c r="D44588">
        <v>4.8005333544962003E-2</v>
      </c>
      <c r="E44588">
        <v>0.99995678735156557</v>
      </c>
      <c r="F44588" t="s">
        <v>100</v>
      </c>
      <c r="G44588">
        <v>76715501</v>
      </c>
      <c r="H44588" t="s">
        <v>163012</v>
      </c>
      <c r="I44588" t="s">
        <v>2</v>
      </c>
      <c r="J44588" t="s">
        <v>18</v>
      </c>
      <c r="K44588" t="s">
        <v>68532</v>
      </c>
      <c r="L44588" t="s">
        <v>163012</v>
      </c>
      <c r="M44588" t="s">
        <v>163012</v>
      </c>
      <c r="N44588" t="b">
        <v>0</v>
      </c>
    </row>
    <row r="44589" spans="1:14" x14ac:dyDescent="0.25">
      <c r="A44589" t="s">
        <v>59056</v>
      </c>
      <c r="B44589">
        <v>9.6524659562815404E-2</v>
      </c>
      <c r="C44589">
        <v>5.6514799645201001E-2</v>
      </c>
      <c r="D44589">
        <v>4.8005814422475299E-2</v>
      </c>
      <c r="E44589">
        <v>0.99995678735156557</v>
      </c>
      <c r="F44589" t="s">
        <v>78</v>
      </c>
      <c r="G44589">
        <v>149439947</v>
      </c>
      <c r="H44589" t="s">
        <v>163012</v>
      </c>
      <c r="I44589" t="s">
        <v>2</v>
      </c>
      <c r="J44589" t="s">
        <v>163012</v>
      </c>
      <c r="K44589" t="s">
        <v>163012</v>
      </c>
      <c r="L44589" t="s">
        <v>163012</v>
      </c>
      <c r="M44589" t="s">
        <v>163012</v>
      </c>
      <c r="N44589" t="b">
        <v>0</v>
      </c>
    </row>
    <row r="44590" spans="1:14" x14ac:dyDescent="0.25">
      <c r="A44590" t="s">
        <v>58098</v>
      </c>
      <c r="B44590">
        <v>-3.7008503348237701E-2</v>
      </c>
      <c r="C44590">
        <v>5.2494748988364898E-2</v>
      </c>
      <c r="D44590">
        <v>4.8006556800512301E-2</v>
      </c>
      <c r="E44590">
        <v>0.99995678735156557</v>
      </c>
      <c r="F44590" t="s">
        <v>21</v>
      </c>
      <c r="G44590">
        <v>28868417</v>
      </c>
      <c r="H44590" t="s">
        <v>163012</v>
      </c>
      <c r="I44590" t="s">
        <v>2</v>
      </c>
      <c r="J44590" t="s">
        <v>163012</v>
      </c>
      <c r="K44590" t="s">
        <v>163012</v>
      </c>
      <c r="L44590" t="s">
        <v>163012</v>
      </c>
      <c r="M44590" t="s">
        <v>163012</v>
      </c>
      <c r="N44590" t="b">
        <v>0</v>
      </c>
    </row>
    <row r="44591" spans="1:14" x14ac:dyDescent="0.25">
      <c r="A44591" t="s">
        <v>54564</v>
      </c>
      <c r="B44591">
        <v>7.7966518205419999E-2</v>
      </c>
      <c r="C44591">
        <v>5.6515984915625699E-2</v>
      </c>
      <c r="D44591">
        <v>4.8006877658524398E-2</v>
      </c>
      <c r="E44591">
        <v>0.99995678735156557</v>
      </c>
      <c r="F44591" t="s">
        <v>49</v>
      </c>
      <c r="G44591">
        <v>99080850</v>
      </c>
      <c r="H44591" t="s">
        <v>163012</v>
      </c>
      <c r="I44591" t="s">
        <v>2</v>
      </c>
      <c r="J44591" t="s">
        <v>163012</v>
      </c>
      <c r="K44591" t="s">
        <v>163012</v>
      </c>
      <c r="L44591" t="s">
        <v>163012</v>
      </c>
      <c r="M44591" t="s">
        <v>163012</v>
      </c>
      <c r="N44591" t="b">
        <v>0</v>
      </c>
    </row>
    <row r="44592" spans="1:14" x14ac:dyDescent="0.25">
      <c r="A44592" t="s">
        <v>92023</v>
      </c>
      <c r="B44592">
        <v>1.3022531701564199E-2</v>
      </c>
      <c r="C44592">
        <v>5.65164286334848E-2</v>
      </c>
      <c r="D44592">
        <v>4.80072756919077E-2</v>
      </c>
      <c r="E44592">
        <v>0.99995678735156557</v>
      </c>
      <c r="F44592" t="s">
        <v>21</v>
      </c>
      <c r="G44592">
        <v>143580711</v>
      </c>
      <c r="H44592" t="s">
        <v>26487</v>
      </c>
      <c r="I44592" t="s">
        <v>75</v>
      </c>
      <c r="J44592" t="s">
        <v>92024</v>
      </c>
      <c r="K44592" t="s">
        <v>92025</v>
      </c>
      <c r="L44592" t="s">
        <v>163012</v>
      </c>
      <c r="M44592" t="s">
        <v>163012</v>
      </c>
      <c r="N44592" t="b">
        <v>0</v>
      </c>
    </row>
    <row r="44593" spans="1:14" x14ac:dyDescent="0.25">
      <c r="A44593" t="s">
        <v>106707</v>
      </c>
      <c r="B44593">
        <v>5.3978618609243002E-2</v>
      </c>
      <c r="C44593">
        <v>5.6517967106868502E-2</v>
      </c>
      <c r="D44593">
        <v>4.8008655767883199E-2</v>
      </c>
      <c r="E44593">
        <v>0.99995678735156557</v>
      </c>
      <c r="F44593" t="s">
        <v>100</v>
      </c>
      <c r="G44593">
        <v>98657569</v>
      </c>
      <c r="H44593" t="s">
        <v>106708</v>
      </c>
      <c r="I44593" t="s">
        <v>8</v>
      </c>
      <c r="J44593" t="s">
        <v>10923</v>
      </c>
      <c r="K44593" t="s">
        <v>106709</v>
      </c>
      <c r="L44593" t="s">
        <v>163012</v>
      </c>
      <c r="M44593" t="s">
        <v>163012</v>
      </c>
      <c r="N44593" t="b">
        <v>0</v>
      </c>
    </row>
    <row r="44594" spans="1:14" x14ac:dyDescent="0.25">
      <c r="A44594" t="s">
        <v>6479</v>
      </c>
      <c r="B44594">
        <v>-0.13306130594340199</v>
      </c>
      <c r="C44594">
        <v>5.2499553895036098E-2</v>
      </c>
      <c r="D44594">
        <v>4.8011140717015503E-2</v>
      </c>
      <c r="E44594">
        <v>0.99995678735156557</v>
      </c>
      <c r="F44594" t="s">
        <v>110</v>
      </c>
      <c r="G44594">
        <v>46820146</v>
      </c>
      <c r="H44594" t="s">
        <v>1031</v>
      </c>
      <c r="I44594" t="s">
        <v>8</v>
      </c>
      <c r="J44594" t="s">
        <v>18</v>
      </c>
      <c r="K44594" t="s">
        <v>1032</v>
      </c>
      <c r="L44594" t="s">
        <v>163012</v>
      </c>
      <c r="M44594" t="s">
        <v>163012</v>
      </c>
      <c r="N44594" t="b">
        <v>0</v>
      </c>
    </row>
    <row r="44595" spans="1:14" x14ac:dyDescent="0.25">
      <c r="A44595" t="s">
        <v>63377</v>
      </c>
      <c r="B44595">
        <v>-0.13910687707416949</v>
      </c>
      <c r="C44595">
        <v>5.2500380192738498E-2</v>
      </c>
      <c r="D44595">
        <v>4.8011929012849598E-2</v>
      </c>
      <c r="E44595">
        <v>0.99995678735156557</v>
      </c>
      <c r="F44595" t="s">
        <v>110</v>
      </c>
      <c r="G44595">
        <v>82605955</v>
      </c>
      <c r="H44595" t="s">
        <v>163012</v>
      </c>
      <c r="I44595" t="s">
        <v>2</v>
      </c>
      <c r="J44595" t="s">
        <v>163012</v>
      </c>
      <c r="K44595" t="s">
        <v>163012</v>
      </c>
      <c r="L44595" t="s">
        <v>163012</v>
      </c>
      <c r="M44595" t="s">
        <v>163012</v>
      </c>
      <c r="N44595" t="b">
        <v>0</v>
      </c>
    </row>
    <row r="44596" spans="1:14" x14ac:dyDescent="0.25">
      <c r="A44596" t="s">
        <v>75636</v>
      </c>
      <c r="B44596">
        <v>4.9313023889557004E-3</v>
      </c>
      <c r="C44596">
        <v>5.6521824029316603E-2</v>
      </c>
      <c r="D44596">
        <v>4.8012115600237597E-2</v>
      </c>
      <c r="E44596">
        <v>0.99995678735156557</v>
      </c>
      <c r="F44596" t="s">
        <v>100</v>
      </c>
      <c r="G44596">
        <v>55125683</v>
      </c>
      <c r="H44596" t="s">
        <v>7743</v>
      </c>
      <c r="I44596" t="s">
        <v>25</v>
      </c>
      <c r="J44596" t="s">
        <v>140</v>
      </c>
      <c r="K44596" t="s">
        <v>7744</v>
      </c>
      <c r="L44596" t="s">
        <v>163012</v>
      </c>
      <c r="M44596" t="s">
        <v>163012</v>
      </c>
      <c r="N44596" t="b">
        <v>0</v>
      </c>
    </row>
    <row r="44597" spans="1:14" x14ac:dyDescent="0.25">
      <c r="A44597" t="s">
        <v>80138</v>
      </c>
      <c r="B44597">
        <v>-8.5146047709864003E-2</v>
      </c>
      <c r="C44597">
        <v>5.2503192738210601E-2</v>
      </c>
      <c r="D44597">
        <v>4.8014612211638601E-2</v>
      </c>
      <c r="E44597">
        <v>0.99995678735156557</v>
      </c>
      <c r="F44597" t="s">
        <v>21</v>
      </c>
      <c r="G44597">
        <v>23002796</v>
      </c>
      <c r="H44597" t="s">
        <v>80139</v>
      </c>
      <c r="I44597" t="s">
        <v>75</v>
      </c>
      <c r="J44597" t="s">
        <v>6788</v>
      </c>
      <c r="K44597" t="s">
        <v>3105</v>
      </c>
      <c r="L44597" t="s">
        <v>163012</v>
      </c>
      <c r="M44597" t="s">
        <v>163012</v>
      </c>
      <c r="N44597" t="b">
        <v>0</v>
      </c>
    </row>
    <row r="44598" spans="1:14" x14ac:dyDescent="0.25">
      <c r="A44598" t="s">
        <v>155200</v>
      </c>
      <c r="B44598">
        <v>8.1682654451979003E-3</v>
      </c>
      <c r="C44598">
        <v>5.6525905361951498E-2</v>
      </c>
      <c r="D44598">
        <v>4.8015776752737001E-2</v>
      </c>
      <c r="E44598">
        <v>0.99995678735156557</v>
      </c>
      <c r="F44598" t="s">
        <v>17</v>
      </c>
      <c r="G44598">
        <v>120337230</v>
      </c>
      <c r="H44598" t="s">
        <v>3090</v>
      </c>
      <c r="I44598" t="s">
        <v>8</v>
      </c>
      <c r="J44598" t="s">
        <v>479</v>
      </c>
      <c r="K44598" t="s">
        <v>135556</v>
      </c>
      <c r="L44598" t="s">
        <v>163012</v>
      </c>
      <c r="M44598" t="s">
        <v>163012</v>
      </c>
      <c r="N44598" t="b">
        <v>0</v>
      </c>
    </row>
    <row r="44599" spans="1:14" x14ac:dyDescent="0.25">
      <c r="A44599" t="s">
        <v>99102</v>
      </c>
      <c r="B44599">
        <v>2.3870766981968401E-2</v>
      </c>
      <c r="C44599">
        <v>5.6528218372700598E-2</v>
      </c>
      <c r="D44599">
        <v>4.8017851641553401E-2</v>
      </c>
      <c r="E44599">
        <v>0.99995678735156557</v>
      </c>
      <c r="F44599" t="s">
        <v>30</v>
      </c>
      <c r="G44599">
        <v>34300038</v>
      </c>
      <c r="H44599" t="s">
        <v>163012</v>
      </c>
      <c r="I44599" t="s">
        <v>2</v>
      </c>
      <c r="J44599" t="s">
        <v>18</v>
      </c>
      <c r="K44599" t="s">
        <v>99103</v>
      </c>
      <c r="L44599" t="s">
        <v>163012</v>
      </c>
      <c r="M44599" t="s">
        <v>163012</v>
      </c>
      <c r="N44599" t="b">
        <v>0</v>
      </c>
    </row>
    <row r="44600" spans="1:14" x14ac:dyDescent="0.25">
      <c r="A44600" t="s">
        <v>105820</v>
      </c>
      <c r="B44600">
        <v>-3.5005389107774898E-2</v>
      </c>
      <c r="C44600">
        <v>5.2506880732138203E-2</v>
      </c>
      <c r="D44600">
        <v>4.8018130606551801E-2</v>
      </c>
      <c r="E44600">
        <v>0.99995678735156557</v>
      </c>
      <c r="F44600" t="s">
        <v>78</v>
      </c>
      <c r="G44600">
        <v>150441728</v>
      </c>
      <c r="H44600" t="s">
        <v>163012</v>
      </c>
      <c r="I44600" t="s">
        <v>2</v>
      </c>
      <c r="J44600" t="s">
        <v>163012</v>
      </c>
      <c r="K44600" t="s">
        <v>163012</v>
      </c>
      <c r="L44600" t="s">
        <v>163012</v>
      </c>
      <c r="M44600" t="s">
        <v>163012</v>
      </c>
      <c r="N44600" t="b">
        <v>0</v>
      </c>
    </row>
    <row r="44601" spans="1:14" x14ac:dyDescent="0.25">
      <c r="A44601" t="s">
        <v>47905</v>
      </c>
      <c r="B44601">
        <v>3.31605711938706E-2</v>
      </c>
      <c r="C44601">
        <v>5.65286406371397E-2</v>
      </c>
      <c r="D44601">
        <v>4.8018230434833498E-2</v>
      </c>
      <c r="E44601">
        <v>0.99995678735156557</v>
      </c>
      <c r="F44601" t="s">
        <v>100</v>
      </c>
      <c r="G44601">
        <v>101921598</v>
      </c>
      <c r="H44601" t="s">
        <v>163012</v>
      </c>
      <c r="I44601" t="s">
        <v>2</v>
      </c>
      <c r="J44601" t="s">
        <v>163012</v>
      </c>
      <c r="K44601" t="s">
        <v>163012</v>
      </c>
      <c r="L44601" t="s">
        <v>163012</v>
      </c>
      <c r="M44601" t="s">
        <v>163012</v>
      </c>
      <c r="N44601" t="b">
        <v>0</v>
      </c>
    </row>
    <row r="44602" spans="1:14" x14ac:dyDescent="0.25">
      <c r="A44602" t="s">
        <v>110026</v>
      </c>
      <c r="B44602">
        <v>0.10133375290468211</v>
      </c>
      <c r="C44602">
        <v>5.6529004661319202E-2</v>
      </c>
      <c r="D44602">
        <v>4.8018556983680703E-2</v>
      </c>
      <c r="E44602">
        <v>0.99995678735156557</v>
      </c>
      <c r="F44602" t="s">
        <v>100</v>
      </c>
      <c r="G44602">
        <v>153333142</v>
      </c>
      <c r="H44602" t="s">
        <v>163012</v>
      </c>
      <c r="I44602" t="s">
        <v>2</v>
      </c>
      <c r="J44602" t="s">
        <v>163012</v>
      </c>
      <c r="K44602" t="s">
        <v>163012</v>
      </c>
      <c r="L44602" t="s">
        <v>163012</v>
      </c>
      <c r="M44602" t="s">
        <v>163012</v>
      </c>
      <c r="N44602" t="b">
        <v>0</v>
      </c>
    </row>
    <row r="44603" spans="1:14" x14ac:dyDescent="0.25">
      <c r="A44603" t="s">
        <v>138552</v>
      </c>
      <c r="B44603">
        <v>6.0023576714348997E-3</v>
      </c>
      <c r="C44603">
        <v>5.6529979068433399E-2</v>
      </c>
      <c r="D44603">
        <v>4.8019431078713301E-2</v>
      </c>
      <c r="E44603">
        <v>0.99995678735156557</v>
      </c>
      <c r="F44603" t="s">
        <v>361</v>
      </c>
      <c r="G44603">
        <v>37095766</v>
      </c>
      <c r="H44603" t="s">
        <v>29881</v>
      </c>
      <c r="I44603" t="s">
        <v>25</v>
      </c>
      <c r="J44603" t="s">
        <v>92</v>
      </c>
      <c r="K44603" t="s">
        <v>138553</v>
      </c>
      <c r="L44603" t="s">
        <v>163012</v>
      </c>
      <c r="M44603" t="s">
        <v>28</v>
      </c>
      <c r="N44603" t="b">
        <v>1</v>
      </c>
    </row>
    <row r="44604" spans="1:14" x14ac:dyDescent="0.25">
      <c r="A44604" t="s">
        <v>159043</v>
      </c>
      <c r="B44604">
        <v>-6.9445243656156799E-2</v>
      </c>
      <c r="C44604">
        <v>5.2509826459832501E-2</v>
      </c>
      <c r="D44604">
        <v>4.8020940876874099E-2</v>
      </c>
      <c r="E44604">
        <v>0.99995678735156557</v>
      </c>
      <c r="F44604" t="s">
        <v>90</v>
      </c>
      <c r="G44604">
        <v>230203104</v>
      </c>
      <c r="H44604" t="s">
        <v>163012</v>
      </c>
      <c r="I44604" t="s">
        <v>2</v>
      </c>
      <c r="J44604" t="s">
        <v>28549</v>
      </c>
      <c r="K44604" t="s">
        <v>122931</v>
      </c>
      <c r="L44604" t="s">
        <v>163012</v>
      </c>
      <c r="M44604" t="s">
        <v>163012</v>
      </c>
      <c r="N44604" t="b">
        <v>0</v>
      </c>
    </row>
    <row r="44605" spans="1:14" x14ac:dyDescent="0.25">
      <c r="A44605" t="s">
        <v>91352</v>
      </c>
      <c r="B44605">
        <v>-7.3115295828763804E-2</v>
      </c>
      <c r="C44605">
        <v>5.2510769117571202E-2</v>
      </c>
      <c r="D44605">
        <v>4.8021840188460001E-2</v>
      </c>
      <c r="E44605">
        <v>0.99995678735156557</v>
      </c>
      <c r="F44605" t="s">
        <v>1</v>
      </c>
      <c r="G44605">
        <v>113566818</v>
      </c>
      <c r="H44605" t="s">
        <v>163012</v>
      </c>
      <c r="I44605" t="s">
        <v>2</v>
      </c>
      <c r="J44605" t="s">
        <v>163012</v>
      </c>
      <c r="K44605" t="s">
        <v>163012</v>
      </c>
      <c r="L44605" t="s">
        <v>163012</v>
      </c>
      <c r="M44605" t="s">
        <v>163012</v>
      </c>
      <c r="N44605" t="b">
        <v>0</v>
      </c>
    </row>
    <row r="44606" spans="1:14" x14ac:dyDescent="0.25">
      <c r="A44606" t="s">
        <v>50076</v>
      </c>
      <c r="B44606">
        <v>6.1217737565002699E-2</v>
      </c>
      <c r="C44606">
        <v>5.6532843812766999E-2</v>
      </c>
      <c r="D44606">
        <v>4.8022000911623702E-2</v>
      </c>
      <c r="E44606">
        <v>0.99995678735156557</v>
      </c>
      <c r="F44606" t="s">
        <v>30</v>
      </c>
      <c r="G44606">
        <v>89115291</v>
      </c>
      <c r="H44606" t="s">
        <v>163012</v>
      </c>
      <c r="I44606" t="s">
        <v>2</v>
      </c>
      <c r="J44606" t="s">
        <v>18</v>
      </c>
      <c r="K44606" t="s">
        <v>50077</v>
      </c>
      <c r="L44606" t="s">
        <v>163012</v>
      </c>
      <c r="M44606" t="s">
        <v>163012</v>
      </c>
      <c r="N44606" t="b">
        <v>0</v>
      </c>
    </row>
    <row r="44607" spans="1:14" x14ac:dyDescent="0.25">
      <c r="A44607" t="s">
        <v>81608</v>
      </c>
      <c r="B44607">
        <v>6.8167426568123704E-2</v>
      </c>
      <c r="C44607">
        <v>5.6535433496566902E-2</v>
      </c>
      <c r="D44607">
        <v>4.8024324006303999E-2</v>
      </c>
      <c r="E44607">
        <v>0.99995678735156557</v>
      </c>
      <c r="F44607" t="s">
        <v>46</v>
      </c>
      <c r="G44607">
        <v>94413008</v>
      </c>
      <c r="H44607" t="s">
        <v>163012</v>
      </c>
      <c r="I44607" t="s">
        <v>2</v>
      </c>
      <c r="J44607" t="s">
        <v>163012</v>
      </c>
      <c r="K44607" t="s">
        <v>163012</v>
      </c>
      <c r="L44607" t="s">
        <v>163012</v>
      </c>
      <c r="M44607" t="s">
        <v>163012</v>
      </c>
      <c r="N44607" t="b">
        <v>0</v>
      </c>
    </row>
    <row r="44608" spans="1:14" x14ac:dyDescent="0.25">
      <c r="A44608" t="s">
        <v>141753</v>
      </c>
      <c r="B44608">
        <v>-4.0503686556793102E-2</v>
      </c>
      <c r="C44608">
        <v>5.2515494018232897E-2</v>
      </c>
      <c r="D44608">
        <v>4.8026347834269602E-2</v>
      </c>
      <c r="E44608">
        <v>0.99995678735156557</v>
      </c>
      <c r="F44608" t="s">
        <v>63</v>
      </c>
      <c r="G44608">
        <v>9323150</v>
      </c>
      <c r="H44608" t="s">
        <v>107576</v>
      </c>
      <c r="I44608" t="s">
        <v>8</v>
      </c>
      <c r="J44608" t="s">
        <v>16452</v>
      </c>
      <c r="K44608" t="s">
        <v>141754</v>
      </c>
      <c r="L44608" t="s">
        <v>163012</v>
      </c>
      <c r="M44608" t="s">
        <v>163012</v>
      </c>
      <c r="N44608" t="b">
        <v>0</v>
      </c>
    </row>
    <row r="44609" spans="1:14" x14ac:dyDescent="0.25">
      <c r="A44609" t="s">
        <v>53929</v>
      </c>
      <c r="B44609">
        <v>2.20328129576946E-2</v>
      </c>
      <c r="C44609">
        <v>5.6538053577650703E-2</v>
      </c>
      <c r="D44609">
        <v>4.8026674375047602E-2</v>
      </c>
      <c r="E44609">
        <v>0.99995678735156557</v>
      </c>
      <c r="F44609" t="s">
        <v>49</v>
      </c>
      <c r="G44609">
        <v>27623362</v>
      </c>
      <c r="H44609" t="s">
        <v>53930</v>
      </c>
      <c r="I44609" t="s">
        <v>8</v>
      </c>
      <c r="J44609" t="s">
        <v>26423</v>
      </c>
      <c r="K44609" t="s">
        <v>53931</v>
      </c>
      <c r="L44609" t="s">
        <v>163012</v>
      </c>
      <c r="M44609" t="s">
        <v>163012</v>
      </c>
      <c r="N44609" t="b">
        <v>0</v>
      </c>
    </row>
    <row r="44610" spans="1:14" x14ac:dyDescent="0.25">
      <c r="A44610" t="s">
        <v>29264</v>
      </c>
      <c r="B44610">
        <v>-2.89136735836612E-2</v>
      </c>
      <c r="C44610">
        <v>5.2516596422508097E-2</v>
      </c>
      <c r="D44610">
        <v>4.8027399551447802E-2</v>
      </c>
      <c r="E44610">
        <v>0.99995678735156557</v>
      </c>
      <c r="F44610" t="s">
        <v>6</v>
      </c>
      <c r="G44610">
        <v>55076915</v>
      </c>
      <c r="H44610" t="s">
        <v>163012</v>
      </c>
      <c r="I44610" t="s">
        <v>2</v>
      </c>
      <c r="J44610" t="s">
        <v>18</v>
      </c>
      <c r="K44610" t="s">
        <v>6379</v>
      </c>
      <c r="L44610" t="s">
        <v>163012</v>
      </c>
      <c r="M44610" t="s">
        <v>163012</v>
      </c>
      <c r="N44610" t="b">
        <v>0</v>
      </c>
    </row>
    <row r="44611" spans="1:14" x14ac:dyDescent="0.25">
      <c r="A44611" t="s">
        <v>132197</v>
      </c>
      <c r="B44611">
        <v>-1.0082600083189701E-2</v>
      </c>
      <c r="C44611">
        <v>5.2516861404633297E-2</v>
      </c>
      <c r="D44611">
        <v>4.8027652350177301E-2</v>
      </c>
      <c r="E44611">
        <v>0.99995678735156557</v>
      </c>
      <c r="F44611" t="s">
        <v>6</v>
      </c>
      <c r="G44611">
        <v>51402693</v>
      </c>
      <c r="H44611" t="s">
        <v>163012</v>
      </c>
      <c r="I44611" t="s">
        <v>2</v>
      </c>
      <c r="J44611" t="s">
        <v>18</v>
      </c>
      <c r="K44611" t="s">
        <v>25262</v>
      </c>
      <c r="L44611" t="s">
        <v>163012</v>
      </c>
      <c r="M44611" t="s">
        <v>163012</v>
      </c>
      <c r="N44611" t="b">
        <v>0</v>
      </c>
    </row>
    <row r="44612" spans="1:14" x14ac:dyDescent="0.25">
      <c r="A44612" t="s">
        <v>130624</v>
      </c>
      <c r="B44612">
        <v>-0.1141227843743769</v>
      </c>
      <c r="C44612">
        <v>5.2517394106374099E-2</v>
      </c>
      <c r="D44612">
        <v>4.80281605594182E-2</v>
      </c>
      <c r="E44612">
        <v>0.99995678735156557</v>
      </c>
      <c r="F44612" t="s">
        <v>96</v>
      </c>
      <c r="G44612">
        <v>22188519</v>
      </c>
      <c r="H44612" t="s">
        <v>39569</v>
      </c>
      <c r="I44612" t="s">
        <v>8</v>
      </c>
      <c r="J44612" t="s">
        <v>163012</v>
      </c>
      <c r="K44612" t="s">
        <v>163012</v>
      </c>
      <c r="L44612" t="s">
        <v>163012</v>
      </c>
      <c r="M44612" t="s">
        <v>163012</v>
      </c>
      <c r="N44612" t="b">
        <v>0</v>
      </c>
    </row>
    <row r="44613" spans="1:14" x14ac:dyDescent="0.25">
      <c r="A44613" t="s">
        <v>99089</v>
      </c>
      <c r="B44613">
        <v>-7.7449840700435701E-2</v>
      </c>
      <c r="C44613">
        <v>5.2518014035745998E-2</v>
      </c>
      <c r="D44613">
        <v>4.8028751986011503E-2</v>
      </c>
      <c r="E44613">
        <v>0.99995678735156557</v>
      </c>
      <c r="F44613" t="s">
        <v>1</v>
      </c>
      <c r="G44613">
        <v>116346022</v>
      </c>
      <c r="H44613" t="s">
        <v>163012</v>
      </c>
      <c r="I44613" t="s">
        <v>2</v>
      </c>
      <c r="J44613" t="s">
        <v>163012</v>
      </c>
      <c r="K44613" t="s">
        <v>163012</v>
      </c>
      <c r="L44613" t="s">
        <v>163012</v>
      </c>
      <c r="M44613" t="s">
        <v>163012</v>
      </c>
      <c r="N44613" t="b">
        <v>0</v>
      </c>
    </row>
    <row r="44614" spans="1:14" x14ac:dyDescent="0.25">
      <c r="A44614" t="s">
        <v>93887</v>
      </c>
      <c r="B44614">
        <v>-9.6642210999040704E-2</v>
      </c>
      <c r="C44614">
        <v>5.2519401348057597E-2</v>
      </c>
      <c r="D44614">
        <v>4.8030075514250502E-2</v>
      </c>
      <c r="E44614">
        <v>0.99995678735156557</v>
      </c>
      <c r="F44614" t="s">
        <v>1</v>
      </c>
      <c r="G44614">
        <v>136773936</v>
      </c>
      <c r="H44614" t="s">
        <v>93888</v>
      </c>
      <c r="I44614" t="s">
        <v>75</v>
      </c>
      <c r="J44614" t="s">
        <v>163012</v>
      </c>
      <c r="K44614" t="s">
        <v>163012</v>
      </c>
      <c r="L44614" t="s">
        <v>163012</v>
      </c>
      <c r="M44614" t="s">
        <v>80</v>
      </c>
      <c r="N44614" t="b">
        <v>1</v>
      </c>
    </row>
    <row r="44615" spans="1:14" x14ac:dyDescent="0.25">
      <c r="A44615" t="s">
        <v>67598</v>
      </c>
      <c r="B44615">
        <v>-2.4097939722172501E-2</v>
      </c>
      <c r="C44615">
        <v>5.2519961856738698E-2</v>
      </c>
      <c r="D44615">
        <v>4.8030610252981901E-2</v>
      </c>
      <c r="E44615">
        <v>0.99995678735156557</v>
      </c>
      <c r="F44615" t="s">
        <v>33</v>
      </c>
      <c r="G44615">
        <v>103585446</v>
      </c>
      <c r="H44615" t="s">
        <v>67599</v>
      </c>
      <c r="I44615" t="s">
        <v>8</v>
      </c>
      <c r="J44615" t="s">
        <v>163012</v>
      </c>
      <c r="K44615" t="s">
        <v>163012</v>
      </c>
      <c r="L44615" t="s">
        <v>163012</v>
      </c>
      <c r="M44615" t="s">
        <v>240</v>
      </c>
      <c r="N44615" t="b">
        <v>1</v>
      </c>
    </row>
    <row r="44616" spans="1:14" x14ac:dyDescent="0.25">
      <c r="A44616" t="s">
        <v>60670</v>
      </c>
      <c r="B44616">
        <v>-2.7648348710624802E-2</v>
      </c>
      <c r="C44616">
        <v>5.2523056737039997E-2</v>
      </c>
      <c r="D44616">
        <v>4.8033562847218401E-2</v>
      </c>
      <c r="E44616">
        <v>0.99995678735156557</v>
      </c>
      <c r="F44616" t="s">
        <v>78</v>
      </c>
      <c r="G44616">
        <v>157731874</v>
      </c>
      <c r="H44616" t="s">
        <v>60671</v>
      </c>
      <c r="I44616" t="s">
        <v>8</v>
      </c>
      <c r="J44616" t="s">
        <v>163012</v>
      </c>
      <c r="K44616" t="s">
        <v>163012</v>
      </c>
      <c r="L44616" t="s">
        <v>163012</v>
      </c>
      <c r="M44616" t="s">
        <v>28</v>
      </c>
      <c r="N44616" t="b">
        <v>1</v>
      </c>
    </row>
    <row r="44617" spans="1:14" x14ac:dyDescent="0.25">
      <c r="A44617" t="s">
        <v>3291</v>
      </c>
      <c r="B44617">
        <v>-8.6171483513671598E-2</v>
      </c>
      <c r="C44617">
        <v>5.2524308781490302E-2</v>
      </c>
      <c r="D44617">
        <v>4.8034757331357002E-2</v>
      </c>
      <c r="E44617">
        <v>0.99995678735156557</v>
      </c>
      <c r="F44617" t="s">
        <v>1</v>
      </c>
      <c r="G44617">
        <v>93954716</v>
      </c>
      <c r="H44617" t="s">
        <v>3292</v>
      </c>
      <c r="I44617" t="s">
        <v>25</v>
      </c>
      <c r="J44617" t="s">
        <v>53</v>
      </c>
      <c r="K44617" t="s">
        <v>3293</v>
      </c>
      <c r="L44617" t="s">
        <v>163012</v>
      </c>
      <c r="M44617" t="s">
        <v>163012</v>
      </c>
      <c r="N44617" t="b">
        <v>0</v>
      </c>
    </row>
    <row r="44618" spans="1:14" x14ac:dyDescent="0.25">
      <c r="A44618" t="s">
        <v>133743</v>
      </c>
      <c r="B44618">
        <v>-5.9648355307766798E-2</v>
      </c>
      <c r="C44618">
        <v>5.2525190331189103E-2</v>
      </c>
      <c r="D44618">
        <v>4.8035598354213303E-2</v>
      </c>
      <c r="E44618">
        <v>0.99995678735156557</v>
      </c>
      <c r="F44618" t="s">
        <v>96</v>
      </c>
      <c r="G44618">
        <v>87848438</v>
      </c>
      <c r="H44618" t="s">
        <v>163012</v>
      </c>
      <c r="I44618" t="s">
        <v>2</v>
      </c>
      <c r="J44618" t="s">
        <v>163012</v>
      </c>
      <c r="K44618" t="s">
        <v>163012</v>
      </c>
      <c r="L44618" t="s">
        <v>163012</v>
      </c>
      <c r="M44618" t="s">
        <v>163012</v>
      </c>
      <c r="N44618" t="b">
        <v>0</v>
      </c>
    </row>
    <row r="44619" spans="1:14" x14ac:dyDescent="0.25">
      <c r="A44619" t="s">
        <v>76567</v>
      </c>
      <c r="B44619">
        <v>-3.5869310505793499E-2</v>
      </c>
      <c r="C44619">
        <v>5.2527660103794602E-2</v>
      </c>
      <c r="D44619">
        <v>4.8037954588809099E-2</v>
      </c>
      <c r="E44619">
        <v>0.99995678735156557</v>
      </c>
      <c r="F44619" t="s">
        <v>17</v>
      </c>
      <c r="G44619">
        <v>1769213</v>
      </c>
      <c r="H44619" t="s">
        <v>163012</v>
      </c>
      <c r="I44619" t="s">
        <v>2</v>
      </c>
      <c r="J44619" t="s">
        <v>163012</v>
      </c>
      <c r="K44619" t="s">
        <v>163012</v>
      </c>
      <c r="L44619" t="s">
        <v>163012</v>
      </c>
      <c r="M44619" t="s">
        <v>163012</v>
      </c>
      <c r="N44619" t="b">
        <v>0</v>
      </c>
    </row>
    <row r="44620" spans="1:14" x14ac:dyDescent="0.25">
      <c r="A44620" t="s">
        <v>118690</v>
      </c>
      <c r="B44620">
        <v>5.1384006111287302E-2</v>
      </c>
      <c r="C44620">
        <v>5.6554872962304298E-2</v>
      </c>
      <c r="D44620">
        <v>4.8041762507293598E-2</v>
      </c>
      <c r="E44620">
        <v>0.99995678735156557</v>
      </c>
      <c r="F44620" t="s">
        <v>100</v>
      </c>
      <c r="G44620">
        <v>73342177</v>
      </c>
      <c r="H44620" t="s">
        <v>163012</v>
      </c>
      <c r="I44620" t="s">
        <v>2</v>
      </c>
      <c r="J44620" t="s">
        <v>163012</v>
      </c>
      <c r="K44620" t="s">
        <v>163012</v>
      </c>
      <c r="L44620" t="s">
        <v>163012</v>
      </c>
      <c r="M44620" t="s">
        <v>163012</v>
      </c>
      <c r="N44620" t="b">
        <v>0</v>
      </c>
    </row>
    <row r="44621" spans="1:14" x14ac:dyDescent="0.25">
      <c r="A44621" t="s">
        <v>52002</v>
      </c>
      <c r="B44621">
        <v>-3.8476134301752701E-2</v>
      </c>
      <c r="C44621">
        <v>5.2532006840884098E-2</v>
      </c>
      <c r="D44621">
        <v>4.8042101512793797E-2</v>
      </c>
      <c r="E44621">
        <v>0.99995678735156557</v>
      </c>
      <c r="F44621" t="s">
        <v>78</v>
      </c>
      <c r="G44621">
        <v>187961</v>
      </c>
      <c r="H44621" t="s">
        <v>52003</v>
      </c>
      <c r="I44621" t="s">
        <v>75</v>
      </c>
      <c r="J44621" t="s">
        <v>52004</v>
      </c>
      <c r="K44621" t="s">
        <v>52005</v>
      </c>
      <c r="L44621" t="s">
        <v>163012</v>
      </c>
      <c r="M44621" t="s">
        <v>163012</v>
      </c>
      <c r="N44621" t="b">
        <v>0</v>
      </c>
    </row>
    <row r="44622" spans="1:14" x14ac:dyDescent="0.25">
      <c r="A44622" t="s">
        <v>18160</v>
      </c>
      <c r="B44622">
        <v>-0.1192361391542355</v>
      </c>
      <c r="C44622">
        <v>5.2532183849911103E-2</v>
      </c>
      <c r="D44622">
        <v>4.8042270385271202E-2</v>
      </c>
      <c r="E44622">
        <v>0.99995678735156557</v>
      </c>
      <c r="F44622" t="s">
        <v>90</v>
      </c>
      <c r="G44622">
        <v>237603764</v>
      </c>
      <c r="H44622" t="s">
        <v>163012</v>
      </c>
      <c r="I44622" t="s">
        <v>2</v>
      </c>
      <c r="J44622" t="s">
        <v>163012</v>
      </c>
      <c r="K44622" t="s">
        <v>163012</v>
      </c>
      <c r="L44622" t="s">
        <v>18161</v>
      </c>
      <c r="M44622" t="s">
        <v>80</v>
      </c>
      <c r="N44622" t="b">
        <v>1</v>
      </c>
    </row>
    <row r="44623" spans="1:14" x14ac:dyDescent="0.25">
      <c r="A44623" t="s">
        <v>59997</v>
      </c>
      <c r="B44623">
        <v>8.7246876686295799E-2</v>
      </c>
      <c r="C44623">
        <v>5.6556523456743703E-2</v>
      </c>
      <c r="D44623">
        <v>4.8043243126392E-2</v>
      </c>
      <c r="E44623">
        <v>0.99995678735156557</v>
      </c>
      <c r="F44623" t="s">
        <v>100</v>
      </c>
      <c r="G44623">
        <v>99090059</v>
      </c>
      <c r="H44623" t="s">
        <v>59998</v>
      </c>
      <c r="I44623" t="s">
        <v>8</v>
      </c>
      <c r="J44623" t="s">
        <v>423</v>
      </c>
      <c r="K44623" t="s">
        <v>59999</v>
      </c>
      <c r="L44623" t="s">
        <v>163012</v>
      </c>
      <c r="M44623" t="s">
        <v>163012</v>
      </c>
      <c r="N44623" t="b">
        <v>0</v>
      </c>
    </row>
    <row r="44624" spans="1:14" x14ac:dyDescent="0.25">
      <c r="A44624" t="s">
        <v>101435</v>
      </c>
      <c r="B44624">
        <v>-2.7114314541695699E-2</v>
      </c>
      <c r="C44624">
        <v>5.2534099065340997E-2</v>
      </c>
      <c r="D44624">
        <v>4.8044097565732899E-2</v>
      </c>
      <c r="E44624">
        <v>0.99995678735156557</v>
      </c>
      <c r="F44624" t="s">
        <v>46</v>
      </c>
      <c r="G44624">
        <v>61582037</v>
      </c>
      <c r="H44624" t="s">
        <v>163012</v>
      </c>
      <c r="I44624" t="s">
        <v>2</v>
      </c>
      <c r="J44624" t="s">
        <v>163012</v>
      </c>
      <c r="K44624" t="s">
        <v>163012</v>
      </c>
      <c r="L44624" t="s">
        <v>163012</v>
      </c>
      <c r="M44624" t="s">
        <v>163012</v>
      </c>
      <c r="N44624" t="b">
        <v>0</v>
      </c>
    </row>
    <row r="44625" spans="1:14" x14ac:dyDescent="0.25">
      <c r="A44625" t="s">
        <v>147273</v>
      </c>
      <c r="B44625">
        <v>-2.23100922037936E-2</v>
      </c>
      <c r="C44625">
        <v>5.25353701106464E-2</v>
      </c>
      <c r="D44625">
        <v>4.8045310187544099E-2</v>
      </c>
      <c r="E44625">
        <v>0.99995678735156557</v>
      </c>
      <c r="F44625" t="s">
        <v>43</v>
      </c>
      <c r="G44625">
        <v>2447907</v>
      </c>
      <c r="H44625" t="s">
        <v>163012</v>
      </c>
      <c r="I44625" t="s">
        <v>2</v>
      </c>
      <c r="J44625" t="s">
        <v>18</v>
      </c>
      <c r="K44625" t="s">
        <v>122457</v>
      </c>
      <c r="L44625" t="s">
        <v>163012</v>
      </c>
      <c r="M44625" t="s">
        <v>163012</v>
      </c>
      <c r="N44625" t="b">
        <v>0</v>
      </c>
    </row>
    <row r="44626" spans="1:14" x14ac:dyDescent="0.25">
      <c r="A44626" t="s">
        <v>79786</v>
      </c>
      <c r="B44626">
        <v>-3.4288807118653702E-2</v>
      </c>
      <c r="C44626">
        <v>5.2536420324197898E-2</v>
      </c>
      <c r="D44626">
        <v>4.8046312129012801E-2</v>
      </c>
      <c r="E44626">
        <v>0.99995678735156557</v>
      </c>
      <c r="F44626" t="s">
        <v>63</v>
      </c>
      <c r="G44626">
        <v>48845620</v>
      </c>
      <c r="H44626" t="s">
        <v>163012</v>
      </c>
      <c r="I44626" t="s">
        <v>2</v>
      </c>
      <c r="J44626" t="s">
        <v>249</v>
      </c>
      <c r="K44626" t="s">
        <v>79787</v>
      </c>
      <c r="L44626" t="s">
        <v>163012</v>
      </c>
      <c r="M44626" t="s">
        <v>163012</v>
      </c>
      <c r="N44626" t="b">
        <v>0</v>
      </c>
    </row>
    <row r="44627" spans="1:14" x14ac:dyDescent="0.25">
      <c r="A44627" t="s">
        <v>153810</v>
      </c>
      <c r="B44627">
        <v>-4.9833548346134598E-2</v>
      </c>
      <c r="C44627">
        <v>5.2538061986636402E-2</v>
      </c>
      <c r="D44627">
        <v>4.8047878335600799E-2</v>
      </c>
      <c r="E44627">
        <v>0.99995678735156557</v>
      </c>
      <c r="F44627" t="s">
        <v>236</v>
      </c>
      <c r="G44627">
        <v>34558827</v>
      </c>
      <c r="H44627" t="s">
        <v>163012</v>
      </c>
      <c r="I44627" t="s">
        <v>2</v>
      </c>
      <c r="J44627" t="s">
        <v>163012</v>
      </c>
      <c r="K44627" t="s">
        <v>163012</v>
      </c>
      <c r="L44627" t="s">
        <v>163012</v>
      </c>
      <c r="M44627" t="s">
        <v>163012</v>
      </c>
      <c r="N44627" t="b">
        <v>0</v>
      </c>
    </row>
    <row r="44628" spans="1:14" x14ac:dyDescent="0.25">
      <c r="A44628" t="s">
        <v>74257</v>
      </c>
      <c r="B44628">
        <v>-1.45488277738008E-2</v>
      </c>
      <c r="C44628">
        <v>5.2542350633864698E-2</v>
      </c>
      <c r="D44628">
        <v>4.8051969872786503E-2</v>
      </c>
      <c r="E44628">
        <v>0.99995678735156557</v>
      </c>
      <c r="F44628" t="s">
        <v>78</v>
      </c>
      <c r="G44628">
        <v>76082097</v>
      </c>
      <c r="H44628" t="s">
        <v>45458</v>
      </c>
      <c r="I44628" t="s">
        <v>25</v>
      </c>
      <c r="J44628" t="s">
        <v>772</v>
      </c>
      <c r="K44628" t="s">
        <v>74258</v>
      </c>
      <c r="L44628" t="s">
        <v>163012</v>
      </c>
      <c r="M44628" t="s">
        <v>163012</v>
      </c>
      <c r="N44628" t="b">
        <v>0</v>
      </c>
    </row>
    <row r="44629" spans="1:14" x14ac:dyDescent="0.25">
      <c r="A44629" t="s">
        <v>28160</v>
      </c>
      <c r="B44629">
        <v>-1.47839307147571E-2</v>
      </c>
      <c r="C44629">
        <v>5.2543643219343003E-2</v>
      </c>
      <c r="D44629">
        <v>4.80532030525418E-2</v>
      </c>
      <c r="E44629">
        <v>0.99995678735156557</v>
      </c>
      <c r="F44629" t="s">
        <v>43</v>
      </c>
      <c r="G44629">
        <v>113221331</v>
      </c>
      <c r="H44629" t="s">
        <v>28161</v>
      </c>
      <c r="I44629" t="s">
        <v>25</v>
      </c>
      <c r="J44629" t="s">
        <v>28162</v>
      </c>
      <c r="K44629" t="s">
        <v>28163</v>
      </c>
      <c r="L44629" t="s">
        <v>163012</v>
      </c>
      <c r="M44629" t="s">
        <v>28</v>
      </c>
      <c r="N44629" t="b">
        <v>1</v>
      </c>
    </row>
    <row r="44630" spans="1:14" x14ac:dyDescent="0.25">
      <c r="A44630" t="s">
        <v>148304</v>
      </c>
      <c r="B44630">
        <v>4.4501015205079004E-3</v>
      </c>
      <c r="C44630">
        <v>5.6568856335865697E-2</v>
      </c>
      <c r="D44630">
        <v>4.80543067326243E-2</v>
      </c>
      <c r="E44630">
        <v>0.99995678735156557</v>
      </c>
      <c r="F44630" t="s">
        <v>23</v>
      </c>
      <c r="G44630">
        <v>31943100</v>
      </c>
      <c r="H44630" t="s">
        <v>134905</v>
      </c>
      <c r="I44630" t="s">
        <v>25</v>
      </c>
      <c r="J44630" t="s">
        <v>16500</v>
      </c>
      <c r="K44630" t="s">
        <v>148305</v>
      </c>
      <c r="L44630" t="s">
        <v>163012</v>
      </c>
      <c r="M44630" t="s">
        <v>28</v>
      </c>
      <c r="N44630" t="b">
        <v>1</v>
      </c>
    </row>
    <row r="44631" spans="1:14" x14ac:dyDescent="0.25">
      <c r="A44631" t="s">
        <v>54413</v>
      </c>
      <c r="B44631">
        <v>1.9314178942014499E-2</v>
      </c>
      <c r="C44631">
        <v>5.6571127797721797E-2</v>
      </c>
      <c r="D44631">
        <v>4.8056344435078099E-2</v>
      </c>
      <c r="E44631">
        <v>0.99995678735156557</v>
      </c>
      <c r="F44631" t="s">
        <v>46</v>
      </c>
      <c r="G44631">
        <v>100982974</v>
      </c>
      <c r="H44631" t="s">
        <v>163012</v>
      </c>
      <c r="I44631" t="s">
        <v>2</v>
      </c>
      <c r="J44631" t="s">
        <v>1845</v>
      </c>
      <c r="K44631" t="s">
        <v>54414</v>
      </c>
      <c r="L44631" t="s">
        <v>163012</v>
      </c>
      <c r="M44631" t="s">
        <v>163012</v>
      </c>
      <c r="N44631" t="b">
        <v>0</v>
      </c>
    </row>
    <row r="44632" spans="1:14" x14ac:dyDescent="0.25">
      <c r="A44632" t="s">
        <v>57898</v>
      </c>
      <c r="B44632">
        <v>-3.7151087851467202E-2</v>
      </c>
      <c r="C44632">
        <v>5.2547419239609601E-2</v>
      </c>
      <c r="D44632">
        <v>4.8056805538360503E-2</v>
      </c>
      <c r="E44632">
        <v>0.99995678735156557</v>
      </c>
      <c r="F44632" t="s">
        <v>6</v>
      </c>
      <c r="G44632">
        <v>77782140</v>
      </c>
      <c r="H44632" t="s">
        <v>163012</v>
      </c>
      <c r="I44632" t="s">
        <v>2</v>
      </c>
      <c r="J44632" t="s">
        <v>163012</v>
      </c>
      <c r="K44632" t="s">
        <v>163012</v>
      </c>
      <c r="L44632" t="s">
        <v>163012</v>
      </c>
      <c r="M44632" t="s">
        <v>163012</v>
      </c>
      <c r="N44632" t="b">
        <v>0</v>
      </c>
    </row>
    <row r="44633" spans="1:14" x14ac:dyDescent="0.25">
      <c r="A44633" t="s">
        <v>90301</v>
      </c>
      <c r="B44633">
        <v>1.36004118628582E-2</v>
      </c>
      <c r="C44633">
        <v>5.6571839874056E-2</v>
      </c>
      <c r="D44633">
        <v>4.8056983231540798E-2</v>
      </c>
      <c r="E44633">
        <v>0.99995678735156557</v>
      </c>
      <c r="F44633" t="s">
        <v>90</v>
      </c>
      <c r="G44633">
        <v>200963176</v>
      </c>
      <c r="H44633" t="s">
        <v>11345</v>
      </c>
      <c r="I44633" t="s">
        <v>8</v>
      </c>
      <c r="J44633" t="s">
        <v>863</v>
      </c>
      <c r="K44633" t="s">
        <v>90302</v>
      </c>
      <c r="L44633" t="s">
        <v>163012</v>
      </c>
      <c r="M44633" t="s">
        <v>28</v>
      </c>
      <c r="N44633" t="b">
        <v>1</v>
      </c>
    </row>
    <row r="44634" spans="1:14" x14ac:dyDescent="0.25">
      <c r="A44634" t="s">
        <v>62466</v>
      </c>
      <c r="B44634">
        <v>-2.4337887371706699E-2</v>
      </c>
      <c r="C44634">
        <v>5.2547830498827303E-2</v>
      </c>
      <c r="D44634">
        <v>4.8057197897984898E-2</v>
      </c>
      <c r="E44634">
        <v>0.99995678735156557</v>
      </c>
      <c r="F44634" t="s">
        <v>78</v>
      </c>
      <c r="G44634">
        <v>176269849</v>
      </c>
      <c r="H44634" t="s">
        <v>163012</v>
      </c>
      <c r="I44634" t="s">
        <v>2</v>
      </c>
      <c r="J44634" t="s">
        <v>18</v>
      </c>
      <c r="K44634" t="s">
        <v>62467</v>
      </c>
      <c r="L44634" t="s">
        <v>163012</v>
      </c>
      <c r="M44634" t="s">
        <v>163012</v>
      </c>
      <c r="N44634" t="b">
        <v>0</v>
      </c>
    </row>
    <row r="44635" spans="1:14" x14ac:dyDescent="0.25">
      <c r="A44635" t="s">
        <v>92606</v>
      </c>
      <c r="B44635">
        <v>-5.0358338743052899E-2</v>
      </c>
      <c r="C44635">
        <v>5.2548377410065697E-2</v>
      </c>
      <c r="D44635">
        <v>4.8057719675876E-2</v>
      </c>
      <c r="E44635">
        <v>0.99995678735156557</v>
      </c>
      <c r="F44635" t="s">
        <v>1</v>
      </c>
      <c r="G44635">
        <v>122131049</v>
      </c>
      <c r="H44635" t="s">
        <v>21466</v>
      </c>
      <c r="I44635" t="s">
        <v>75</v>
      </c>
      <c r="J44635" t="s">
        <v>163012</v>
      </c>
      <c r="K44635" t="s">
        <v>163012</v>
      </c>
      <c r="L44635" t="s">
        <v>163012</v>
      </c>
      <c r="M44635" t="s">
        <v>163012</v>
      </c>
      <c r="N44635" t="b">
        <v>0</v>
      </c>
    </row>
    <row r="44636" spans="1:14" x14ac:dyDescent="0.25">
      <c r="A44636" t="s">
        <v>72382</v>
      </c>
      <c r="B44636">
        <v>-3.7659233243073E-2</v>
      </c>
      <c r="C44636">
        <v>5.2548730887281098E-2</v>
      </c>
      <c r="D44636">
        <v>4.8058056909136497E-2</v>
      </c>
      <c r="E44636">
        <v>0.99995678735156557</v>
      </c>
      <c r="F44636" t="s">
        <v>90</v>
      </c>
      <c r="G44636">
        <v>119476130</v>
      </c>
      <c r="H44636" t="s">
        <v>163012</v>
      </c>
      <c r="I44636" t="s">
        <v>2</v>
      </c>
      <c r="J44636" t="s">
        <v>53</v>
      </c>
      <c r="K44636" t="s">
        <v>72383</v>
      </c>
      <c r="L44636" t="s">
        <v>163012</v>
      </c>
      <c r="M44636" t="s">
        <v>10</v>
      </c>
      <c r="N44636" t="b">
        <v>1</v>
      </c>
    </row>
    <row r="44637" spans="1:14" x14ac:dyDescent="0.25">
      <c r="A44637" t="s">
        <v>156830</v>
      </c>
      <c r="B44637">
        <v>-1.4954190885736501E-2</v>
      </c>
      <c r="C44637">
        <v>5.2550184204187098E-2</v>
      </c>
      <c r="D44637">
        <v>4.8059443440202597E-2</v>
      </c>
      <c r="E44637">
        <v>0.99995678735156557</v>
      </c>
      <c r="F44637" t="s">
        <v>56</v>
      </c>
      <c r="G44637">
        <v>139772326</v>
      </c>
      <c r="H44637" t="s">
        <v>163012</v>
      </c>
      <c r="I44637" t="s">
        <v>2</v>
      </c>
      <c r="J44637" t="s">
        <v>163012</v>
      </c>
      <c r="K44637" t="s">
        <v>163012</v>
      </c>
      <c r="L44637" t="s">
        <v>163012</v>
      </c>
      <c r="M44637" t="s">
        <v>163012</v>
      </c>
      <c r="N44637" t="b">
        <v>0</v>
      </c>
    </row>
    <row r="44638" spans="1:14" x14ac:dyDescent="0.25">
      <c r="A44638" t="s">
        <v>126519</v>
      </c>
      <c r="B44638">
        <v>-1.9923928577138102E-2</v>
      </c>
      <c r="C44638">
        <v>5.2550652195857701E-2</v>
      </c>
      <c r="D44638">
        <v>4.8059889926077903E-2</v>
      </c>
      <c r="E44638">
        <v>0.99995678735156557</v>
      </c>
      <c r="F44638" t="s">
        <v>90</v>
      </c>
      <c r="G44638">
        <v>160271373</v>
      </c>
      <c r="H44638" t="s">
        <v>126520</v>
      </c>
      <c r="I44638" t="s">
        <v>8</v>
      </c>
      <c r="J44638" t="s">
        <v>249</v>
      </c>
      <c r="K44638" t="s">
        <v>126521</v>
      </c>
      <c r="L44638" t="s">
        <v>163012</v>
      </c>
      <c r="M44638" t="s">
        <v>80</v>
      </c>
      <c r="N44638" t="b">
        <v>1</v>
      </c>
    </row>
    <row r="44639" spans="1:14" x14ac:dyDescent="0.25">
      <c r="A44639" t="s">
        <v>25392</v>
      </c>
      <c r="B44639">
        <v>-7.6664950882364705E-2</v>
      </c>
      <c r="C44639">
        <v>5.2552375653577899E-2</v>
      </c>
      <c r="D44639">
        <v>4.8061534186494899E-2</v>
      </c>
      <c r="E44639">
        <v>0.99995678735156557</v>
      </c>
      <c r="F44639" t="s">
        <v>6</v>
      </c>
      <c r="G44639">
        <v>172845574</v>
      </c>
      <c r="H44639" t="s">
        <v>163012</v>
      </c>
      <c r="I44639" t="s">
        <v>2</v>
      </c>
      <c r="J44639" t="s">
        <v>163012</v>
      </c>
      <c r="K44639" t="s">
        <v>163012</v>
      </c>
      <c r="L44639" t="s">
        <v>25393</v>
      </c>
      <c r="M44639" t="s">
        <v>163012</v>
      </c>
      <c r="N44639" t="b">
        <v>0</v>
      </c>
    </row>
    <row r="44640" spans="1:14" x14ac:dyDescent="0.25">
      <c r="A44640" t="s">
        <v>37637</v>
      </c>
      <c r="B44640">
        <v>-2.9850664596861299E-2</v>
      </c>
      <c r="C44640">
        <v>5.2554026157156097E-2</v>
      </c>
      <c r="D44640">
        <v>4.8063108847249202E-2</v>
      </c>
      <c r="E44640">
        <v>0.99995678735156557</v>
      </c>
      <c r="F44640" t="s">
        <v>82</v>
      </c>
      <c r="G44640">
        <v>118560215</v>
      </c>
      <c r="H44640" t="s">
        <v>163012</v>
      </c>
      <c r="I44640" t="s">
        <v>2</v>
      </c>
      <c r="J44640" t="s">
        <v>923</v>
      </c>
      <c r="K44640" t="s">
        <v>37638</v>
      </c>
      <c r="L44640" t="s">
        <v>163012</v>
      </c>
      <c r="M44640" t="s">
        <v>163012</v>
      </c>
      <c r="N44640" t="b">
        <v>0</v>
      </c>
    </row>
    <row r="44641" spans="1:14" x14ac:dyDescent="0.25">
      <c r="A44641" t="s">
        <v>29463</v>
      </c>
      <c r="B44641">
        <v>-1.2330342725367999E-2</v>
      </c>
      <c r="C44641">
        <v>5.2554965310036499E-2</v>
      </c>
      <c r="D44641">
        <v>4.8064004845706901E-2</v>
      </c>
      <c r="E44641">
        <v>0.99995678735156557</v>
      </c>
      <c r="F44641" t="s">
        <v>43</v>
      </c>
      <c r="G44641">
        <v>49235350</v>
      </c>
      <c r="H44641" t="s">
        <v>163012</v>
      </c>
      <c r="I44641" t="s">
        <v>2</v>
      </c>
      <c r="J44641" t="s">
        <v>163012</v>
      </c>
      <c r="K44641" t="s">
        <v>163012</v>
      </c>
      <c r="L44641" t="s">
        <v>163012</v>
      </c>
      <c r="M44641" t="s">
        <v>10</v>
      </c>
      <c r="N44641" t="b">
        <v>1</v>
      </c>
    </row>
    <row r="44642" spans="1:14" x14ac:dyDescent="0.25">
      <c r="A44642" t="s">
        <v>58782</v>
      </c>
      <c r="B44642">
        <v>3.2044494342930399E-2</v>
      </c>
      <c r="C44642">
        <v>5.6579749987409701E-2</v>
      </c>
      <c r="D44642">
        <v>4.80640793438162E-2</v>
      </c>
      <c r="E44642">
        <v>0.99995678735156557</v>
      </c>
      <c r="F44642" t="s">
        <v>6</v>
      </c>
      <c r="G44642">
        <v>233025203</v>
      </c>
      <c r="H44642" t="s">
        <v>163012</v>
      </c>
      <c r="I44642" t="s">
        <v>2</v>
      </c>
      <c r="J44642" t="s">
        <v>58783</v>
      </c>
      <c r="K44642" t="s">
        <v>58784</v>
      </c>
      <c r="L44642" t="s">
        <v>163012</v>
      </c>
      <c r="M44642" t="s">
        <v>10</v>
      </c>
      <c r="N44642" t="b">
        <v>1</v>
      </c>
    </row>
    <row r="44643" spans="1:14" x14ac:dyDescent="0.25">
      <c r="A44643" t="s">
        <v>152425</v>
      </c>
      <c r="B44643">
        <v>-0.13573017217203101</v>
      </c>
      <c r="C44643">
        <v>5.2557397164754903E-2</v>
      </c>
      <c r="D44643">
        <v>4.8066324958817401E-2</v>
      </c>
      <c r="E44643">
        <v>0.99995678735156557</v>
      </c>
      <c r="F44643" t="s">
        <v>6</v>
      </c>
      <c r="G44643">
        <v>156501818</v>
      </c>
      <c r="H44643" t="s">
        <v>152426</v>
      </c>
      <c r="I44643" t="s">
        <v>8</v>
      </c>
      <c r="J44643" t="s">
        <v>130</v>
      </c>
      <c r="K44643" t="s">
        <v>152427</v>
      </c>
      <c r="L44643" t="s">
        <v>163012</v>
      </c>
      <c r="M44643" t="s">
        <v>28</v>
      </c>
      <c r="N44643" t="b">
        <v>1</v>
      </c>
    </row>
    <row r="44644" spans="1:14" x14ac:dyDescent="0.25">
      <c r="A44644" t="s">
        <v>34396</v>
      </c>
      <c r="B44644">
        <v>1.3700547050278801E-2</v>
      </c>
      <c r="C44644">
        <v>5.6582873521074599E-2</v>
      </c>
      <c r="D44644">
        <v>4.8066881460993E-2</v>
      </c>
      <c r="E44644">
        <v>0.99995678735156557</v>
      </c>
      <c r="F44644" t="s">
        <v>236</v>
      </c>
      <c r="G44644">
        <v>14644484</v>
      </c>
      <c r="H44644" t="s">
        <v>163012</v>
      </c>
      <c r="I44644" t="s">
        <v>2</v>
      </c>
      <c r="J44644" t="s">
        <v>18</v>
      </c>
      <c r="K44644" t="s">
        <v>34397</v>
      </c>
      <c r="L44644" t="s">
        <v>163012</v>
      </c>
      <c r="M44644" t="s">
        <v>163012</v>
      </c>
      <c r="N44644" t="b">
        <v>0</v>
      </c>
    </row>
    <row r="44645" spans="1:14" x14ac:dyDescent="0.25">
      <c r="A44645" t="s">
        <v>8888</v>
      </c>
      <c r="B44645">
        <v>7.0573533119923898E-2</v>
      </c>
      <c r="C44645">
        <v>5.6584636929313502E-2</v>
      </c>
      <c r="D44645">
        <v>4.80684634155314E-2</v>
      </c>
      <c r="E44645">
        <v>0.99995678735156557</v>
      </c>
      <c r="F44645" t="s">
        <v>46</v>
      </c>
      <c r="G44645">
        <v>96212631</v>
      </c>
      <c r="H44645" t="s">
        <v>163012</v>
      </c>
      <c r="I44645" t="s">
        <v>2</v>
      </c>
      <c r="J44645" t="s">
        <v>163012</v>
      </c>
      <c r="K44645" t="s">
        <v>163012</v>
      </c>
      <c r="L44645" t="s">
        <v>163012</v>
      </c>
      <c r="M44645" t="s">
        <v>163012</v>
      </c>
      <c r="N44645" t="b">
        <v>0</v>
      </c>
    </row>
    <row r="44646" spans="1:14" x14ac:dyDescent="0.25">
      <c r="A44646" t="s">
        <v>47084</v>
      </c>
      <c r="B44646">
        <v>-1.8268170803597401E-2</v>
      </c>
      <c r="C44646">
        <v>5.2559973920172899E-2</v>
      </c>
      <c r="D44646">
        <v>4.8068783319315703E-2</v>
      </c>
      <c r="E44646">
        <v>0.99995678735156557</v>
      </c>
      <c r="F44646" t="s">
        <v>100</v>
      </c>
      <c r="G44646">
        <v>686549</v>
      </c>
      <c r="H44646" t="s">
        <v>47085</v>
      </c>
      <c r="I44646" t="s">
        <v>25</v>
      </c>
      <c r="J44646" t="s">
        <v>47086</v>
      </c>
      <c r="K44646" t="s">
        <v>47087</v>
      </c>
      <c r="L44646" t="s">
        <v>163012</v>
      </c>
      <c r="M44646" t="s">
        <v>163012</v>
      </c>
      <c r="N44646" t="b">
        <v>0</v>
      </c>
    </row>
    <row r="44647" spans="1:14" x14ac:dyDescent="0.25">
      <c r="A44647" t="s">
        <v>1545</v>
      </c>
      <c r="B44647">
        <v>-1.7245050042967999E-2</v>
      </c>
      <c r="C44647">
        <v>5.25633747943225E-2</v>
      </c>
      <c r="D44647">
        <v>4.80720279400072E-2</v>
      </c>
      <c r="E44647">
        <v>0.99995678735156557</v>
      </c>
      <c r="F44647" t="s">
        <v>110</v>
      </c>
      <c r="G44647">
        <v>75286819</v>
      </c>
      <c r="H44647" t="s">
        <v>1546</v>
      </c>
      <c r="I44647" t="s">
        <v>75</v>
      </c>
      <c r="J44647" t="s">
        <v>1120</v>
      </c>
      <c r="K44647" t="s">
        <v>1547</v>
      </c>
      <c r="L44647" t="s">
        <v>163012</v>
      </c>
      <c r="M44647" t="s">
        <v>163012</v>
      </c>
      <c r="N44647" t="b">
        <v>0</v>
      </c>
    </row>
    <row r="44648" spans="1:14" x14ac:dyDescent="0.25">
      <c r="A44648" t="s">
        <v>81365</v>
      </c>
      <c r="B44648">
        <v>-0.1255767603057166</v>
      </c>
      <c r="C44648">
        <v>5.2564401957102901E-2</v>
      </c>
      <c r="D44648">
        <v>4.8073007911377898E-2</v>
      </c>
      <c r="E44648">
        <v>0.99995678735156557</v>
      </c>
      <c r="F44648" t="s">
        <v>82</v>
      </c>
      <c r="G44648">
        <v>26442062</v>
      </c>
      <c r="H44648" t="s">
        <v>163012</v>
      </c>
      <c r="I44648" t="s">
        <v>2</v>
      </c>
      <c r="J44648" t="s">
        <v>163012</v>
      </c>
      <c r="K44648" t="s">
        <v>163012</v>
      </c>
      <c r="L44648" t="s">
        <v>163012</v>
      </c>
      <c r="M44648" t="s">
        <v>163012</v>
      </c>
      <c r="N44648" t="b">
        <v>0</v>
      </c>
    </row>
    <row r="44649" spans="1:14" x14ac:dyDescent="0.25">
      <c r="A44649" t="s">
        <v>151812</v>
      </c>
      <c r="B44649">
        <v>-7.12730623841763E-2</v>
      </c>
      <c r="C44649">
        <v>5.2564690082106701E-2</v>
      </c>
      <c r="D44649">
        <v>4.8073282799062297E-2</v>
      </c>
      <c r="E44649">
        <v>0.99995678735156557</v>
      </c>
      <c r="F44649" t="s">
        <v>361</v>
      </c>
      <c r="G44649">
        <v>51425591</v>
      </c>
      <c r="H44649" t="s">
        <v>163012</v>
      </c>
      <c r="I44649" t="s">
        <v>2</v>
      </c>
      <c r="J44649" t="s">
        <v>163012</v>
      </c>
      <c r="K44649" t="s">
        <v>163012</v>
      </c>
      <c r="L44649" t="s">
        <v>163012</v>
      </c>
      <c r="M44649" t="s">
        <v>28</v>
      </c>
      <c r="N44649" t="b">
        <v>1</v>
      </c>
    </row>
    <row r="44650" spans="1:14" x14ac:dyDescent="0.25">
      <c r="A44650" t="s">
        <v>85190</v>
      </c>
      <c r="B44650">
        <v>7.3385049362145904E-2</v>
      </c>
      <c r="C44650">
        <v>5.6593517323449E-2</v>
      </c>
      <c r="D44650">
        <v>4.8076430063407602E-2</v>
      </c>
      <c r="E44650">
        <v>0.99995678735156557</v>
      </c>
      <c r="F44650" t="s">
        <v>52</v>
      </c>
      <c r="G44650">
        <v>190586507</v>
      </c>
      <c r="H44650" t="s">
        <v>163012</v>
      </c>
      <c r="I44650" t="s">
        <v>2</v>
      </c>
      <c r="J44650" t="s">
        <v>163012</v>
      </c>
      <c r="K44650" t="s">
        <v>163012</v>
      </c>
      <c r="L44650" t="s">
        <v>163012</v>
      </c>
      <c r="M44650" t="s">
        <v>80</v>
      </c>
      <c r="N44650" t="b">
        <v>1</v>
      </c>
    </row>
    <row r="44651" spans="1:14" x14ac:dyDescent="0.25">
      <c r="A44651" t="s">
        <v>162815</v>
      </c>
      <c r="B44651">
        <v>-3.1390458605419398E-2</v>
      </c>
      <c r="C44651">
        <v>5.2568410161740103E-2</v>
      </c>
      <c r="D44651">
        <v>4.8076831972662097E-2</v>
      </c>
      <c r="E44651">
        <v>0.99995678735156557</v>
      </c>
      <c r="F44651" t="s">
        <v>96</v>
      </c>
      <c r="G44651">
        <v>64043454</v>
      </c>
      <c r="H44651" t="s">
        <v>163012</v>
      </c>
      <c r="I44651" t="s">
        <v>2</v>
      </c>
      <c r="J44651" t="s">
        <v>163012</v>
      </c>
      <c r="K44651" t="s">
        <v>163012</v>
      </c>
      <c r="L44651" t="s">
        <v>163012</v>
      </c>
      <c r="M44651" t="s">
        <v>163012</v>
      </c>
      <c r="N44651" t="b">
        <v>0</v>
      </c>
    </row>
    <row r="44652" spans="1:14" x14ac:dyDescent="0.25">
      <c r="A44652" t="s">
        <v>123641</v>
      </c>
      <c r="B44652">
        <v>-7.3769818995835207E-2</v>
      </c>
      <c r="C44652">
        <v>5.25696056619274E-2</v>
      </c>
      <c r="D44652">
        <v>4.8077972551941198E-2</v>
      </c>
      <c r="E44652">
        <v>0.99995678735156557</v>
      </c>
      <c r="F44652" t="s">
        <v>46</v>
      </c>
      <c r="G44652">
        <v>105336398</v>
      </c>
      <c r="H44652" t="s">
        <v>163012</v>
      </c>
      <c r="I44652" t="s">
        <v>2</v>
      </c>
      <c r="J44652" t="s">
        <v>92</v>
      </c>
      <c r="K44652" t="s">
        <v>123642</v>
      </c>
      <c r="L44652" t="s">
        <v>163012</v>
      </c>
      <c r="M44652" t="s">
        <v>163012</v>
      </c>
      <c r="N44652" t="b">
        <v>0</v>
      </c>
    </row>
    <row r="44653" spans="1:14" x14ac:dyDescent="0.25">
      <c r="A44653" t="s">
        <v>117965</v>
      </c>
      <c r="B44653">
        <v>7.2179382155086305E-2</v>
      </c>
      <c r="C44653">
        <v>5.6595577816998997E-2</v>
      </c>
      <c r="D44653">
        <v>4.8078278552745102E-2</v>
      </c>
      <c r="E44653">
        <v>0.99995678735156557</v>
      </c>
      <c r="F44653" t="s">
        <v>49</v>
      </c>
      <c r="G44653">
        <v>48505919</v>
      </c>
      <c r="H44653" t="s">
        <v>163012</v>
      </c>
      <c r="I44653" t="s">
        <v>2</v>
      </c>
      <c r="J44653" t="s">
        <v>163012</v>
      </c>
      <c r="K44653" t="s">
        <v>163012</v>
      </c>
      <c r="L44653" t="s">
        <v>163012</v>
      </c>
      <c r="M44653" t="s">
        <v>80</v>
      </c>
      <c r="N44653" t="b">
        <v>1</v>
      </c>
    </row>
    <row r="44654" spans="1:14" x14ac:dyDescent="0.25">
      <c r="A44654" t="s">
        <v>61370</v>
      </c>
      <c r="B44654">
        <v>7.2984898131115998E-3</v>
      </c>
      <c r="C44654">
        <v>5.6596926648993198E-2</v>
      </c>
      <c r="D44654">
        <v>4.80794886054004E-2</v>
      </c>
      <c r="E44654">
        <v>0.99995678735156557</v>
      </c>
      <c r="F44654" t="s">
        <v>43</v>
      </c>
      <c r="G44654">
        <v>93441342</v>
      </c>
      <c r="H44654" t="s">
        <v>61371</v>
      </c>
      <c r="I44654" t="s">
        <v>25</v>
      </c>
      <c r="J44654" t="s">
        <v>92</v>
      </c>
      <c r="K44654" t="s">
        <v>61372</v>
      </c>
      <c r="L44654" t="s">
        <v>163012</v>
      </c>
      <c r="M44654" t="s">
        <v>163012</v>
      </c>
      <c r="N44654" t="b">
        <v>0</v>
      </c>
    </row>
    <row r="44655" spans="1:14" x14ac:dyDescent="0.25">
      <c r="A44655" t="s">
        <v>1105</v>
      </c>
      <c r="B44655">
        <v>7.52457418716974E-2</v>
      </c>
      <c r="C44655">
        <v>5.6597075870732198E-2</v>
      </c>
      <c r="D44655">
        <v>4.8079622474031698E-2</v>
      </c>
      <c r="E44655">
        <v>0.99995678735156557</v>
      </c>
      <c r="F44655" t="s">
        <v>33</v>
      </c>
      <c r="G44655">
        <v>67696549</v>
      </c>
      <c r="H44655" t="s">
        <v>163012</v>
      </c>
      <c r="I44655" t="s">
        <v>2</v>
      </c>
      <c r="J44655" t="s">
        <v>18</v>
      </c>
      <c r="K44655" t="s">
        <v>1106</v>
      </c>
      <c r="L44655" t="s">
        <v>163012</v>
      </c>
      <c r="M44655" t="s">
        <v>163012</v>
      </c>
      <c r="N44655" t="b">
        <v>0</v>
      </c>
    </row>
    <row r="44656" spans="1:14" x14ac:dyDescent="0.25">
      <c r="A44656" t="s">
        <v>53513</v>
      </c>
      <c r="B44656">
        <v>-4.2917565474149703E-2</v>
      </c>
      <c r="C44656">
        <v>5.25716453628488E-2</v>
      </c>
      <c r="D44656">
        <v>4.8079918552062298E-2</v>
      </c>
      <c r="E44656">
        <v>0.99995678735156557</v>
      </c>
      <c r="F44656" t="s">
        <v>110</v>
      </c>
      <c r="G44656">
        <v>7462910</v>
      </c>
      <c r="H44656" t="s">
        <v>53514</v>
      </c>
      <c r="I44656" t="s">
        <v>25</v>
      </c>
      <c r="J44656" t="s">
        <v>14475</v>
      </c>
      <c r="K44656" t="s">
        <v>53515</v>
      </c>
      <c r="L44656" t="s">
        <v>163012</v>
      </c>
      <c r="M44656" t="s">
        <v>163012</v>
      </c>
      <c r="N44656" t="b">
        <v>0</v>
      </c>
    </row>
    <row r="44657" spans="1:14" x14ac:dyDescent="0.25">
      <c r="A44657" t="s">
        <v>62494</v>
      </c>
      <c r="B44657">
        <v>-1.9624573140042699E-2</v>
      </c>
      <c r="C44657">
        <v>5.2572319679202402E-2</v>
      </c>
      <c r="D44657">
        <v>4.8080561892007503E-2</v>
      </c>
      <c r="E44657">
        <v>0.99995678735156557</v>
      </c>
      <c r="F44657" t="s">
        <v>33</v>
      </c>
      <c r="G44657">
        <v>63269260</v>
      </c>
      <c r="H44657" t="s">
        <v>163012</v>
      </c>
      <c r="I44657" t="s">
        <v>2</v>
      </c>
      <c r="J44657" t="s">
        <v>20329</v>
      </c>
      <c r="K44657" t="s">
        <v>62495</v>
      </c>
      <c r="L44657" t="s">
        <v>163012</v>
      </c>
      <c r="M44657" t="s">
        <v>28</v>
      </c>
      <c r="N44657" t="b">
        <v>1</v>
      </c>
    </row>
    <row r="44658" spans="1:14" x14ac:dyDescent="0.25">
      <c r="A44658" t="s">
        <v>131072</v>
      </c>
      <c r="B44658">
        <v>3.7692387542813399E-2</v>
      </c>
      <c r="C44658">
        <v>5.6599000726765901E-2</v>
      </c>
      <c r="D44658">
        <v>4.8081349287459101E-2</v>
      </c>
      <c r="E44658">
        <v>0.99995678735156557</v>
      </c>
      <c r="F44658" t="s">
        <v>90</v>
      </c>
      <c r="G44658">
        <v>3752913</v>
      </c>
      <c r="H44658" t="s">
        <v>163012</v>
      </c>
      <c r="I44658" t="s">
        <v>2</v>
      </c>
      <c r="J44658" t="s">
        <v>163012</v>
      </c>
      <c r="K44658" t="s">
        <v>163012</v>
      </c>
      <c r="L44658" t="s">
        <v>163012</v>
      </c>
      <c r="M44658" t="s">
        <v>163012</v>
      </c>
      <c r="N44658" t="b">
        <v>0</v>
      </c>
    </row>
    <row r="44659" spans="1:14" x14ac:dyDescent="0.25">
      <c r="A44659" t="s">
        <v>147268</v>
      </c>
      <c r="B44659">
        <v>3.2124349610401899E-2</v>
      </c>
      <c r="C44659">
        <v>5.6599890280788899E-2</v>
      </c>
      <c r="D44659">
        <v>4.8082147319055198E-2</v>
      </c>
      <c r="E44659">
        <v>0.99995678735156557</v>
      </c>
      <c r="F44659" t="s">
        <v>63</v>
      </c>
      <c r="G44659">
        <v>39873438</v>
      </c>
      <c r="H44659" t="s">
        <v>147269</v>
      </c>
      <c r="I44659" t="s">
        <v>8</v>
      </c>
      <c r="J44659" t="s">
        <v>28279</v>
      </c>
      <c r="K44659" t="s">
        <v>147270</v>
      </c>
      <c r="L44659" t="s">
        <v>163012</v>
      </c>
      <c r="M44659" t="s">
        <v>163012</v>
      </c>
      <c r="N44659" t="b">
        <v>0</v>
      </c>
    </row>
    <row r="44660" spans="1:14" x14ac:dyDescent="0.25">
      <c r="A44660" t="s">
        <v>99084</v>
      </c>
      <c r="B44660">
        <v>-2.0969883569502201E-2</v>
      </c>
      <c r="C44660">
        <v>5.2576807059957098E-2</v>
      </c>
      <c r="D44660">
        <v>4.8084843142223901E-2</v>
      </c>
      <c r="E44660">
        <v>0.99995678735156557</v>
      </c>
      <c r="F44660" t="s">
        <v>17</v>
      </c>
      <c r="G44660">
        <v>62357016</v>
      </c>
      <c r="H44660" t="s">
        <v>163012</v>
      </c>
      <c r="I44660" t="s">
        <v>2</v>
      </c>
      <c r="J44660" t="s">
        <v>99085</v>
      </c>
      <c r="K44660" t="s">
        <v>99086</v>
      </c>
      <c r="L44660" t="s">
        <v>163012</v>
      </c>
      <c r="M44660" t="s">
        <v>163012</v>
      </c>
      <c r="N44660" t="b">
        <v>0</v>
      </c>
    </row>
    <row r="44661" spans="1:14" x14ac:dyDescent="0.25">
      <c r="A44661" t="s">
        <v>22665</v>
      </c>
      <c r="B44661">
        <v>-5.96047552496623E-2</v>
      </c>
      <c r="C44661">
        <v>5.2578532614987197E-2</v>
      </c>
      <c r="D44661">
        <v>4.8086489436788199E-2</v>
      </c>
      <c r="E44661">
        <v>0.99995678735156557</v>
      </c>
      <c r="F44661" t="s">
        <v>90</v>
      </c>
      <c r="G44661">
        <v>74532641</v>
      </c>
      <c r="H44661" t="s">
        <v>22666</v>
      </c>
      <c r="I44661" t="s">
        <v>8</v>
      </c>
      <c r="J44661" t="s">
        <v>22667</v>
      </c>
      <c r="K44661" t="s">
        <v>22668</v>
      </c>
      <c r="L44661" t="s">
        <v>163012</v>
      </c>
      <c r="M44661" t="s">
        <v>28</v>
      </c>
      <c r="N44661" t="b">
        <v>1</v>
      </c>
    </row>
    <row r="44662" spans="1:14" x14ac:dyDescent="0.25">
      <c r="A44662" t="s">
        <v>136488</v>
      </c>
      <c r="B44662">
        <v>3.9372726656912001E-2</v>
      </c>
      <c r="C44662">
        <v>5.6604849279048602E-2</v>
      </c>
      <c r="D44662">
        <v>4.8086596119738603E-2</v>
      </c>
      <c r="E44662">
        <v>0.99995678735156557</v>
      </c>
      <c r="F44662" t="s">
        <v>90</v>
      </c>
      <c r="G44662">
        <v>26580268</v>
      </c>
      <c r="H44662" t="s">
        <v>163012</v>
      </c>
      <c r="I44662" t="s">
        <v>2</v>
      </c>
      <c r="J44662" t="s">
        <v>163012</v>
      </c>
      <c r="K44662" t="s">
        <v>163012</v>
      </c>
      <c r="L44662" t="s">
        <v>163012</v>
      </c>
      <c r="M44662" t="s">
        <v>163012</v>
      </c>
      <c r="N44662" t="b">
        <v>0</v>
      </c>
    </row>
    <row r="44663" spans="1:14" x14ac:dyDescent="0.25">
      <c r="A44663" t="s">
        <v>105109</v>
      </c>
      <c r="B44663">
        <v>0.1047497408298259</v>
      </c>
      <c r="C44663">
        <v>5.6609060191145998E-2</v>
      </c>
      <c r="D44663">
        <v>4.8090373816589101E-2</v>
      </c>
      <c r="E44663">
        <v>0.99995678735156557</v>
      </c>
      <c r="F44663" t="s">
        <v>49</v>
      </c>
      <c r="G44663">
        <v>32952861</v>
      </c>
      <c r="H44663" t="s">
        <v>163012</v>
      </c>
      <c r="I44663" t="s">
        <v>2</v>
      </c>
      <c r="J44663" t="s">
        <v>163012</v>
      </c>
      <c r="K44663" t="s">
        <v>163012</v>
      </c>
      <c r="L44663" t="s">
        <v>105110</v>
      </c>
      <c r="M44663" t="s">
        <v>163012</v>
      </c>
      <c r="N44663" t="b">
        <v>0</v>
      </c>
    </row>
    <row r="44664" spans="1:14" x14ac:dyDescent="0.25">
      <c r="A44664" t="s">
        <v>143492</v>
      </c>
      <c r="B44664">
        <v>7.3780396074569807E-2</v>
      </c>
      <c r="C44664">
        <v>5.6609450859617397E-2</v>
      </c>
      <c r="D44664">
        <v>4.8090724294186399E-2</v>
      </c>
      <c r="E44664">
        <v>0.99995678735156557</v>
      </c>
      <c r="F44664" t="s">
        <v>23</v>
      </c>
      <c r="G44664">
        <v>80210832</v>
      </c>
      <c r="H44664" t="s">
        <v>163012</v>
      </c>
      <c r="I44664" t="s">
        <v>2</v>
      </c>
      <c r="J44664" t="s">
        <v>163012</v>
      </c>
      <c r="K44664" t="s">
        <v>163012</v>
      </c>
      <c r="L44664" t="s">
        <v>163012</v>
      </c>
      <c r="M44664" t="s">
        <v>163012</v>
      </c>
      <c r="N44664" t="b">
        <v>0</v>
      </c>
    </row>
    <row r="44665" spans="1:14" x14ac:dyDescent="0.25">
      <c r="A44665" t="s">
        <v>130077</v>
      </c>
      <c r="B44665">
        <v>3.6803471313509202E-2</v>
      </c>
      <c r="C44665">
        <v>5.66105692538297E-2</v>
      </c>
      <c r="D44665">
        <v>4.8091727631881902E-2</v>
      </c>
      <c r="E44665">
        <v>0.99995678735156557</v>
      </c>
      <c r="F44665" t="s">
        <v>82</v>
      </c>
      <c r="G44665">
        <v>431777</v>
      </c>
      <c r="H44665" t="s">
        <v>163012</v>
      </c>
      <c r="I44665" t="s">
        <v>2</v>
      </c>
      <c r="J44665" t="s">
        <v>163012</v>
      </c>
      <c r="K44665" t="s">
        <v>163012</v>
      </c>
      <c r="L44665" t="s">
        <v>163012</v>
      </c>
      <c r="M44665" t="s">
        <v>163012</v>
      </c>
      <c r="N44665" t="b">
        <v>0</v>
      </c>
    </row>
    <row r="44666" spans="1:14" x14ac:dyDescent="0.25">
      <c r="A44666" t="s">
        <v>7936</v>
      </c>
      <c r="B44666">
        <v>-5.7036716700020203E-2</v>
      </c>
      <c r="C44666">
        <v>5.2584126068006297E-2</v>
      </c>
      <c r="D44666">
        <v>4.8091825979016602E-2</v>
      </c>
      <c r="E44666">
        <v>0.99995678735156557</v>
      </c>
      <c r="F44666" t="s">
        <v>6</v>
      </c>
      <c r="G44666">
        <v>85460985</v>
      </c>
      <c r="H44666" t="s">
        <v>7937</v>
      </c>
      <c r="I44666" t="s">
        <v>75</v>
      </c>
      <c r="J44666" t="s">
        <v>163012</v>
      </c>
      <c r="K44666" t="s">
        <v>163012</v>
      </c>
      <c r="L44666" t="s">
        <v>163012</v>
      </c>
      <c r="M44666" t="s">
        <v>163012</v>
      </c>
      <c r="N44666" t="b">
        <v>0</v>
      </c>
    </row>
    <row r="44667" spans="1:14" x14ac:dyDescent="0.25">
      <c r="A44667" t="s">
        <v>75124</v>
      </c>
      <c r="B44667">
        <v>2.6412440182125199E-2</v>
      </c>
      <c r="C44667">
        <v>5.6611300275604702E-2</v>
      </c>
      <c r="D44667">
        <v>4.8092383449262199E-2</v>
      </c>
      <c r="E44667">
        <v>0.99995678735156557</v>
      </c>
      <c r="F44667" t="s">
        <v>78</v>
      </c>
      <c r="G44667">
        <v>141811864</v>
      </c>
      <c r="H44667" t="s">
        <v>163012</v>
      </c>
      <c r="I44667" t="s">
        <v>2</v>
      </c>
      <c r="J44667" t="s">
        <v>163012</v>
      </c>
      <c r="K44667" t="s">
        <v>163012</v>
      </c>
      <c r="L44667" t="s">
        <v>75125</v>
      </c>
      <c r="M44667" t="s">
        <v>10</v>
      </c>
      <c r="N44667" t="b">
        <v>1</v>
      </c>
    </row>
    <row r="44668" spans="1:14" x14ac:dyDescent="0.25">
      <c r="A44668" t="s">
        <v>154267</v>
      </c>
      <c r="B44668">
        <v>1.12227066956178E-2</v>
      </c>
      <c r="C44668">
        <v>5.6612037835810702E-2</v>
      </c>
      <c r="D44668">
        <v>4.8093045132899699E-2</v>
      </c>
      <c r="E44668">
        <v>0.99995678735156557</v>
      </c>
      <c r="F44668" t="s">
        <v>6</v>
      </c>
      <c r="G44668">
        <v>15152978</v>
      </c>
      <c r="H44668" t="s">
        <v>61351</v>
      </c>
      <c r="I44668" t="s">
        <v>25</v>
      </c>
      <c r="J44668" t="s">
        <v>12105</v>
      </c>
      <c r="K44668" t="s">
        <v>154268</v>
      </c>
      <c r="L44668" t="s">
        <v>163012</v>
      </c>
      <c r="M44668" t="s">
        <v>10</v>
      </c>
      <c r="N44668" t="b">
        <v>1</v>
      </c>
    </row>
    <row r="44669" spans="1:14" x14ac:dyDescent="0.25">
      <c r="A44669" t="s">
        <v>132365</v>
      </c>
      <c r="B44669">
        <v>6.9638646579490898E-2</v>
      </c>
      <c r="C44669">
        <v>5.6613791788434398E-2</v>
      </c>
      <c r="D44669">
        <v>4.8094618649404397E-2</v>
      </c>
      <c r="E44669">
        <v>0.99995678735156557</v>
      </c>
      <c r="F44669" t="s">
        <v>96</v>
      </c>
      <c r="G44669">
        <v>67507480</v>
      </c>
      <c r="H44669" t="s">
        <v>163012</v>
      </c>
      <c r="I44669" t="s">
        <v>2</v>
      </c>
      <c r="J44669" t="s">
        <v>163012</v>
      </c>
      <c r="K44669" t="s">
        <v>163012</v>
      </c>
      <c r="L44669" t="s">
        <v>163012</v>
      </c>
      <c r="M44669" t="s">
        <v>163012</v>
      </c>
      <c r="N44669" t="b">
        <v>0</v>
      </c>
    </row>
    <row r="44670" spans="1:14" x14ac:dyDescent="0.25">
      <c r="A44670" t="s">
        <v>109759</v>
      </c>
      <c r="B44670">
        <v>4.1912419793682001E-2</v>
      </c>
      <c r="C44670">
        <v>5.6616395799238599E-2</v>
      </c>
      <c r="D44670">
        <v>4.8096954780153099E-2</v>
      </c>
      <c r="E44670">
        <v>0.99995678735156557</v>
      </c>
      <c r="F44670" t="s">
        <v>43</v>
      </c>
      <c r="G44670">
        <v>6958660</v>
      </c>
      <c r="H44670" t="s">
        <v>163012</v>
      </c>
      <c r="I44670" t="s">
        <v>2</v>
      </c>
      <c r="J44670" t="s">
        <v>53</v>
      </c>
      <c r="K44670" t="s">
        <v>109760</v>
      </c>
      <c r="L44670" t="s">
        <v>163012</v>
      </c>
      <c r="M44670" t="s">
        <v>163012</v>
      </c>
      <c r="N44670" t="b">
        <v>0</v>
      </c>
    </row>
    <row r="44671" spans="1:14" x14ac:dyDescent="0.25">
      <c r="A44671" t="s">
        <v>136323</v>
      </c>
      <c r="B44671">
        <v>-2.03622980676882E-2</v>
      </c>
      <c r="C44671">
        <v>5.2590361811583101E-2</v>
      </c>
      <c r="D44671">
        <v>4.8097775338127098E-2</v>
      </c>
      <c r="E44671">
        <v>0.99995678735156557</v>
      </c>
      <c r="F44671" t="s">
        <v>96</v>
      </c>
      <c r="G44671">
        <v>30722991</v>
      </c>
      <c r="H44671" t="s">
        <v>163012</v>
      </c>
      <c r="I44671" t="s">
        <v>2</v>
      </c>
      <c r="J44671" t="s">
        <v>136324</v>
      </c>
      <c r="K44671" t="s">
        <v>59847</v>
      </c>
      <c r="L44671" t="s">
        <v>163012</v>
      </c>
      <c r="M44671" t="s">
        <v>163012</v>
      </c>
      <c r="N44671" t="b">
        <v>0</v>
      </c>
    </row>
    <row r="44672" spans="1:14" x14ac:dyDescent="0.25">
      <c r="A44672" t="s">
        <v>153170</v>
      </c>
      <c r="B44672">
        <v>-6.2383466259021102E-2</v>
      </c>
      <c r="C44672">
        <v>5.2592382169288202E-2</v>
      </c>
      <c r="D44672">
        <v>4.80997029144659E-2</v>
      </c>
      <c r="E44672">
        <v>0.99995678735156557</v>
      </c>
      <c r="F44672" t="s">
        <v>43</v>
      </c>
      <c r="G44672">
        <v>116735198</v>
      </c>
      <c r="H44672" t="s">
        <v>19656</v>
      </c>
      <c r="I44672" t="s">
        <v>75</v>
      </c>
      <c r="J44672" t="s">
        <v>163012</v>
      </c>
      <c r="K44672" t="s">
        <v>163012</v>
      </c>
      <c r="L44672" t="s">
        <v>163012</v>
      </c>
      <c r="M44672" t="s">
        <v>163012</v>
      </c>
      <c r="N44672" t="b">
        <v>0</v>
      </c>
    </row>
    <row r="44673" spans="1:14" x14ac:dyDescent="0.25">
      <c r="A44673" t="s">
        <v>115178</v>
      </c>
      <c r="B44673">
        <v>-2.8664274005239899E-2</v>
      </c>
      <c r="C44673">
        <v>5.2595498499722997E-2</v>
      </c>
      <c r="D44673">
        <v>4.8102676138805402E-2</v>
      </c>
      <c r="E44673">
        <v>0.99995678735156557</v>
      </c>
      <c r="F44673" t="s">
        <v>43</v>
      </c>
      <c r="G44673">
        <v>121789328</v>
      </c>
      <c r="H44673" t="s">
        <v>115179</v>
      </c>
      <c r="I44673" t="s">
        <v>75</v>
      </c>
      <c r="J44673" t="s">
        <v>163012</v>
      </c>
      <c r="K44673" t="s">
        <v>163012</v>
      </c>
      <c r="L44673" t="s">
        <v>163012</v>
      </c>
      <c r="M44673" t="s">
        <v>28</v>
      </c>
      <c r="N44673" t="b">
        <v>1</v>
      </c>
    </row>
    <row r="44674" spans="1:14" x14ac:dyDescent="0.25">
      <c r="A44674" t="s">
        <v>67989</v>
      </c>
      <c r="B44674">
        <v>4.2404634281629997E-3</v>
      </c>
      <c r="C44674">
        <v>5.6624245064453002E-2</v>
      </c>
      <c r="D44674">
        <v>4.8103996610750897E-2</v>
      </c>
      <c r="E44674">
        <v>0.99995678735156557</v>
      </c>
      <c r="F44674" t="s">
        <v>56</v>
      </c>
      <c r="G44674">
        <v>155190762</v>
      </c>
      <c r="H44674" t="s">
        <v>163012</v>
      </c>
      <c r="I44674" t="s">
        <v>2</v>
      </c>
      <c r="J44674" t="s">
        <v>163012</v>
      </c>
      <c r="K44674" t="s">
        <v>163012</v>
      </c>
      <c r="L44674" t="s">
        <v>163012</v>
      </c>
      <c r="M44674" t="s">
        <v>10</v>
      </c>
      <c r="N44674" t="b">
        <v>1</v>
      </c>
    </row>
    <row r="44675" spans="1:14" x14ac:dyDescent="0.25">
      <c r="A44675" t="s">
        <v>150050</v>
      </c>
      <c r="B44675">
        <v>2.2036377288328302E-2</v>
      </c>
      <c r="C44675">
        <v>5.6628979096459198E-2</v>
      </c>
      <c r="D44675">
        <v>4.8108243690487301E-2</v>
      </c>
      <c r="E44675">
        <v>0.99995678735156557</v>
      </c>
      <c r="F44675" t="s">
        <v>46</v>
      </c>
      <c r="G44675">
        <v>68793269</v>
      </c>
      <c r="H44675" t="s">
        <v>150051</v>
      </c>
      <c r="I44675" t="s">
        <v>25</v>
      </c>
      <c r="J44675" t="s">
        <v>1780</v>
      </c>
      <c r="K44675" t="s">
        <v>107050</v>
      </c>
      <c r="L44675" t="s">
        <v>163012</v>
      </c>
      <c r="M44675" t="s">
        <v>28</v>
      </c>
      <c r="N44675" t="b">
        <v>1</v>
      </c>
    </row>
    <row r="44676" spans="1:14" x14ac:dyDescent="0.25">
      <c r="A44676" t="s">
        <v>2674</v>
      </c>
      <c r="B44676">
        <v>9.7855290207702506E-2</v>
      </c>
      <c r="C44676">
        <v>5.6631144231363097E-2</v>
      </c>
      <c r="D44676">
        <v>4.81101861216717E-2</v>
      </c>
      <c r="E44676">
        <v>0.99995678735156557</v>
      </c>
      <c r="F44676" t="s">
        <v>33</v>
      </c>
      <c r="G44676">
        <v>115094740</v>
      </c>
      <c r="H44676" t="s">
        <v>2675</v>
      </c>
      <c r="I44676" t="s">
        <v>8</v>
      </c>
      <c r="J44676" t="s">
        <v>163012</v>
      </c>
      <c r="K44676" t="s">
        <v>163012</v>
      </c>
      <c r="L44676" t="s">
        <v>163012</v>
      </c>
      <c r="M44676" t="s">
        <v>163012</v>
      </c>
      <c r="N44676" t="b">
        <v>0</v>
      </c>
    </row>
    <row r="44677" spans="1:14" x14ac:dyDescent="0.25">
      <c r="A44677" t="s">
        <v>55817</v>
      </c>
      <c r="B44677">
        <v>-7.5319860986138003E-3</v>
      </c>
      <c r="C44677">
        <v>5.2604606949937398E-2</v>
      </c>
      <c r="D44677">
        <v>4.8111366357649198E-2</v>
      </c>
      <c r="E44677">
        <v>0.99995678735156557</v>
      </c>
      <c r="F44677" t="s">
        <v>46</v>
      </c>
      <c r="G44677">
        <v>100376475</v>
      </c>
      <c r="H44677" t="s">
        <v>29580</v>
      </c>
      <c r="I44677" t="s">
        <v>25</v>
      </c>
      <c r="J44677" t="s">
        <v>55818</v>
      </c>
      <c r="K44677" t="s">
        <v>55819</v>
      </c>
      <c r="L44677" t="s">
        <v>163012</v>
      </c>
      <c r="M44677" t="s">
        <v>28</v>
      </c>
      <c r="N44677" t="b">
        <v>1</v>
      </c>
    </row>
    <row r="44678" spans="1:14" x14ac:dyDescent="0.25">
      <c r="A44678" t="s">
        <v>100948</v>
      </c>
      <c r="B44678">
        <v>8.82681142905649E-2</v>
      </c>
      <c r="C44678">
        <v>5.66325439794855E-2</v>
      </c>
      <c r="D44678">
        <v>4.8111441895206698E-2</v>
      </c>
      <c r="E44678">
        <v>0.99995678735156557</v>
      </c>
      <c r="F44678" t="s">
        <v>100</v>
      </c>
      <c r="G44678">
        <v>136797408</v>
      </c>
      <c r="H44678" t="s">
        <v>163012</v>
      </c>
      <c r="I44678" t="s">
        <v>2</v>
      </c>
      <c r="J44678" t="s">
        <v>94453</v>
      </c>
      <c r="K44678" t="s">
        <v>100949</v>
      </c>
      <c r="L44678" t="s">
        <v>163012</v>
      </c>
      <c r="M44678" t="s">
        <v>163012</v>
      </c>
      <c r="N44678" t="b">
        <v>0</v>
      </c>
    </row>
    <row r="44679" spans="1:14" x14ac:dyDescent="0.25">
      <c r="A44679" t="s">
        <v>32342</v>
      </c>
      <c r="B44679">
        <v>1.2259522484943899E-2</v>
      </c>
      <c r="C44679">
        <v>5.6639171896122199E-2</v>
      </c>
      <c r="D44679">
        <v>4.8117388104118503E-2</v>
      </c>
      <c r="E44679">
        <v>0.99995678735156557</v>
      </c>
      <c r="F44679" t="s">
        <v>21</v>
      </c>
      <c r="G44679">
        <v>78804940</v>
      </c>
      <c r="H44679" t="s">
        <v>32343</v>
      </c>
      <c r="I44679" t="s">
        <v>25</v>
      </c>
      <c r="J44679" t="s">
        <v>32344</v>
      </c>
      <c r="K44679" t="s">
        <v>32345</v>
      </c>
      <c r="L44679" t="s">
        <v>163012</v>
      </c>
      <c r="M44679" t="s">
        <v>80</v>
      </c>
      <c r="N44679" t="b">
        <v>1</v>
      </c>
    </row>
    <row r="44680" spans="1:14" x14ac:dyDescent="0.25">
      <c r="A44680" t="s">
        <v>159807</v>
      </c>
      <c r="B44680">
        <v>3.6932727815610897E-2</v>
      </c>
      <c r="C44680">
        <v>5.6642373857286599E-2</v>
      </c>
      <c r="D44680">
        <v>4.8120260744491099E-2</v>
      </c>
      <c r="E44680">
        <v>0.99995678735156557</v>
      </c>
      <c r="F44680" t="s">
        <v>56</v>
      </c>
      <c r="G44680">
        <v>45156663</v>
      </c>
      <c r="H44680" t="s">
        <v>24491</v>
      </c>
      <c r="I44680" t="s">
        <v>8</v>
      </c>
      <c r="J44680" t="s">
        <v>53</v>
      </c>
      <c r="K44680" t="s">
        <v>24492</v>
      </c>
      <c r="L44680" t="s">
        <v>163012</v>
      </c>
      <c r="M44680" t="s">
        <v>163012</v>
      </c>
      <c r="N44680" t="b">
        <v>0</v>
      </c>
    </row>
    <row r="44681" spans="1:14" x14ac:dyDescent="0.25">
      <c r="A44681" t="s">
        <v>84143</v>
      </c>
      <c r="B44681">
        <v>-6.6797604757042996E-3</v>
      </c>
      <c r="C44681">
        <v>5.26148613825329E-2</v>
      </c>
      <c r="D44681">
        <v>4.81211500119696E-2</v>
      </c>
      <c r="E44681">
        <v>0.99995678735156557</v>
      </c>
      <c r="F44681" t="s">
        <v>52</v>
      </c>
      <c r="G44681">
        <v>57165394</v>
      </c>
      <c r="H44681" t="s">
        <v>5993</v>
      </c>
      <c r="I44681" t="s">
        <v>25</v>
      </c>
      <c r="J44681" t="s">
        <v>475</v>
      </c>
      <c r="K44681" t="s">
        <v>84144</v>
      </c>
      <c r="L44681" t="s">
        <v>163012</v>
      </c>
      <c r="M44681" t="s">
        <v>10</v>
      </c>
      <c r="N44681" t="b">
        <v>1</v>
      </c>
    </row>
    <row r="44682" spans="1:14" x14ac:dyDescent="0.25">
      <c r="A44682" t="s">
        <v>5037</v>
      </c>
      <c r="B44682">
        <v>-2.2857014572483899E-2</v>
      </c>
      <c r="C44682">
        <v>5.2615403961544398E-2</v>
      </c>
      <c r="D44682">
        <v>4.81216676834764E-2</v>
      </c>
      <c r="E44682">
        <v>0.99995678735156557</v>
      </c>
      <c r="F44682" t="s">
        <v>6</v>
      </c>
      <c r="G44682">
        <v>39082867</v>
      </c>
      <c r="H44682" t="s">
        <v>5038</v>
      </c>
      <c r="I44682" t="s">
        <v>8</v>
      </c>
      <c r="J44682" t="s">
        <v>130</v>
      </c>
      <c r="K44682" t="s">
        <v>5039</v>
      </c>
      <c r="L44682" t="s">
        <v>163012</v>
      </c>
      <c r="M44682" t="s">
        <v>163012</v>
      </c>
      <c r="N44682" t="b">
        <v>0</v>
      </c>
    </row>
    <row r="44683" spans="1:14" x14ac:dyDescent="0.25">
      <c r="A44683" t="s">
        <v>16822</v>
      </c>
      <c r="B44683">
        <v>-8.3568196384647297E-2</v>
      </c>
      <c r="C44683">
        <v>5.2616171844102597E-2</v>
      </c>
      <c r="D44683">
        <v>4.8122400316168198E-2</v>
      </c>
      <c r="E44683">
        <v>0.99995678735156557</v>
      </c>
      <c r="F44683" t="s">
        <v>6</v>
      </c>
      <c r="G44683">
        <v>243134955</v>
      </c>
      <c r="H44683" t="s">
        <v>163012</v>
      </c>
      <c r="I44683" t="s">
        <v>2</v>
      </c>
      <c r="J44683" t="s">
        <v>18</v>
      </c>
      <c r="K44683" t="s">
        <v>16823</v>
      </c>
      <c r="L44683" t="s">
        <v>163012</v>
      </c>
      <c r="M44683" t="s">
        <v>163012</v>
      </c>
      <c r="N44683" t="b">
        <v>0</v>
      </c>
    </row>
    <row r="44684" spans="1:14" x14ac:dyDescent="0.25">
      <c r="A44684" t="s">
        <v>58130</v>
      </c>
      <c r="B44684">
        <v>6.9144024001514703E-2</v>
      </c>
      <c r="C44684">
        <v>5.6645530556894398E-2</v>
      </c>
      <c r="D44684">
        <v>4.8123092787191402E-2</v>
      </c>
      <c r="E44684">
        <v>0.99995678735156557</v>
      </c>
      <c r="F44684" t="s">
        <v>6</v>
      </c>
      <c r="G44684">
        <v>218874612</v>
      </c>
      <c r="H44684" t="s">
        <v>163012</v>
      </c>
      <c r="I44684" t="s">
        <v>2</v>
      </c>
      <c r="J44684" t="s">
        <v>163012</v>
      </c>
      <c r="K44684" t="s">
        <v>163012</v>
      </c>
      <c r="L44684" t="s">
        <v>163012</v>
      </c>
      <c r="M44684" t="s">
        <v>163012</v>
      </c>
      <c r="N44684" t="b">
        <v>0</v>
      </c>
    </row>
    <row r="44685" spans="1:14" x14ac:dyDescent="0.25">
      <c r="A44685" t="s">
        <v>9624</v>
      </c>
      <c r="B44685">
        <v>-1.9008458600057E-2</v>
      </c>
      <c r="C44685">
        <v>5.2617506636911199E-2</v>
      </c>
      <c r="D44685">
        <v>4.8123673835966101E-2</v>
      </c>
      <c r="E44685">
        <v>0.99995678735156557</v>
      </c>
      <c r="F44685" t="s">
        <v>110</v>
      </c>
      <c r="G44685">
        <v>44147779</v>
      </c>
      <c r="H44685" t="s">
        <v>163012</v>
      </c>
      <c r="I44685" t="s">
        <v>2</v>
      </c>
      <c r="J44685" t="s">
        <v>3</v>
      </c>
      <c r="K44685" t="s">
        <v>9625</v>
      </c>
      <c r="L44685" t="s">
        <v>163012</v>
      </c>
      <c r="M44685" t="s">
        <v>163012</v>
      </c>
      <c r="N44685" t="b">
        <v>0</v>
      </c>
    </row>
    <row r="44686" spans="1:14" x14ac:dyDescent="0.25">
      <c r="A44686" t="s">
        <v>23183</v>
      </c>
      <c r="B44686">
        <v>1.8588426743535901E-2</v>
      </c>
      <c r="C44686">
        <v>5.6648075921592801E-2</v>
      </c>
      <c r="D44686">
        <v>4.8125376375233203E-2</v>
      </c>
      <c r="E44686">
        <v>0.99995678735156557</v>
      </c>
      <c r="F44686" t="s">
        <v>56</v>
      </c>
      <c r="G44686">
        <v>82285419</v>
      </c>
      <c r="H44686" t="s">
        <v>163012</v>
      </c>
      <c r="I44686" t="s">
        <v>2</v>
      </c>
      <c r="J44686" t="s">
        <v>163012</v>
      </c>
      <c r="K44686" t="s">
        <v>163012</v>
      </c>
      <c r="L44686" t="s">
        <v>163012</v>
      </c>
      <c r="M44686" t="s">
        <v>163012</v>
      </c>
      <c r="N44686" t="b">
        <v>0</v>
      </c>
    </row>
    <row r="44687" spans="1:14" x14ac:dyDescent="0.25">
      <c r="A44687" t="s">
        <v>132833</v>
      </c>
      <c r="B44687">
        <v>6.4480514976055697E-2</v>
      </c>
      <c r="C44687">
        <v>5.6649684481698603E-2</v>
      </c>
      <c r="D44687">
        <v>4.8126819506755597E-2</v>
      </c>
      <c r="E44687">
        <v>0.99995678735156557</v>
      </c>
      <c r="F44687" t="s">
        <v>96</v>
      </c>
      <c r="G44687">
        <v>74775129</v>
      </c>
      <c r="H44687" t="s">
        <v>26005</v>
      </c>
      <c r="I44687" t="s">
        <v>8</v>
      </c>
      <c r="J44687" t="s">
        <v>158</v>
      </c>
      <c r="K44687" t="s">
        <v>132834</v>
      </c>
      <c r="L44687" t="s">
        <v>163012</v>
      </c>
      <c r="M44687" t="s">
        <v>10</v>
      </c>
      <c r="N44687" t="b">
        <v>1</v>
      </c>
    </row>
    <row r="44688" spans="1:14" x14ac:dyDescent="0.25">
      <c r="A44688" t="s">
        <v>98655</v>
      </c>
      <c r="B44688">
        <v>-4.2155829643875001E-2</v>
      </c>
      <c r="C44688">
        <v>5.2621011787601098E-2</v>
      </c>
      <c r="D44688">
        <v>4.8127018090664699E-2</v>
      </c>
      <c r="E44688">
        <v>0.99995678735156557</v>
      </c>
      <c r="F44688" t="s">
        <v>43</v>
      </c>
      <c r="G44688">
        <v>14840940</v>
      </c>
      <c r="H44688" t="s">
        <v>163012</v>
      </c>
      <c r="I44688" t="s">
        <v>2</v>
      </c>
      <c r="J44688" t="s">
        <v>15398</v>
      </c>
      <c r="K44688" t="s">
        <v>1001</v>
      </c>
      <c r="L44688" t="s">
        <v>163012</v>
      </c>
      <c r="M44688" t="s">
        <v>163012</v>
      </c>
      <c r="N44688" t="b">
        <v>0</v>
      </c>
    </row>
    <row r="44689" spans="1:14" x14ac:dyDescent="0.25">
      <c r="A44689" t="s">
        <v>109845</v>
      </c>
      <c r="B44689">
        <v>3.7328048690136097E-2</v>
      </c>
      <c r="C44689">
        <v>5.6651361060380802E-2</v>
      </c>
      <c r="D44689">
        <v>4.81283236640433E-2</v>
      </c>
      <c r="E44689">
        <v>0.99995678735156557</v>
      </c>
      <c r="F44689" t="s">
        <v>43</v>
      </c>
      <c r="G44689">
        <v>8141820</v>
      </c>
      <c r="H44689" t="s">
        <v>163012</v>
      </c>
      <c r="I44689" t="s">
        <v>2</v>
      </c>
      <c r="J44689" t="s">
        <v>163012</v>
      </c>
      <c r="K44689" t="s">
        <v>163012</v>
      </c>
      <c r="L44689" t="s">
        <v>163012</v>
      </c>
      <c r="M44689" t="s">
        <v>163012</v>
      </c>
      <c r="N44689" t="b">
        <v>0</v>
      </c>
    </row>
    <row r="44690" spans="1:14" x14ac:dyDescent="0.25">
      <c r="A44690" t="s">
        <v>39203</v>
      </c>
      <c r="B44690">
        <v>-5.11896408194044E-2</v>
      </c>
      <c r="C44690">
        <v>5.2622700020288203E-2</v>
      </c>
      <c r="D44690">
        <v>4.8128628832082299E-2</v>
      </c>
      <c r="E44690">
        <v>0.99995678735156557</v>
      </c>
      <c r="F44690" t="s">
        <v>90</v>
      </c>
      <c r="G44690">
        <v>142973761</v>
      </c>
      <c r="H44690" t="s">
        <v>163012</v>
      </c>
      <c r="I44690" t="s">
        <v>2</v>
      </c>
      <c r="J44690" t="s">
        <v>163012</v>
      </c>
      <c r="K44690" t="s">
        <v>163012</v>
      </c>
      <c r="L44690" t="s">
        <v>163012</v>
      </c>
      <c r="M44690" t="s">
        <v>163012</v>
      </c>
      <c r="N44690" t="b">
        <v>0</v>
      </c>
    </row>
    <row r="44691" spans="1:14" x14ac:dyDescent="0.25">
      <c r="A44691" t="s">
        <v>42716</v>
      </c>
      <c r="B44691">
        <v>-0.14074814486250239</v>
      </c>
      <c r="C44691">
        <v>5.2624598556149503E-2</v>
      </c>
      <c r="D44691">
        <v>4.8130440226087999E-2</v>
      </c>
      <c r="E44691">
        <v>0.99995678735156557</v>
      </c>
      <c r="F44691" t="s">
        <v>52</v>
      </c>
      <c r="G44691">
        <v>69763647</v>
      </c>
      <c r="H44691" t="s">
        <v>163012</v>
      </c>
      <c r="I44691" t="s">
        <v>2</v>
      </c>
      <c r="J44691" t="s">
        <v>1120</v>
      </c>
      <c r="K44691" t="s">
        <v>42717</v>
      </c>
      <c r="L44691" t="s">
        <v>163012</v>
      </c>
      <c r="M44691" t="s">
        <v>80</v>
      </c>
      <c r="N44691" t="b">
        <v>1</v>
      </c>
    </row>
    <row r="44692" spans="1:14" x14ac:dyDescent="0.25">
      <c r="A44692" t="s">
        <v>54110</v>
      </c>
      <c r="B44692">
        <v>9.9168029585924494E-2</v>
      </c>
      <c r="C44692">
        <v>5.6654742337819697E-2</v>
      </c>
      <c r="D44692">
        <v>4.8131357214241201E-2</v>
      </c>
      <c r="E44692">
        <v>0.99995678735156557</v>
      </c>
      <c r="F44692" t="s">
        <v>78</v>
      </c>
      <c r="G44692">
        <v>39378184</v>
      </c>
      <c r="H44692" t="s">
        <v>163012</v>
      </c>
      <c r="I44692" t="s">
        <v>2</v>
      </c>
      <c r="J44692" t="s">
        <v>163012</v>
      </c>
      <c r="K44692" t="s">
        <v>163012</v>
      </c>
      <c r="L44692" t="s">
        <v>163012</v>
      </c>
      <c r="M44692" t="s">
        <v>163012</v>
      </c>
      <c r="N44692" t="b">
        <v>0</v>
      </c>
    </row>
    <row r="44693" spans="1:14" x14ac:dyDescent="0.25">
      <c r="A44693" t="s">
        <v>51313</v>
      </c>
      <c r="B44693">
        <v>-8.2490341651292404E-2</v>
      </c>
      <c r="C44693">
        <v>5.2626290200272902E-2</v>
      </c>
      <c r="D44693">
        <v>4.8132054226816198E-2</v>
      </c>
      <c r="E44693">
        <v>0.99995678735156557</v>
      </c>
      <c r="F44693" t="s">
        <v>96</v>
      </c>
      <c r="G44693">
        <v>17520465</v>
      </c>
      <c r="H44693" t="s">
        <v>163012</v>
      </c>
      <c r="I44693" t="s">
        <v>2</v>
      </c>
      <c r="J44693" t="s">
        <v>163012</v>
      </c>
      <c r="K44693" t="s">
        <v>163012</v>
      </c>
      <c r="L44693" t="s">
        <v>163012</v>
      </c>
      <c r="M44693" t="s">
        <v>163012</v>
      </c>
      <c r="N44693" t="b">
        <v>0</v>
      </c>
    </row>
    <row r="44694" spans="1:14" x14ac:dyDescent="0.25">
      <c r="A44694" t="s">
        <v>97326</v>
      </c>
      <c r="B44694">
        <v>2.6544257637299999E-2</v>
      </c>
      <c r="C44694">
        <v>5.6660023408041098E-2</v>
      </c>
      <c r="D44694">
        <v>4.8136095204331902E-2</v>
      </c>
      <c r="E44694">
        <v>0.99995678735156557</v>
      </c>
      <c r="F44694" t="s">
        <v>33</v>
      </c>
      <c r="G44694">
        <v>109871101</v>
      </c>
      <c r="H44694" t="s">
        <v>163012</v>
      </c>
      <c r="I44694" t="s">
        <v>2</v>
      </c>
      <c r="J44694" t="s">
        <v>92</v>
      </c>
      <c r="K44694" t="s">
        <v>23030</v>
      </c>
      <c r="L44694" t="s">
        <v>163012</v>
      </c>
      <c r="M44694" t="s">
        <v>163012</v>
      </c>
      <c r="N44694" t="b">
        <v>0</v>
      </c>
    </row>
    <row r="44695" spans="1:14" x14ac:dyDescent="0.25">
      <c r="A44695" t="s">
        <v>4718</v>
      </c>
      <c r="B44695">
        <v>1.8020765391537699E-2</v>
      </c>
      <c r="C44695">
        <v>5.6660142555081498E-2</v>
      </c>
      <c r="D44695">
        <v>4.8136202099137902E-2</v>
      </c>
      <c r="E44695">
        <v>0.99995678735156557</v>
      </c>
      <c r="F44695" t="s">
        <v>90</v>
      </c>
      <c r="G44695">
        <v>68251196</v>
      </c>
      <c r="H44695" t="s">
        <v>4719</v>
      </c>
      <c r="I44695" t="s">
        <v>8</v>
      </c>
      <c r="J44695" t="s">
        <v>2689</v>
      </c>
      <c r="K44695" t="s">
        <v>4720</v>
      </c>
      <c r="L44695" t="s">
        <v>163012</v>
      </c>
      <c r="M44695" t="s">
        <v>28</v>
      </c>
      <c r="N44695" t="b">
        <v>1</v>
      </c>
    </row>
    <row r="44696" spans="1:14" x14ac:dyDescent="0.25">
      <c r="A44696" t="s">
        <v>65130</v>
      </c>
      <c r="B44696">
        <v>-7.4938488516667996E-3</v>
      </c>
      <c r="C44696">
        <v>5.2630899015263098E-2</v>
      </c>
      <c r="D44696">
        <v>4.8136451516233698E-2</v>
      </c>
      <c r="E44696">
        <v>0.99995678735156557</v>
      </c>
      <c r="F44696" t="s">
        <v>110</v>
      </c>
      <c r="G44696">
        <v>80220408</v>
      </c>
      <c r="H44696" t="s">
        <v>65131</v>
      </c>
      <c r="I44696" t="s">
        <v>25</v>
      </c>
      <c r="J44696" t="s">
        <v>65132</v>
      </c>
      <c r="K44696" t="s">
        <v>65133</v>
      </c>
      <c r="L44696" t="s">
        <v>163012</v>
      </c>
      <c r="M44696" t="s">
        <v>28</v>
      </c>
      <c r="N44696" t="b">
        <v>1</v>
      </c>
    </row>
    <row r="44697" spans="1:14" x14ac:dyDescent="0.25">
      <c r="A44697" t="s">
        <v>44609</v>
      </c>
      <c r="B44697">
        <v>-5.85670878078084E-2</v>
      </c>
      <c r="C44697">
        <v>5.26318247496926E-2</v>
      </c>
      <c r="D44697">
        <v>4.81373347651591E-2</v>
      </c>
      <c r="E44697">
        <v>0.99995678735156557</v>
      </c>
      <c r="F44697" t="s">
        <v>21</v>
      </c>
      <c r="G44697">
        <v>60591625</v>
      </c>
      <c r="H44697" t="s">
        <v>163012</v>
      </c>
      <c r="I44697" t="s">
        <v>2</v>
      </c>
      <c r="J44697" t="s">
        <v>92</v>
      </c>
      <c r="K44697" t="s">
        <v>44610</v>
      </c>
      <c r="L44697" t="s">
        <v>163012</v>
      </c>
      <c r="M44697" t="s">
        <v>163012</v>
      </c>
      <c r="N44697" t="b">
        <v>0</v>
      </c>
    </row>
    <row r="44698" spans="1:14" x14ac:dyDescent="0.25">
      <c r="A44698" t="s">
        <v>55282</v>
      </c>
      <c r="B44698">
        <v>-0.1039004450349816</v>
      </c>
      <c r="C44698">
        <v>5.2631896272541501E-2</v>
      </c>
      <c r="D44698">
        <v>4.8137403005576403E-2</v>
      </c>
      <c r="E44698">
        <v>0.99995678735156557</v>
      </c>
      <c r="F44698" t="s">
        <v>90</v>
      </c>
      <c r="G44698">
        <v>65371137</v>
      </c>
      <c r="H44698" t="s">
        <v>163012</v>
      </c>
      <c r="I44698" t="s">
        <v>2</v>
      </c>
      <c r="J44698" t="s">
        <v>163012</v>
      </c>
      <c r="K44698" t="s">
        <v>163012</v>
      </c>
      <c r="L44698" t="s">
        <v>163012</v>
      </c>
      <c r="M44698" t="s">
        <v>163012</v>
      </c>
      <c r="N44698" t="b">
        <v>0</v>
      </c>
    </row>
    <row r="44699" spans="1:14" x14ac:dyDescent="0.25">
      <c r="A44699" t="s">
        <v>59544</v>
      </c>
      <c r="B44699">
        <v>-1.8004875797703199E-2</v>
      </c>
      <c r="C44699">
        <v>5.2633110146230802E-2</v>
      </c>
      <c r="D44699">
        <v>4.8138561170963698E-2</v>
      </c>
      <c r="E44699">
        <v>0.99995678735156557</v>
      </c>
      <c r="F44699" t="s">
        <v>82</v>
      </c>
      <c r="G44699">
        <v>16713881</v>
      </c>
      <c r="H44699" t="s">
        <v>163012</v>
      </c>
      <c r="I44699" t="s">
        <v>2</v>
      </c>
      <c r="J44699" t="s">
        <v>163012</v>
      </c>
      <c r="K44699" t="s">
        <v>163012</v>
      </c>
      <c r="L44699" t="s">
        <v>163012</v>
      </c>
      <c r="M44699" t="s">
        <v>163012</v>
      </c>
      <c r="N44699" t="b">
        <v>0</v>
      </c>
    </row>
    <row r="44700" spans="1:14" x14ac:dyDescent="0.25">
      <c r="A44700" t="s">
        <v>9464</v>
      </c>
      <c r="B44700">
        <v>9.5433160457016001E-3</v>
      </c>
      <c r="C44700">
        <v>5.6663316863985701E-2</v>
      </c>
      <c r="D44700">
        <v>4.8139049989240797E-2</v>
      </c>
      <c r="E44700">
        <v>0.99995678735156557</v>
      </c>
      <c r="F44700" t="s">
        <v>100</v>
      </c>
      <c r="G44700">
        <v>83034988</v>
      </c>
      <c r="H44700" t="s">
        <v>163012</v>
      </c>
      <c r="I44700" t="s">
        <v>2</v>
      </c>
      <c r="J44700" t="s">
        <v>9465</v>
      </c>
      <c r="K44700" t="s">
        <v>9466</v>
      </c>
      <c r="L44700" t="s">
        <v>163012</v>
      </c>
      <c r="M44700" t="s">
        <v>28</v>
      </c>
      <c r="N44700" t="b">
        <v>1</v>
      </c>
    </row>
    <row r="44701" spans="1:14" x14ac:dyDescent="0.25">
      <c r="A44701" t="s">
        <v>145006</v>
      </c>
      <c r="B44701">
        <v>6.0059080459404099E-2</v>
      </c>
      <c r="C44701">
        <v>5.6665803981935998E-2</v>
      </c>
      <c r="D44701">
        <v>4.81412813593683E-2</v>
      </c>
      <c r="E44701">
        <v>0.99995678735156557</v>
      </c>
      <c r="F44701" t="s">
        <v>6</v>
      </c>
      <c r="G44701">
        <v>6888422</v>
      </c>
      <c r="H44701" t="s">
        <v>163012</v>
      </c>
      <c r="I44701" t="s">
        <v>2</v>
      </c>
      <c r="J44701" t="s">
        <v>163012</v>
      </c>
      <c r="K44701" t="s">
        <v>163012</v>
      </c>
      <c r="L44701" t="s">
        <v>163012</v>
      </c>
      <c r="M44701" t="s">
        <v>163012</v>
      </c>
      <c r="N44701" t="b">
        <v>0</v>
      </c>
    </row>
    <row r="44702" spans="1:14" x14ac:dyDescent="0.25">
      <c r="A44702" t="s">
        <v>158584</v>
      </c>
      <c r="B44702">
        <v>0.11060824266285969</v>
      </c>
      <c r="C44702">
        <v>5.6666384349306403E-2</v>
      </c>
      <c r="D44702">
        <v>4.8141802048924501E-2</v>
      </c>
      <c r="E44702">
        <v>0.99995678735156557</v>
      </c>
      <c r="F44702" t="s">
        <v>17</v>
      </c>
      <c r="G44702">
        <v>102625428</v>
      </c>
      <c r="H44702" t="s">
        <v>163012</v>
      </c>
      <c r="I44702" t="s">
        <v>2</v>
      </c>
      <c r="J44702" t="s">
        <v>92</v>
      </c>
      <c r="K44702" t="s">
        <v>158585</v>
      </c>
      <c r="L44702" t="s">
        <v>163012</v>
      </c>
      <c r="M44702" t="s">
        <v>163012</v>
      </c>
      <c r="N44702" t="b">
        <v>0</v>
      </c>
    </row>
    <row r="44703" spans="1:14" x14ac:dyDescent="0.25">
      <c r="A44703" t="s">
        <v>100520</v>
      </c>
      <c r="B44703">
        <v>1.3909178097153601E-2</v>
      </c>
      <c r="C44703">
        <v>5.6666908415799501E-2</v>
      </c>
      <c r="D44703">
        <v>4.8142272227142603E-2</v>
      </c>
      <c r="E44703">
        <v>0.99995678735156557</v>
      </c>
      <c r="F44703" t="s">
        <v>6</v>
      </c>
      <c r="G44703">
        <v>150281431</v>
      </c>
      <c r="H44703" t="s">
        <v>29033</v>
      </c>
      <c r="I44703" t="s">
        <v>8</v>
      </c>
      <c r="J44703" t="s">
        <v>827</v>
      </c>
      <c r="K44703" t="s">
        <v>100521</v>
      </c>
      <c r="L44703" t="s">
        <v>163012</v>
      </c>
      <c r="M44703" t="s">
        <v>28</v>
      </c>
      <c r="N44703" t="b">
        <v>1</v>
      </c>
    </row>
    <row r="44704" spans="1:14" x14ac:dyDescent="0.25">
      <c r="A44704" t="s">
        <v>147730</v>
      </c>
      <c r="B44704">
        <v>-4.8529262211287E-3</v>
      </c>
      <c r="C44704">
        <v>5.2638729229909899E-2</v>
      </c>
      <c r="D44704">
        <v>4.8143922392158797E-2</v>
      </c>
      <c r="E44704">
        <v>0.99995678735156557</v>
      </c>
      <c r="F44704" t="s">
        <v>46</v>
      </c>
      <c r="G44704">
        <v>93115372</v>
      </c>
      <c r="H44704" t="s">
        <v>123531</v>
      </c>
      <c r="I44704" t="s">
        <v>25</v>
      </c>
      <c r="J44704" t="s">
        <v>794</v>
      </c>
      <c r="K44704" t="s">
        <v>147731</v>
      </c>
      <c r="L44704" t="s">
        <v>163012</v>
      </c>
      <c r="M44704" t="s">
        <v>28</v>
      </c>
      <c r="N44704" t="b">
        <v>1</v>
      </c>
    </row>
    <row r="44705" spans="1:14" x14ac:dyDescent="0.25">
      <c r="A44705" t="s">
        <v>75237</v>
      </c>
      <c r="B44705">
        <v>-3.1969337153843001E-2</v>
      </c>
      <c r="C44705">
        <v>5.2638977218946399E-2</v>
      </c>
      <c r="D44705">
        <v>4.8144159001392503E-2</v>
      </c>
      <c r="E44705">
        <v>0.99995678735156557</v>
      </c>
      <c r="F44705" t="s">
        <v>52</v>
      </c>
      <c r="G44705">
        <v>38028145</v>
      </c>
      <c r="H44705" t="s">
        <v>75238</v>
      </c>
      <c r="I44705" t="s">
        <v>8</v>
      </c>
      <c r="J44705" t="s">
        <v>163012</v>
      </c>
      <c r="K44705" t="s">
        <v>163012</v>
      </c>
      <c r="L44705" t="s">
        <v>163012</v>
      </c>
      <c r="M44705" t="s">
        <v>163012</v>
      </c>
      <c r="N44705" t="b">
        <v>0</v>
      </c>
    </row>
    <row r="44706" spans="1:14" x14ac:dyDescent="0.25">
      <c r="A44706" t="s">
        <v>63400</v>
      </c>
      <c r="B44706">
        <v>-0.1234806442725918</v>
      </c>
      <c r="C44706">
        <v>5.2639471446327697E-2</v>
      </c>
      <c r="D44706">
        <v>4.8144630549639002E-2</v>
      </c>
      <c r="E44706">
        <v>0.99995678735156557</v>
      </c>
      <c r="F44706" t="s">
        <v>33</v>
      </c>
      <c r="G44706">
        <v>95392710</v>
      </c>
      <c r="H44706" t="s">
        <v>163012</v>
      </c>
      <c r="I44706" t="s">
        <v>2</v>
      </c>
      <c r="J44706" t="s">
        <v>163012</v>
      </c>
      <c r="K44706" t="s">
        <v>163012</v>
      </c>
      <c r="L44706" t="s">
        <v>163012</v>
      </c>
      <c r="M44706" t="s">
        <v>163012</v>
      </c>
      <c r="N44706" t="b">
        <v>0</v>
      </c>
    </row>
    <row r="44707" spans="1:14" x14ac:dyDescent="0.25">
      <c r="A44707" t="s">
        <v>124938</v>
      </c>
      <c r="B44707">
        <v>1.4767501086442E-2</v>
      </c>
      <c r="C44707">
        <v>5.6670417578004603E-2</v>
      </c>
      <c r="D44707">
        <v>4.8145420558288798E-2</v>
      </c>
      <c r="E44707">
        <v>0.99995678735156557</v>
      </c>
      <c r="F44707" t="s">
        <v>33</v>
      </c>
      <c r="G44707">
        <v>125231801</v>
      </c>
      <c r="H44707" t="s">
        <v>124939</v>
      </c>
      <c r="I44707" t="s">
        <v>75</v>
      </c>
      <c r="J44707" t="s">
        <v>163012</v>
      </c>
      <c r="K44707" t="s">
        <v>163012</v>
      </c>
      <c r="L44707" t="s">
        <v>163012</v>
      </c>
      <c r="M44707" t="s">
        <v>163012</v>
      </c>
      <c r="N44707" t="b">
        <v>0</v>
      </c>
    </row>
    <row r="44708" spans="1:14" x14ac:dyDescent="0.25">
      <c r="A44708" t="s">
        <v>1557</v>
      </c>
      <c r="B44708">
        <v>7.7434193290843903E-2</v>
      </c>
      <c r="C44708">
        <v>5.6670545017348702E-2</v>
      </c>
      <c r="D44708">
        <v>4.8145534893831297E-2</v>
      </c>
      <c r="E44708">
        <v>0.99995678735156557</v>
      </c>
      <c r="F44708" t="s">
        <v>90</v>
      </c>
      <c r="G44708">
        <v>186693675</v>
      </c>
      <c r="H44708" t="s">
        <v>1558</v>
      </c>
      <c r="I44708" t="s">
        <v>8</v>
      </c>
      <c r="J44708" t="s">
        <v>18</v>
      </c>
      <c r="K44708" t="s">
        <v>1559</v>
      </c>
      <c r="L44708" t="s">
        <v>163012</v>
      </c>
      <c r="M44708" t="s">
        <v>163012</v>
      </c>
      <c r="N44708" t="b">
        <v>0</v>
      </c>
    </row>
    <row r="44709" spans="1:14" x14ac:dyDescent="0.25">
      <c r="A44709" t="s">
        <v>17290</v>
      </c>
      <c r="B44709">
        <v>-3.2266248933982201E-2</v>
      </c>
      <c r="C44709">
        <v>5.2641968274728897E-2</v>
      </c>
      <c r="D44709">
        <v>4.8147012806177003E-2</v>
      </c>
      <c r="E44709">
        <v>0.99995678735156557</v>
      </c>
      <c r="F44709" t="s">
        <v>90</v>
      </c>
      <c r="G44709">
        <v>121724625</v>
      </c>
      <c r="H44709" t="s">
        <v>163012</v>
      </c>
      <c r="I44709" t="s">
        <v>2</v>
      </c>
      <c r="J44709" t="s">
        <v>163012</v>
      </c>
      <c r="K44709" t="s">
        <v>163012</v>
      </c>
      <c r="L44709" t="s">
        <v>163012</v>
      </c>
      <c r="M44709" t="s">
        <v>163012</v>
      </c>
      <c r="N44709" t="b">
        <v>0</v>
      </c>
    </row>
    <row r="44710" spans="1:14" x14ac:dyDescent="0.25">
      <c r="A44710" t="s">
        <v>79337</v>
      </c>
      <c r="B44710">
        <v>-3.1491867481948E-3</v>
      </c>
      <c r="C44710">
        <v>5.2646245639485903E-2</v>
      </c>
      <c r="D44710">
        <v>4.8151093906316798E-2</v>
      </c>
      <c r="E44710">
        <v>0.99995678735156557</v>
      </c>
      <c r="F44710" t="s">
        <v>63</v>
      </c>
      <c r="G44710">
        <v>10602676</v>
      </c>
      <c r="H44710" t="s">
        <v>48178</v>
      </c>
      <c r="I44710" t="s">
        <v>25</v>
      </c>
      <c r="J44710" t="s">
        <v>163012</v>
      </c>
      <c r="K44710" t="s">
        <v>163012</v>
      </c>
      <c r="L44710" t="s">
        <v>163012</v>
      </c>
      <c r="M44710" t="s">
        <v>28</v>
      </c>
      <c r="N44710" t="b">
        <v>1</v>
      </c>
    </row>
    <row r="44711" spans="1:14" x14ac:dyDescent="0.25">
      <c r="A44711" t="s">
        <v>139497</v>
      </c>
      <c r="B44711">
        <v>5.2738183857348298E-2</v>
      </c>
      <c r="C44711">
        <v>5.6677601538745202E-2</v>
      </c>
      <c r="D44711">
        <v>4.81518658587426E-2</v>
      </c>
      <c r="E44711">
        <v>0.99995678735156557</v>
      </c>
      <c r="F44711" t="s">
        <v>43</v>
      </c>
      <c r="G44711">
        <v>27244050</v>
      </c>
      <c r="H44711" t="s">
        <v>36971</v>
      </c>
      <c r="I44711" t="s">
        <v>25</v>
      </c>
      <c r="J44711" t="s">
        <v>4891</v>
      </c>
      <c r="K44711" t="s">
        <v>139498</v>
      </c>
      <c r="L44711" t="s">
        <v>163012</v>
      </c>
      <c r="M44711" t="s">
        <v>28</v>
      </c>
      <c r="N44711" t="b">
        <v>1</v>
      </c>
    </row>
    <row r="44712" spans="1:14" x14ac:dyDescent="0.25">
      <c r="A44712" t="s">
        <v>140751</v>
      </c>
      <c r="B44712">
        <v>1.2963785860196499E-2</v>
      </c>
      <c r="C44712">
        <v>5.6679029311135699E-2</v>
      </c>
      <c r="D44712">
        <v>4.8153146831848598E-2</v>
      </c>
      <c r="E44712">
        <v>0.99995678735156557</v>
      </c>
      <c r="F44712" t="s">
        <v>63</v>
      </c>
      <c r="G44712">
        <v>44747223</v>
      </c>
      <c r="H44712" t="s">
        <v>8390</v>
      </c>
      <c r="I44712" t="s">
        <v>8</v>
      </c>
      <c r="J44712" t="s">
        <v>53</v>
      </c>
      <c r="K44712" t="s">
        <v>8391</v>
      </c>
      <c r="L44712" t="s">
        <v>163012</v>
      </c>
      <c r="M44712" t="s">
        <v>163012</v>
      </c>
      <c r="N44712" t="b">
        <v>0</v>
      </c>
    </row>
    <row r="44713" spans="1:14" x14ac:dyDescent="0.25">
      <c r="A44713" t="s">
        <v>103920</v>
      </c>
      <c r="B44713">
        <v>3.4605003324817397E-2</v>
      </c>
      <c r="C44713">
        <v>5.6679180356049699E-2</v>
      </c>
      <c r="D44713">
        <v>4.8153282346880301E-2</v>
      </c>
      <c r="E44713">
        <v>0.99995678735156557</v>
      </c>
      <c r="F44713" t="s">
        <v>56</v>
      </c>
      <c r="G44713">
        <v>124452370</v>
      </c>
      <c r="H44713" t="s">
        <v>163012</v>
      </c>
      <c r="I44713" t="s">
        <v>2</v>
      </c>
      <c r="J44713" t="s">
        <v>163012</v>
      </c>
      <c r="K44713" t="s">
        <v>163012</v>
      </c>
      <c r="L44713" t="s">
        <v>163012</v>
      </c>
      <c r="M44713" t="s">
        <v>163012</v>
      </c>
      <c r="N44713" t="b">
        <v>0</v>
      </c>
    </row>
    <row r="44714" spans="1:14" x14ac:dyDescent="0.25">
      <c r="A44714" t="s">
        <v>105480</v>
      </c>
      <c r="B44714">
        <v>4.2215772792182402E-2</v>
      </c>
      <c r="C44714">
        <v>5.6679646824466703E-2</v>
      </c>
      <c r="D44714">
        <v>4.8153700854856797E-2</v>
      </c>
      <c r="E44714">
        <v>0.99995678735156557</v>
      </c>
      <c r="F44714" t="s">
        <v>17</v>
      </c>
      <c r="G44714">
        <v>66724038</v>
      </c>
      <c r="H44714" t="s">
        <v>105481</v>
      </c>
      <c r="I44714" t="s">
        <v>75</v>
      </c>
      <c r="J44714" t="s">
        <v>163012</v>
      </c>
      <c r="K44714" t="s">
        <v>163012</v>
      </c>
      <c r="L44714" t="s">
        <v>163012</v>
      </c>
      <c r="M44714" t="s">
        <v>163012</v>
      </c>
      <c r="N44714" t="b">
        <v>0</v>
      </c>
    </row>
    <row r="44715" spans="1:14" x14ac:dyDescent="0.25">
      <c r="A44715" t="s">
        <v>17645</v>
      </c>
      <c r="B44715">
        <v>9.7307440793548E-3</v>
      </c>
      <c r="C44715">
        <v>5.6680279791717601E-2</v>
      </c>
      <c r="D44715">
        <v>4.8154268743217397E-2</v>
      </c>
      <c r="E44715">
        <v>0.99995678735156557</v>
      </c>
      <c r="F44715" t="s">
        <v>17</v>
      </c>
      <c r="G44715">
        <v>8965105</v>
      </c>
      <c r="H44715" t="s">
        <v>12659</v>
      </c>
      <c r="I44715" t="s">
        <v>8</v>
      </c>
      <c r="J44715" t="s">
        <v>17646</v>
      </c>
      <c r="K44715" t="s">
        <v>17647</v>
      </c>
      <c r="L44715" t="s">
        <v>163012</v>
      </c>
      <c r="M44715" t="s">
        <v>163012</v>
      </c>
      <c r="N44715" t="b">
        <v>0</v>
      </c>
    </row>
    <row r="44716" spans="1:14" x14ac:dyDescent="0.25">
      <c r="A44716" t="s">
        <v>59055</v>
      </c>
      <c r="B44716">
        <v>-4.04092108636172E-2</v>
      </c>
      <c r="C44716">
        <v>5.2649828540920499E-2</v>
      </c>
      <c r="D44716">
        <v>4.8154512418561599E-2</v>
      </c>
      <c r="E44716">
        <v>0.99995678735156557</v>
      </c>
      <c r="F44716" t="s">
        <v>56</v>
      </c>
      <c r="G44716">
        <v>99458167</v>
      </c>
      <c r="H44716" t="s">
        <v>163012</v>
      </c>
      <c r="I44716" t="s">
        <v>2</v>
      </c>
      <c r="J44716" t="s">
        <v>163012</v>
      </c>
      <c r="K44716" t="s">
        <v>163012</v>
      </c>
      <c r="L44716" t="s">
        <v>163012</v>
      </c>
      <c r="M44716" t="s">
        <v>163012</v>
      </c>
      <c r="N44716" t="b">
        <v>0</v>
      </c>
    </row>
    <row r="44717" spans="1:14" x14ac:dyDescent="0.25">
      <c r="A44717" t="s">
        <v>86005</v>
      </c>
      <c r="B44717">
        <v>5.7682810689768001E-2</v>
      </c>
      <c r="C44717">
        <v>5.6680736163037898E-2</v>
      </c>
      <c r="D44717">
        <v>4.8154678192675701E-2</v>
      </c>
      <c r="E44717">
        <v>0.99995678735156557</v>
      </c>
      <c r="F44717" t="s">
        <v>78</v>
      </c>
      <c r="G44717">
        <v>3961496</v>
      </c>
      <c r="H44717" t="s">
        <v>86006</v>
      </c>
      <c r="I44717" t="s">
        <v>8</v>
      </c>
      <c r="J44717" t="s">
        <v>163012</v>
      </c>
      <c r="K44717" t="s">
        <v>163012</v>
      </c>
      <c r="L44717" t="s">
        <v>163012</v>
      </c>
      <c r="M44717" t="s">
        <v>163012</v>
      </c>
      <c r="N44717" t="b">
        <v>0</v>
      </c>
    </row>
    <row r="44718" spans="1:14" x14ac:dyDescent="0.25">
      <c r="A44718" t="s">
        <v>3408</v>
      </c>
      <c r="B44718">
        <v>0.1267618356113798</v>
      </c>
      <c r="C44718">
        <v>5.6681086966512403E-2</v>
      </c>
      <c r="D44718">
        <v>4.8154992928379901E-2</v>
      </c>
      <c r="E44718">
        <v>0.99995678735156557</v>
      </c>
      <c r="F44718" t="s">
        <v>23</v>
      </c>
      <c r="G44718">
        <v>69402934</v>
      </c>
      <c r="H44718" t="s">
        <v>3409</v>
      </c>
      <c r="I44718" t="s">
        <v>25</v>
      </c>
      <c r="J44718" t="s">
        <v>163012</v>
      </c>
      <c r="K44718" t="s">
        <v>163012</v>
      </c>
      <c r="L44718" t="s">
        <v>163012</v>
      </c>
      <c r="M44718" t="s">
        <v>163012</v>
      </c>
      <c r="N44718" t="b">
        <v>0</v>
      </c>
    </row>
    <row r="44719" spans="1:14" x14ac:dyDescent="0.25">
      <c r="A44719" t="s">
        <v>111931</v>
      </c>
      <c r="B44719">
        <v>-6.6998868913208595E-2</v>
      </c>
      <c r="C44719">
        <v>5.2650339261361E-2</v>
      </c>
      <c r="D44719">
        <v>4.81549997071078E-2</v>
      </c>
      <c r="E44719">
        <v>0.99995678735156557</v>
      </c>
      <c r="F44719" t="s">
        <v>49</v>
      </c>
      <c r="G44719">
        <v>51111522</v>
      </c>
      <c r="H44719" t="s">
        <v>163012</v>
      </c>
      <c r="I44719" t="s">
        <v>2</v>
      </c>
      <c r="J44719" t="s">
        <v>18</v>
      </c>
      <c r="K44719" t="s">
        <v>111932</v>
      </c>
      <c r="L44719" t="s">
        <v>163012</v>
      </c>
      <c r="M44719" t="s">
        <v>163012</v>
      </c>
      <c r="N44719" t="b">
        <v>0</v>
      </c>
    </row>
    <row r="44720" spans="1:14" x14ac:dyDescent="0.25">
      <c r="A44720" t="s">
        <v>120977</v>
      </c>
      <c r="B44720">
        <v>2.5115303533409499E-2</v>
      </c>
      <c r="C44720">
        <v>5.6681964329984902E-2</v>
      </c>
      <c r="D44720">
        <v>4.8155780086418597E-2</v>
      </c>
      <c r="E44720">
        <v>0.99995678735156557</v>
      </c>
      <c r="F44720" t="s">
        <v>23</v>
      </c>
      <c r="G44720">
        <v>37430508</v>
      </c>
      <c r="H44720" t="s">
        <v>163012</v>
      </c>
      <c r="I44720" t="s">
        <v>2</v>
      </c>
      <c r="J44720" t="s">
        <v>163012</v>
      </c>
      <c r="K44720" t="s">
        <v>163012</v>
      </c>
      <c r="L44720" t="s">
        <v>163012</v>
      </c>
      <c r="M44720" t="s">
        <v>163012</v>
      </c>
      <c r="N44720" t="b">
        <v>0</v>
      </c>
    </row>
    <row r="44721" spans="1:14" x14ac:dyDescent="0.25">
      <c r="A44721" t="s">
        <v>29712</v>
      </c>
      <c r="B44721">
        <v>-4.9520646799242E-2</v>
      </c>
      <c r="C44721">
        <v>5.2652165871932999E-2</v>
      </c>
      <c r="D44721">
        <v>4.81567425142101E-2</v>
      </c>
      <c r="E44721">
        <v>0.99995678735156557</v>
      </c>
      <c r="F44721" t="s">
        <v>100</v>
      </c>
      <c r="G44721">
        <v>138866823</v>
      </c>
      <c r="H44721" t="s">
        <v>163012</v>
      </c>
      <c r="I44721" t="s">
        <v>2</v>
      </c>
      <c r="J44721" t="s">
        <v>163012</v>
      </c>
      <c r="K44721" t="s">
        <v>163012</v>
      </c>
      <c r="L44721" t="s">
        <v>163012</v>
      </c>
      <c r="M44721" t="s">
        <v>163012</v>
      </c>
      <c r="N44721" t="b">
        <v>0</v>
      </c>
    </row>
    <row r="44722" spans="1:14" x14ac:dyDescent="0.25">
      <c r="A44722" t="s">
        <v>129973</v>
      </c>
      <c r="B44722">
        <v>-8.6891073100399993E-2</v>
      </c>
      <c r="C44722">
        <v>5.2653416945553699E-2</v>
      </c>
      <c r="D44722">
        <v>4.8157936190962099E-2</v>
      </c>
      <c r="E44722">
        <v>0.99995678735156557</v>
      </c>
      <c r="F44722" t="s">
        <v>96</v>
      </c>
      <c r="G44722">
        <v>11316236</v>
      </c>
      <c r="H44722" t="s">
        <v>163012</v>
      </c>
      <c r="I44722" t="s">
        <v>2</v>
      </c>
      <c r="J44722" t="s">
        <v>118</v>
      </c>
      <c r="K44722" t="s">
        <v>129974</v>
      </c>
      <c r="L44722" t="s">
        <v>163012</v>
      </c>
      <c r="M44722" t="s">
        <v>163012</v>
      </c>
      <c r="N44722" t="b">
        <v>0</v>
      </c>
    </row>
    <row r="44723" spans="1:14" x14ac:dyDescent="0.25">
      <c r="A44723" t="s">
        <v>155519</v>
      </c>
      <c r="B44723">
        <v>1.8051910136645598E-2</v>
      </c>
      <c r="C44723">
        <v>5.6686238642464103E-2</v>
      </c>
      <c r="D44723">
        <v>4.8159614948417501E-2</v>
      </c>
      <c r="E44723">
        <v>0.99995678735156557</v>
      </c>
      <c r="F44723" t="s">
        <v>117</v>
      </c>
      <c r="G44723">
        <v>25030723</v>
      </c>
      <c r="H44723" t="s">
        <v>8599</v>
      </c>
      <c r="I44723" t="s">
        <v>75</v>
      </c>
      <c r="J44723" t="s">
        <v>163012</v>
      </c>
      <c r="K44723" t="s">
        <v>163012</v>
      </c>
      <c r="L44723" t="s">
        <v>163012</v>
      </c>
      <c r="M44723" t="s">
        <v>163012</v>
      </c>
      <c r="N44723" t="b">
        <v>0</v>
      </c>
    </row>
    <row r="44724" spans="1:14" x14ac:dyDescent="0.25">
      <c r="A44724" t="s">
        <v>111574</v>
      </c>
      <c r="B44724">
        <v>-1.7394770602984399E-2</v>
      </c>
      <c r="C44724">
        <v>5.2656895512866501E-2</v>
      </c>
      <c r="D44724">
        <v>4.81612551742924E-2</v>
      </c>
      <c r="E44724">
        <v>0.99995678735156557</v>
      </c>
      <c r="F44724" t="s">
        <v>43</v>
      </c>
      <c r="G44724">
        <v>46558920</v>
      </c>
      <c r="H44724" t="s">
        <v>163012</v>
      </c>
      <c r="I44724" t="s">
        <v>2</v>
      </c>
      <c r="J44724" t="s">
        <v>163012</v>
      </c>
      <c r="K44724" t="s">
        <v>163012</v>
      </c>
      <c r="L44724" t="s">
        <v>163012</v>
      </c>
      <c r="M44724" t="s">
        <v>163012</v>
      </c>
      <c r="N44724" t="b">
        <v>0</v>
      </c>
    </row>
    <row r="44725" spans="1:14" x14ac:dyDescent="0.25">
      <c r="A44725" t="s">
        <v>68885</v>
      </c>
      <c r="B44725">
        <v>-4.5687089388390799E-2</v>
      </c>
      <c r="C44725">
        <v>5.2657518118111903E-2</v>
      </c>
      <c r="D44725">
        <v>4.8161849217617403E-2</v>
      </c>
      <c r="E44725">
        <v>0.99995678735156557</v>
      </c>
      <c r="F44725" t="s">
        <v>30</v>
      </c>
      <c r="G44725">
        <v>72572121</v>
      </c>
      <c r="H44725" t="s">
        <v>163012</v>
      </c>
      <c r="I44725" t="s">
        <v>2</v>
      </c>
      <c r="J44725" t="s">
        <v>68886</v>
      </c>
      <c r="K44725" t="s">
        <v>68887</v>
      </c>
      <c r="L44725" t="s">
        <v>163012</v>
      </c>
      <c r="M44725" t="s">
        <v>163012</v>
      </c>
      <c r="N44725" t="b">
        <v>0</v>
      </c>
    </row>
    <row r="44726" spans="1:14" x14ac:dyDescent="0.25">
      <c r="A44726" t="s">
        <v>39274</v>
      </c>
      <c r="B44726">
        <v>1.3288467537110601E-2</v>
      </c>
      <c r="C44726">
        <v>5.6689780945289897E-2</v>
      </c>
      <c r="D44726">
        <v>4.8162793072172298E-2</v>
      </c>
      <c r="E44726">
        <v>0.99995678735156557</v>
      </c>
      <c r="F44726" t="s">
        <v>1</v>
      </c>
      <c r="G44726">
        <v>133376348</v>
      </c>
      <c r="H44726" t="s">
        <v>1144</v>
      </c>
      <c r="I44726" t="s">
        <v>25</v>
      </c>
      <c r="J44726" t="s">
        <v>24882</v>
      </c>
      <c r="K44726" t="s">
        <v>39275</v>
      </c>
      <c r="L44726" t="s">
        <v>163012</v>
      </c>
      <c r="M44726" t="s">
        <v>28</v>
      </c>
      <c r="N44726" t="b">
        <v>1</v>
      </c>
    </row>
    <row r="44727" spans="1:14" x14ac:dyDescent="0.25">
      <c r="A44727" t="s">
        <v>106630</v>
      </c>
      <c r="B44727">
        <v>0.1032844573620479</v>
      </c>
      <c r="C44727">
        <v>5.6691556856207199E-2</v>
      </c>
      <c r="D44727">
        <v>4.8164386408348303E-2</v>
      </c>
      <c r="E44727">
        <v>0.99995678735156557</v>
      </c>
      <c r="F44727" t="s">
        <v>17</v>
      </c>
      <c r="G44727">
        <v>79462577</v>
      </c>
      <c r="H44727" t="s">
        <v>163012</v>
      </c>
      <c r="I44727" t="s">
        <v>2</v>
      </c>
      <c r="J44727" t="s">
        <v>163012</v>
      </c>
      <c r="K44727" t="s">
        <v>163012</v>
      </c>
      <c r="L44727" t="s">
        <v>163012</v>
      </c>
      <c r="M44727" t="s">
        <v>163012</v>
      </c>
      <c r="N44727" t="b">
        <v>0</v>
      </c>
    </row>
    <row r="44728" spans="1:14" x14ac:dyDescent="0.25">
      <c r="A44728" t="s">
        <v>36834</v>
      </c>
      <c r="B44728">
        <v>-3.1033193614109299E-2</v>
      </c>
      <c r="C44728">
        <v>5.2661520386528E-2</v>
      </c>
      <c r="D44728">
        <v>4.8165667889380703E-2</v>
      </c>
      <c r="E44728">
        <v>0.99995678735156557</v>
      </c>
      <c r="F44728" t="s">
        <v>52</v>
      </c>
      <c r="G44728">
        <v>116709536</v>
      </c>
      <c r="H44728" t="s">
        <v>163012</v>
      </c>
      <c r="I44728" t="s">
        <v>2</v>
      </c>
      <c r="J44728" t="s">
        <v>35465</v>
      </c>
      <c r="K44728" t="s">
        <v>36835</v>
      </c>
      <c r="L44728" t="s">
        <v>163012</v>
      </c>
      <c r="M44728" t="s">
        <v>163012</v>
      </c>
      <c r="N44728" t="b">
        <v>0</v>
      </c>
    </row>
    <row r="44729" spans="1:14" x14ac:dyDescent="0.25">
      <c r="A44729" t="s">
        <v>60338</v>
      </c>
      <c r="B44729">
        <v>0.1181367613820701</v>
      </c>
      <c r="C44729">
        <v>5.6694687083371199E-2</v>
      </c>
      <c r="D44729">
        <v>4.8167194835282499E-2</v>
      </c>
      <c r="E44729">
        <v>0.99995678735156557</v>
      </c>
      <c r="F44729" t="s">
        <v>63</v>
      </c>
      <c r="G44729">
        <v>12840036</v>
      </c>
      <c r="H44729" t="s">
        <v>60339</v>
      </c>
      <c r="I44729" t="s">
        <v>8</v>
      </c>
      <c r="J44729" t="s">
        <v>163012</v>
      </c>
      <c r="K44729" t="s">
        <v>163012</v>
      </c>
      <c r="L44729" t="s">
        <v>163012</v>
      </c>
      <c r="M44729" t="s">
        <v>163012</v>
      </c>
      <c r="N44729" t="b">
        <v>0</v>
      </c>
    </row>
    <row r="44730" spans="1:14" x14ac:dyDescent="0.25">
      <c r="A44730" t="s">
        <v>23874</v>
      </c>
      <c r="B44730">
        <v>-6.6681727715186601E-2</v>
      </c>
      <c r="C44730">
        <v>5.2663848381432399E-2</v>
      </c>
      <c r="D44730">
        <v>4.8167889097241498E-2</v>
      </c>
      <c r="E44730">
        <v>0.99995678735156557</v>
      </c>
      <c r="F44730" t="s">
        <v>30</v>
      </c>
      <c r="G44730">
        <v>85477232</v>
      </c>
      <c r="H44730" t="s">
        <v>163012</v>
      </c>
      <c r="I44730" t="s">
        <v>2</v>
      </c>
      <c r="J44730" t="s">
        <v>163012</v>
      </c>
      <c r="K44730" t="s">
        <v>163012</v>
      </c>
      <c r="L44730" t="s">
        <v>163012</v>
      </c>
      <c r="M44730" t="s">
        <v>163012</v>
      </c>
      <c r="N44730" t="b">
        <v>0</v>
      </c>
    </row>
    <row r="44731" spans="1:14" x14ac:dyDescent="0.25">
      <c r="A44731" t="s">
        <v>126368</v>
      </c>
      <c r="B44731">
        <v>-2.0795473986860501E-2</v>
      </c>
      <c r="C44731">
        <v>5.2666649840520302E-2</v>
      </c>
      <c r="D44731">
        <v>4.8170562056370603E-2</v>
      </c>
      <c r="E44731">
        <v>0.99995678735156557</v>
      </c>
      <c r="F44731" t="s">
        <v>90</v>
      </c>
      <c r="G44731">
        <v>157326822</v>
      </c>
      <c r="H44731" t="s">
        <v>163012</v>
      </c>
      <c r="I44731" t="s">
        <v>2</v>
      </c>
      <c r="J44731" t="s">
        <v>68</v>
      </c>
      <c r="K44731" t="s">
        <v>126369</v>
      </c>
      <c r="L44731" t="s">
        <v>163012</v>
      </c>
      <c r="M44731" t="s">
        <v>163012</v>
      </c>
      <c r="N44731" t="b">
        <v>0</v>
      </c>
    </row>
    <row r="44732" spans="1:14" x14ac:dyDescent="0.25">
      <c r="A44732" t="s">
        <v>66425</v>
      </c>
      <c r="B44732">
        <v>-2.9276902831160599E-2</v>
      </c>
      <c r="C44732">
        <v>5.26697439516529E-2</v>
      </c>
      <c r="D44732">
        <v>4.8173514250603601E-2</v>
      </c>
      <c r="E44732">
        <v>0.99995678735156557</v>
      </c>
      <c r="F44732" t="s">
        <v>90</v>
      </c>
      <c r="G44732">
        <v>240558744</v>
      </c>
      <c r="H44732" t="s">
        <v>32105</v>
      </c>
      <c r="I44732" t="s">
        <v>8</v>
      </c>
      <c r="J44732" t="s">
        <v>219</v>
      </c>
      <c r="K44732" t="s">
        <v>66426</v>
      </c>
      <c r="L44732" t="s">
        <v>163012</v>
      </c>
      <c r="M44732" t="s">
        <v>28</v>
      </c>
      <c r="N44732" t="b">
        <v>1</v>
      </c>
    </row>
    <row r="44733" spans="1:14" x14ac:dyDescent="0.25">
      <c r="A44733" t="s">
        <v>162507</v>
      </c>
      <c r="B44733">
        <v>2.6234810260873199E-2</v>
      </c>
      <c r="C44733">
        <v>5.6702607377333201E-2</v>
      </c>
      <c r="D44733">
        <v>4.8174300928543599E-2</v>
      </c>
      <c r="E44733">
        <v>0.99995678735156557</v>
      </c>
      <c r="F44733" t="s">
        <v>6</v>
      </c>
      <c r="G44733">
        <v>37822664</v>
      </c>
      <c r="H44733" t="s">
        <v>163012</v>
      </c>
      <c r="I44733" t="s">
        <v>2</v>
      </c>
      <c r="J44733" t="s">
        <v>7044</v>
      </c>
      <c r="K44733" t="s">
        <v>162508</v>
      </c>
      <c r="L44733" t="s">
        <v>163012</v>
      </c>
      <c r="M44733" t="s">
        <v>163012</v>
      </c>
      <c r="N44733" t="b">
        <v>0</v>
      </c>
    </row>
    <row r="44734" spans="1:14" x14ac:dyDescent="0.25">
      <c r="A44734" t="s">
        <v>113251</v>
      </c>
      <c r="B44734">
        <v>8.2465678090467995E-2</v>
      </c>
      <c r="C44734">
        <v>5.6704212205455802E-2</v>
      </c>
      <c r="D44734">
        <v>4.8175740788107199E-2</v>
      </c>
      <c r="E44734">
        <v>0.99995678735156557</v>
      </c>
      <c r="F44734" t="s">
        <v>43</v>
      </c>
      <c r="G44734">
        <v>81411731</v>
      </c>
      <c r="H44734" t="s">
        <v>163012</v>
      </c>
      <c r="I44734" t="s">
        <v>2</v>
      </c>
      <c r="J44734" t="s">
        <v>163012</v>
      </c>
      <c r="K44734" t="s">
        <v>163012</v>
      </c>
      <c r="L44734" t="s">
        <v>163012</v>
      </c>
      <c r="M44734" t="s">
        <v>163012</v>
      </c>
      <c r="N44734" t="b">
        <v>0</v>
      </c>
    </row>
    <row r="44735" spans="1:14" x14ac:dyDescent="0.25">
      <c r="A44735" t="s">
        <v>95400</v>
      </c>
      <c r="B44735">
        <v>-2.6234863159818399E-2</v>
      </c>
      <c r="C44735">
        <v>5.2672272500407999E-2</v>
      </c>
      <c r="D44735">
        <v>4.8175926828201703E-2</v>
      </c>
      <c r="E44735">
        <v>0.99995678735156557</v>
      </c>
      <c r="F44735" t="s">
        <v>78</v>
      </c>
      <c r="G44735">
        <v>172684775</v>
      </c>
      <c r="H44735" t="s">
        <v>18916</v>
      </c>
      <c r="I44735" t="s">
        <v>8</v>
      </c>
      <c r="J44735" t="s">
        <v>163012</v>
      </c>
      <c r="K44735" t="s">
        <v>163012</v>
      </c>
      <c r="L44735" t="s">
        <v>163012</v>
      </c>
      <c r="M44735" t="s">
        <v>163012</v>
      </c>
      <c r="N44735" t="b">
        <v>0</v>
      </c>
    </row>
    <row r="44736" spans="1:14" x14ac:dyDescent="0.25">
      <c r="A44736" t="s">
        <v>94076</v>
      </c>
      <c r="B44736">
        <v>-2.2656440897951699E-2</v>
      </c>
      <c r="C44736">
        <v>5.2672726102796198E-2</v>
      </c>
      <c r="D44736">
        <v>4.8176359626744401E-2</v>
      </c>
      <c r="E44736">
        <v>0.99995678735156557</v>
      </c>
      <c r="F44736" t="s">
        <v>236</v>
      </c>
      <c r="G44736">
        <v>44988227</v>
      </c>
      <c r="H44736" t="s">
        <v>94077</v>
      </c>
      <c r="I44736" t="s">
        <v>25</v>
      </c>
      <c r="J44736" t="s">
        <v>163012</v>
      </c>
      <c r="K44736" t="s">
        <v>163012</v>
      </c>
      <c r="L44736" t="s">
        <v>163012</v>
      </c>
      <c r="M44736" t="s">
        <v>163012</v>
      </c>
      <c r="N44736" t="b">
        <v>0</v>
      </c>
    </row>
    <row r="44737" spans="1:14" x14ac:dyDescent="0.25">
      <c r="A44737" t="s">
        <v>151148</v>
      </c>
      <c r="B44737">
        <v>9.7279679424011903E-2</v>
      </c>
      <c r="C44737">
        <v>5.6705145892047899E-2</v>
      </c>
      <c r="D44737">
        <v>4.8176578497271097E-2</v>
      </c>
      <c r="E44737">
        <v>0.99995678735156557</v>
      </c>
      <c r="F44737" t="s">
        <v>17</v>
      </c>
      <c r="G44737">
        <v>45394356</v>
      </c>
      <c r="H44737" t="s">
        <v>163012</v>
      </c>
      <c r="I44737" t="s">
        <v>2</v>
      </c>
      <c r="J44737" t="s">
        <v>163012</v>
      </c>
      <c r="K44737" t="s">
        <v>163012</v>
      </c>
      <c r="L44737" t="s">
        <v>163012</v>
      </c>
      <c r="M44737" t="s">
        <v>163012</v>
      </c>
      <c r="N44737" t="b">
        <v>0</v>
      </c>
    </row>
    <row r="44738" spans="1:14" x14ac:dyDescent="0.25">
      <c r="A44738" t="s">
        <v>67699</v>
      </c>
      <c r="B44738">
        <v>-3.5024969795351898E-2</v>
      </c>
      <c r="C44738">
        <v>5.2674961149159698E-2</v>
      </c>
      <c r="D44738">
        <v>4.8178492168006799E-2</v>
      </c>
      <c r="E44738">
        <v>0.99995678735156557</v>
      </c>
      <c r="F44738" t="s">
        <v>82</v>
      </c>
      <c r="G44738">
        <v>134661017</v>
      </c>
      <c r="H44738" t="s">
        <v>163012</v>
      </c>
      <c r="I44738" t="s">
        <v>2</v>
      </c>
      <c r="J44738" t="s">
        <v>18</v>
      </c>
      <c r="K44738" t="s">
        <v>67700</v>
      </c>
      <c r="L44738" t="s">
        <v>163012</v>
      </c>
      <c r="M44738" t="s">
        <v>163012</v>
      </c>
      <c r="N44738" t="b">
        <v>0</v>
      </c>
    </row>
    <row r="44739" spans="1:14" x14ac:dyDescent="0.25">
      <c r="A44739" t="s">
        <v>39822</v>
      </c>
      <c r="B44739">
        <v>3.9128117498909598E-2</v>
      </c>
      <c r="C44739">
        <v>5.6707732541957399E-2</v>
      </c>
      <c r="D44739">
        <v>4.8178899258918301E-2</v>
      </c>
      <c r="E44739">
        <v>0.99995678735156557</v>
      </c>
      <c r="F44739" t="s">
        <v>78</v>
      </c>
      <c r="G44739">
        <v>160370768</v>
      </c>
      <c r="H44739" t="s">
        <v>39823</v>
      </c>
      <c r="I44739" t="s">
        <v>8</v>
      </c>
      <c r="J44739" t="s">
        <v>249</v>
      </c>
      <c r="K44739" t="s">
        <v>39824</v>
      </c>
      <c r="L44739" t="s">
        <v>163012</v>
      </c>
      <c r="M44739" t="s">
        <v>163012</v>
      </c>
      <c r="N44739" t="b">
        <v>0</v>
      </c>
    </row>
    <row r="44740" spans="1:14" x14ac:dyDescent="0.25">
      <c r="A44740" t="s">
        <v>21569</v>
      </c>
      <c r="B44740">
        <v>8.8967445226999398E-2</v>
      </c>
      <c r="C44740">
        <v>5.6708948606124097E-2</v>
      </c>
      <c r="D44740">
        <v>4.81799903227976E-2</v>
      </c>
      <c r="E44740">
        <v>0.99995678735156557</v>
      </c>
      <c r="F44740" t="s">
        <v>46</v>
      </c>
      <c r="G44740">
        <v>98093225</v>
      </c>
      <c r="H44740" t="s">
        <v>163012</v>
      </c>
      <c r="I44740" t="s">
        <v>2</v>
      </c>
      <c r="J44740" t="s">
        <v>92</v>
      </c>
      <c r="K44740" t="s">
        <v>21570</v>
      </c>
      <c r="L44740" t="s">
        <v>21571</v>
      </c>
      <c r="M44740" t="s">
        <v>163012</v>
      </c>
      <c r="N44740" t="b">
        <v>0</v>
      </c>
    </row>
    <row r="44741" spans="1:14" x14ac:dyDescent="0.25">
      <c r="A44741" t="s">
        <v>22491</v>
      </c>
      <c r="B44741">
        <v>-3.3614083737522601E-2</v>
      </c>
      <c r="C44741">
        <v>5.2676840418815998E-2</v>
      </c>
      <c r="D44741">
        <v>4.8180285252255602E-2</v>
      </c>
      <c r="E44741">
        <v>0.99995678735156557</v>
      </c>
      <c r="F44741" t="s">
        <v>82</v>
      </c>
      <c r="G44741">
        <v>150256045</v>
      </c>
      <c r="H44741" t="s">
        <v>163012</v>
      </c>
      <c r="I44741" t="s">
        <v>2</v>
      </c>
      <c r="J44741" t="s">
        <v>163012</v>
      </c>
      <c r="K44741" t="s">
        <v>163012</v>
      </c>
      <c r="L44741" t="s">
        <v>22492</v>
      </c>
      <c r="M44741" t="s">
        <v>163012</v>
      </c>
      <c r="N44741" t="b">
        <v>0</v>
      </c>
    </row>
    <row r="44742" spans="1:14" x14ac:dyDescent="0.25">
      <c r="A44742" t="s">
        <v>67340</v>
      </c>
      <c r="B44742">
        <v>3.5638596010005002E-3</v>
      </c>
      <c r="C44742">
        <v>5.6710645350126099E-2</v>
      </c>
      <c r="D44742">
        <v>4.8181512659167397E-2</v>
      </c>
      <c r="E44742">
        <v>0.99995678735156557</v>
      </c>
      <c r="F44742" t="s">
        <v>90</v>
      </c>
      <c r="G44742">
        <v>24793188</v>
      </c>
      <c r="H44742" t="s">
        <v>21687</v>
      </c>
      <c r="I44742" t="s">
        <v>25</v>
      </c>
      <c r="J44742" t="s">
        <v>67341</v>
      </c>
      <c r="K44742" t="s">
        <v>67342</v>
      </c>
      <c r="L44742" t="s">
        <v>163012</v>
      </c>
      <c r="M44742" t="s">
        <v>28</v>
      </c>
      <c r="N44742" t="b">
        <v>1</v>
      </c>
    </row>
    <row r="44743" spans="1:14" x14ac:dyDescent="0.25">
      <c r="A44743" t="s">
        <v>463</v>
      </c>
      <c r="B44743">
        <v>-2.4699858802525201E-2</v>
      </c>
      <c r="C44743">
        <v>5.2678432089609102E-2</v>
      </c>
      <c r="D44743">
        <v>4.8181803929274902E-2</v>
      </c>
      <c r="E44743">
        <v>0.99995678735156557</v>
      </c>
      <c r="F44743" t="s">
        <v>6</v>
      </c>
      <c r="G44743">
        <v>21849640</v>
      </c>
      <c r="H44743" t="s">
        <v>163012</v>
      </c>
      <c r="I44743" t="s">
        <v>2</v>
      </c>
      <c r="J44743" t="s">
        <v>163012</v>
      </c>
      <c r="K44743" t="s">
        <v>163012</v>
      </c>
      <c r="L44743" t="s">
        <v>163012</v>
      </c>
      <c r="M44743" t="s">
        <v>163012</v>
      </c>
      <c r="N44743" t="b">
        <v>0</v>
      </c>
    </row>
    <row r="44744" spans="1:14" x14ac:dyDescent="0.25">
      <c r="A44744" t="s">
        <v>74025</v>
      </c>
      <c r="B44744">
        <v>-4.5089591623168897E-2</v>
      </c>
      <c r="C44744">
        <v>5.2679363880675803E-2</v>
      </c>
      <c r="D44744">
        <v>4.8182692989412197E-2</v>
      </c>
      <c r="E44744">
        <v>0.99995678735156557</v>
      </c>
      <c r="F44744" t="s">
        <v>6</v>
      </c>
      <c r="G44744">
        <v>233588446</v>
      </c>
      <c r="H44744" t="s">
        <v>163012</v>
      </c>
      <c r="I44744" t="s">
        <v>2</v>
      </c>
      <c r="J44744" t="s">
        <v>163012</v>
      </c>
      <c r="K44744" t="s">
        <v>163012</v>
      </c>
      <c r="L44744" t="s">
        <v>163012</v>
      </c>
      <c r="M44744" t="s">
        <v>163012</v>
      </c>
      <c r="N44744" t="b">
        <v>0</v>
      </c>
    </row>
    <row r="44745" spans="1:14" x14ac:dyDescent="0.25">
      <c r="A44745" t="s">
        <v>91154</v>
      </c>
      <c r="B44745">
        <v>7.9153487333852995E-3</v>
      </c>
      <c r="C44745">
        <v>5.6711983202599903E-2</v>
      </c>
      <c r="D44745">
        <v>4.8182712996091399E-2</v>
      </c>
      <c r="E44745">
        <v>0.99995678735156557</v>
      </c>
      <c r="F44745" t="s">
        <v>90</v>
      </c>
      <c r="G44745">
        <v>62705295</v>
      </c>
      <c r="H44745" t="s">
        <v>72186</v>
      </c>
      <c r="I44745" t="s">
        <v>8</v>
      </c>
      <c r="J44745" t="s">
        <v>134</v>
      </c>
      <c r="K44745" t="s">
        <v>91155</v>
      </c>
      <c r="L44745" t="s">
        <v>163012</v>
      </c>
      <c r="M44745" t="s">
        <v>28</v>
      </c>
      <c r="N44745" t="b">
        <v>1</v>
      </c>
    </row>
    <row r="44746" spans="1:14" x14ac:dyDescent="0.25">
      <c r="A44746" t="s">
        <v>70352</v>
      </c>
      <c r="B44746">
        <v>-2.0504991563549999E-2</v>
      </c>
      <c r="C44746">
        <v>5.2681323696631699E-2</v>
      </c>
      <c r="D44746">
        <v>4.81845629324106E-2</v>
      </c>
      <c r="E44746">
        <v>0.99995678735156557</v>
      </c>
      <c r="F44746" t="s">
        <v>78</v>
      </c>
      <c r="G44746">
        <v>73816703</v>
      </c>
      <c r="H44746" t="s">
        <v>163012</v>
      </c>
      <c r="I44746" t="s">
        <v>2</v>
      </c>
      <c r="J44746" t="s">
        <v>163012</v>
      </c>
      <c r="K44746" t="s">
        <v>163012</v>
      </c>
      <c r="L44746" t="s">
        <v>163012</v>
      </c>
      <c r="M44746" t="s">
        <v>163012</v>
      </c>
      <c r="N44746" t="b">
        <v>0</v>
      </c>
    </row>
    <row r="44747" spans="1:14" x14ac:dyDescent="0.25">
      <c r="A44747" t="s">
        <v>106127</v>
      </c>
      <c r="B44747">
        <v>1.1590470336164199E-2</v>
      </c>
      <c r="C44747">
        <v>5.67155253892484E-2</v>
      </c>
      <c r="D44747">
        <v>4.8185891095002702E-2</v>
      </c>
      <c r="E44747">
        <v>0.99995678735156557</v>
      </c>
      <c r="F44747" t="s">
        <v>17</v>
      </c>
      <c r="G44747">
        <v>72080724</v>
      </c>
      <c r="H44747" t="s">
        <v>47629</v>
      </c>
      <c r="I44747" t="s">
        <v>25</v>
      </c>
      <c r="J44747" t="s">
        <v>106128</v>
      </c>
      <c r="K44747" t="s">
        <v>106129</v>
      </c>
      <c r="L44747" t="s">
        <v>163012</v>
      </c>
      <c r="M44747" t="s">
        <v>28</v>
      </c>
      <c r="N44747" t="b">
        <v>1</v>
      </c>
    </row>
    <row r="44748" spans="1:14" x14ac:dyDescent="0.25">
      <c r="A44748" t="s">
        <v>113042</v>
      </c>
      <c r="B44748">
        <v>6.06090030683821E-2</v>
      </c>
      <c r="C44748">
        <v>5.6716117282588401E-2</v>
      </c>
      <c r="D44748">
        <v>4.8186422150968397E-2</v>
      </c>
      <c r="E44748">
        <v>0.99995678735156557</v>
      </c>
      <c r="F44748" t="s">
        <v>21</v>
      </c>
      <c r="G44748">
        <v>143092416</v>
      </c>
      <c r="H44748" t="s">
        <v>163012</v>
      </c>
      <c r="I44748" t="s">
        <v>2</v>
      </c>
      <c r="J44748" t="s">
        <v>163012</v>
      </c>
      <c r="K44748" t="s">
        <v>163012</v>
      </c>
      <c r="L44748" t="s">
        <v>163012</v>
      </c>
      <c r="M44748" t="s">
        <v>163012</v>
      </c>
      <c r="N44748" t="b">
        <v>0</v>
      </c>
    </row>
    <row r="44749" spans="1:14" x14ac:dyDescent="0.25">
      <c r="A44749" t="s">
        <v>105408</v>
      </c>
      <c r="B44749">
        <v>8.3458743090819298E-2</v>
      </c>
      <c r="C44749">
        <v>5.6717540528710898E-2</v>
      </c>
      <c r="D44749">
        <v>4.8187699110906597E-2</v>
      </c>
      <c r="E44749">
        <v>0.99995678735156557</v>
      </c>
      <c r="F44749" t="s">
        <v>82</v>
      </c>
      <c r="G44749">
        <v>44011087</v>
      </c>
      <c r="H44749" t="s">
        <v>163012</v>
      </c>
      <c r="I44749" t="s">
        <v>2</v>
      </c>
      <c r="J44749" t="s">
        <v>163012</v>
      </c>
      <c r="K44749" t="s">
        <v>163012</v>
      </c>
      <c r="L44749" t="s">
        <v>105409</v>
      </c>
      <c r="M44749" t="s">
        <v>163012</v>
      </c>
      <c r="N44749" t="b">
        <v>0</v>
      </c>
    </row>
    <row r="44750" spans="1:14" x14ac:dyDescent="0.25">
      <c r="A44750" t="s">
        <v>32133</v>
      </c>
      <c r="B44750">
        <v>-3.3497970539612003E-2</v>
      </c>
      <c r="C44750">
        <v>5.2689004491823503E-2</v>
      </c>
      <c r="D44750">
        <v>4.8191891529985501E-2</v>
      </c>
      <c r="E44750">
        <v>0.99995678735156557</v>
      </c>
      <c r="F44750" t="s">
        <v>110</v>
      </c>
      <c r="G44750">
        <v>83049679</v>
      </c>
      <c r="H44750" t="s">
        <v>32134</v>
      </c>
      <c r="I44750" t="s">
        <v>8</v>
      </c>
      <c r="J44750" t="s">
        <v>130</v>
      </c>
      <c r="K44750" t="s">
        <v>32135</v>
      </c>
      <c r="L44750" t="s">
        <v>163012</v>
      </c>
      <c r="M44750" t="s">
        <v>163012</v>
      </c>
      <c r="N44750" t="b">
        <v>0</v>
      </c>
    </row>
    <row r="44751" spans="1:14" x14ac:dyDescent="0.25">
      <c r="A44751" t="s">
        <v>143834</v>
      </c>
      <c r="B44751">
        <v>3.15012229871715E-2</v>
      </c>
      <c r="C44751">
        <v>5.6722316784577197E-2</v>
      </c>
      <c r="D44751">
        <v>4.81919844594755E-2</v>
      </c>
      <c r="E44751">
        <v>0.99995678735156557</v>
      </c>
      <c r="F44751" t="s">
        <v>6</v>
      </c>
      <c r="G44751">
        <v>218345324</v>
      </c>
      <c r="H44751" t="s">
        <v>46357</v>
      </c>
      <c r="I44751" t="s">
        <v>8</v>
      </c>
      <c r="J44751" t="s">
        <v>143835</v>
      </c>
      <c r="K44751" t="s">
        <v>143836</v>
      </c>
      <c r="L44751" t="s">
        <v>163012</v>
      </c>
      <c r="M44751" t="s">
        <v>163012</v>
      </c>
      <c r="N44751" t="b">
        <v>0</v>
      </c>
    </row>
    <row r="44752" spans="1:14" x14ac:dyDescent="0.25">
      <c r="A44752" t="s">
        <v>83114</v>
      </c>
      <c r="B44752">
        <v>1.47263442873172E-2</v>
      </c>
      <c r="C44752">
        <v>5.67241843506716E-2</v>
      </c>
      <c r="D44752">
        <v>4.8193660081071399E-2</v>
      </c>
      <c r="E44752">
        <v>0.99995678735156557</v>
      </c>
      <c r="F44752" t="s">
        <v>43</v>
      </c>
      <c r="G44752">
        <v>113223240</v>
      </c>
      <c r="H44752" t="s">
        <v>28161</v>
      </c>
      <c r="I44752" t="s">
        <v>8</v>
      </c>
      <c r="J44752" t="s">
        <v>163012</v>
      </c>
      <c r="K44752" t="s">
        <v>163012</v>
      </c>
      <c r="L44752" t="s">
        <v>83115</v>
      </c>
      <c r="M44752" t="s">
        <v>80</v>
      </c>
      <c r="N44752" t="b">
        <v>1</v>
      </c>
    </row>
    <row r="44753" spans="1:14" x14ac:dyDescent="0.25">
      <c r="A44753" t="s">
        <v>44865</v>
      </c>
      <c r="B44753">
        <v>-1.9832982284625499E-2</v>
      </c>
      <c r="C44753">
        <v>5.2691853907333899E-2</v>
      </c>
      <c r="D44753">
        <v>4.8194610298507197E-2</v>
      </c>
      <c r="E44753">
        <v>0.99995678735156557</v>
      </c>
      <c r="F44753" t="s">
        <v>33</v>
      </c>
      <c r="G44753">
        <v>124935082</v>
      </c>
      <c r="H44753" t="s">
        <v>163012</v>
      </c>
      <c r="I44753" t="s">
        <v>2</v>
      </c>
      <c r="J44753" t="s">
        <v>163012</v>
      </c>
      <c r="K44753" t="s">
        <v>163012</v>
      </c>
      <c r="L44753" t="s">
        <v>163012</v>
      </c>
      <c r="M44753" t="s">
        <v>163012</v>
      </c>
      <c r="N44753" t="b">
        <v>0</v>
      </c>
    </row>
    <row r="44754" spans="1:14" x14ac:dyDescent="0.25">
      <c r="A44754" t="s">
        <v>40665</v>
      </c>
      <c r="B44754">
        <v>1.26049779309468E-2</v>
      </c>
      <c r="C44754">
        <v>5.6726457314744801E-2</v>
      </c>
      <c r="D44754">
        <v>4.8195699438793198E-2</v>
      </c>
      <c r="E44754">
        <v>0.99995678735156557</v>
      </c>
      <c r="F44754" t="s">
        <v>43</v>
      </c>
      <c r="G44754">
        <v>113900122</v>
      </c>
      <c r="H44754" t="s">
        <v>163012</v>
      </c>
      <c r="I44754" t="s">
        <v>2</v>
      </c>
      <c r="J44754" t="s">
        <v>163012</v>
      </c>
      <c r="K44754" t="s">
        <v>163012</v>
      </c>
      <c r="L44754" t="s">
        <v>163012</v>
      </c>
      <c r="M44754" t="s">
        <v>163012</v>
      </c>
      <c r="N44754" t="b">
        <v>0</v>
      </c>
    </row>
    <row r="44755" spans="1:14" x14ac:dyDescent="0.25">
      <c r="A44755" t="s">
        <v>147745</v>
      </c>
      <c r="B44755">
        <v>-2.0619309304227802E-2</v>
      </c>
      <c r="C44755">
        <v>5.2693354048303498E-2</v>
      </c>
      <c r="D44755">
        <v>4.81960416597303E-2</v>
      </c>
      <c r="E44755">
        <v>0.99995678735156557</v>
      </c>
      <c r="F44755" t="s">
        <v>110</v>
      </c>
      <c r="G44755">
        <v>80141895</v>
      </c>
      <c r="H44755" t="s">
        <v>163012</v>
      </c>
      <c r="I44755" t="s">
        <v>2</v>
      </c>
      <c r="J44755" t="s">
        <v>18</v>
      </c>
      <c r="K44755" t="s">
        <v>147746</v>
      </c>
      <c r="L44755" t="s">
        <v>163012</v>
      </c>
      <c r="M44755" t="s">
        <v>163012</v>
      </c>
      <c r="N44755" t="b">
        <v>0</v>
      </c>
    </row>
    <row r="44756" spans="1:14" x14ac:dyDescent="0.25">
      <c r="A44756" t="s">
        <v>119107</v>
      </c>
      <c r="B44756">
        <v>6.5934509643602998E-3</v>
      </c>
      <c r="C44756">
        <v>5.67272513884957E-2</v>
      </c>
      <c r="D44756">
        <v>4.8196411901811502E-2</v>
      </c>
      <c r="E44756">
        <v>0.99995678735156557</v>
      </c>
      <c r="F44756" t="s">
        <v>52</v>
      </c>
      <c r="G44756">
        <v>49554319</v>
      </c>
      <c r="H44756" t="s">
        <v>47462</v>
      </c>
      <c r="I44756" t="s">
        <v>25</v>
      </c>
      <c r="J44756" t="s">
        <v>495</v>
      </c>
      <c r="K44756" t="s">
        <v>119108</v>
      </c>
      <c r="L44756" t="s">
        <v>163012</v>
      </c>
      <c r="M44756" t="s">
        <v>28</v>
      </c>
      <c r="N44756" t="b">
        <v>1</v>
      </c>
    </row>
    <row r="44757" spans="1:14" x14ac:dyDescent="0.25">
      <c r="A44757" t="s">
        <v>33187</v>
      </c>
      <c r="B44757">
        <v>-9.8893681799312003E-2</v>
      </c>
      <c r="C44757">
        <v>5.2695320436916403E-2</v>
      </c>
      <c r="D44757">
        <v>4.81979178941776E-2</v>
      </c>
      <c r="E44757">
        <v>0.99995678735156557</v>
      </c>
      <c r="F44757" t="s">
        <v>56</v>
      </c>
      <c r="G44757">
        <v>66082006</v>
      </c>
      <c r="H44757" t="s">
        <v>163012</v>
      </c>
      <c r="I44757" t="s">
        <v>2</v>
      </c>
      <c r="J44757" t="s">
        <v>18</v>
      </c>
      <c r="K44757" t="s">
        <v>33188</v>
      </c>
      <c r="L44757" t="s">
        <v>163012</v>
      </c>
      <c r="M44757" t="s">
        <v>163012</v>
      </c>
      <c r="N44757" t="b">
        <v>0</v>
      </c>
    </row>
    <row r="44758" spans="1:14" x14ac:dyDescent="0.25">
      <c r="A44758" t="s">
        <v>156454</v>
      </c>
      <c r="B44758">
        <v>-2.6022366434060001E-2</v>
      </c>
      <c r="C44758">
        <v>5.2695554458339199E-2</v>
      </c>
      <c r="D44758">
        <v>4.8198141186472698E-2</v>
      </c>
      <c r="E44758">
        <v>0.99995678735156557</v>
      </c>
      <c r="F44758" t="s">
        <v>56</v>
      </c>
      <c r="G44758">
        <v>155647670</v>
      </c>
      <c r="H44758" t="s">
        <v>78302</v>
      </c>
      <c r="I44758" t="s">
        <v>75</v>
      </c>
      <c r="J44758" t="s">
        <v>163012</v>
      </c>
      <c r="K44758" t="s">
        <v>163012</v>
      </c>
      <c r="L44758" t="s">
        <v>163012</v>
      </c>
      <c r="M44758" t="s">
        <v>163012</v>
      </c>
      <c r="N44758" t="b">
        <v>0</v>
      </c>
    </row>
    <row r="44759" spans="1:14" x14ac:dyDescent="0.25">
      <c r="A44759" t="s">
        <v>64918</v>
      </c>
      <c r="B44759">
        <v>-4.9191840047596802E-2</v>
      </c>
      <c r="C44759">
        <v>5.2695670785398399E-2</v>
      </c>
      <c r="D44759">
        <v>4.8198252180326299E-2</v>
      </c>
      <c r="E44759">
        <v>0.99995678735156557</v>
      </c>
      <c r="F44759" t="s">
        <v>1</v>
      </c>
      <c r="G44759">
        <v>137454736</v>
      </c>
      <c r="H44759" t="s">
        <v>64919</v>
      </c>
      <c r="I44759" t="s">
        <v>8</v>
      </c>
      <c r="J44759" t="s">
        <v>1886</v>
      </c>
      <c r="K44759" t="s">
        <v>64920</v>
      </c>
      <c r="L44759" t="s">
        <v>163012</v>
      </c>
      <c r="M44759" t="s">
        <v>163012</v>
      </c>
      <c r="N44759" t="b">
        <v>0</v>
      </c>
    </row>
    <row r="44760" spans="1:14" x14ac:dyDescent="0.25">
      <c r="A44760" t="s">
        <v>22028</v>
      </c>
      <c r="B44760">
        <v>6.1795138554907203E-2</v>
      </c>
      <c r="C44760">
        <v>5.6730756607250098E-2</v>
      </c>
      <c r="D44760">
        <v>4.8199556879135498E-2</v>
      </c>
      <c r="E44760">
        <v>0.99995678735156557</v>
      </c>
      <c r="F44760" t="s">
        <v>23</v>
      </c>
      <c r="G44760">
        <v>80157665</v>
      </c>
      <c r="H44760" t="s">
        <v>22029</v>
      </c>
      <c r="I44760" t="s">
        <v>75</v>
      </c>
      <c r="J44760" t="s">
        <v>106</v>
      </c>
      <c r="K44760" t="s">
        <v>22030</v>
      </c>
      <c r="L44760" t="s">
        <v>163012</v>
      </c>
      <c r="M44760" t="s">
        <v>80</v>
      </c>
      <c r="N44760" t="b">
        <v>1</v>
      </c>
    </row>
    <row r="44761" spans="1:14" x14ac:dyDescent="0.25">
      <c r="A44761" t="s">
        <v>86304</v>
      </c>
      <c r="B44761">
        <v>3.20933887312356E-2</v>
      </c>
      <c r="C44761">
        <v>5.6731019611260501E-2</v>
      </c>
      <c r="D44761">
        <v>4.8199792853897201E-2</v>
      </c>
      <c r="E44761">
        <v>0.99995678735156557</v>
      </c>
      <c r="F44761" t="s">
        <v>33</v>
      </c>
      <c r="G44761">
        <v>32125136</v>
      </c>
      <c r="H44761" t="s">
        <v>163012</v>
      </c>
      <c r="I44761" t="s">
        <v>2</v>
      </c>
      <c r="J44761" t="s">
        <v>163012</v>
      </c>
      <c r="K44761" t="s">
        <v>163012</v>
      </c>
      <c r="L44761" t="s">
        <v>163012</v>
      </c>
      <c r="M44761" t="s">
        <v>163012</v>
      </c>
      <c r="N44761" t="b">
        <v>0</v>
      </c>
    </row>
    <row r="44762" spans="1:14" x14ac:dyDescent="0.25">
      <c r="A44762" t="s">
        <v>125863</v>
      </c>
      <c r="B44762">
        <v>-3.4425579125099498E-2</v>
      </c>
      <c r="C44762">
        <v>5.26982032666529E-2</v>
      </c>
      <c r="D44762">
        <v>4.8200668558268003E-2</v>
      </c>
      <c r="E44762">
        <v>0.99995678735156557</v>
      </c>
      <c r="F44762" t="s">
        <v>49</v>
      </c>
      <c r="G44762">
        <v>23570405</v>
      </c>
      <c r="H44762" t="s">
        <v>163012</v>
      </c>
      <c r="I44762" t="s">
        <v>2</v>
      </c>
      <c r="J44762" t="s">
        <v>1120</v>
      </c>
      <c r="K44762" t="s">
        <v>125864</v>
      </c>
      <c r="L44762" t="s">
        <v>163012</v>
      </c>
      <c r="M44762" t="s">
        <v>163012</v>
      </c>
      <c r="N44762" t="b">
        <v>0</v>
      </c>
    </row>
    <row r="44763" spans="1:14" x14ac:dyDescent="0.25">
      <c r="A44763" t="s">
        <v>73235</v>
      </c>
      <c r="B44763">
        <v>2.3728062137571799E-2</v>
      </c>
      <c r="C44763">
        <v>5.67327788767392E-2</v>
      </c>
      <c r="D44763">
        <v>4.8201371319026097E-2</v>
      </c>
      <c r="E44763">
        <v>0.99995678735156557</v>
      </c>
      <c r="F44763" t="s">
        <v>117</v>
      </c>
      <c r="G44763">
        <v>50152918</v>
      </c>
      <c r="H44763" t="s">
        <v>163012</v>
      </c>
      <c r="I44763" t="s">
        <v>2</v>
      </c>
      <c r="J44763" t="s">
        <v>163012</v>
      </c>
      <c r="K44763" t="s">
        <v>163012</v>
      </c>
      <c r="L44763" t="s">
        <v>163012</v>
      </c>
      <c r="M44763" t="s">
        <v>163012</v>
      </c>
      <c r="N44763" t="b">
        <v>0</v>
      </c>
    </row>
    <row r="44764" spans="1:14" x14ac:dyDescent="0.25">
      <c r="A44764" t="s">
        <v>71483</v>
      </c>
      <c r="B44764">
        <v>6.5832880157209103E-2</v>
      </c>
      <c r="C44764">
        <v>5.6733033633898297E-2</v>
      </c>
      <c r="D44764">
        <v>4.8201599894923002E-2</v>
      </c>
      <c r="E44764">
        <v>0.99995678735156557</v>
      </c>
      <c r="F44764" t="s">
        <v>56</v>
      </c>
      <c r="G44764">
        <v>23923705</v>
      </c>
      <c r="H44764" t="s">
        <v>163012</v>
      </c>
      <c r="I44764" t="s">
        <v>2</v>
      </c>
      <c r="J44764" t="s">
        <v>163012</v>
      </c>
      <c r="K44764" t="s">
        <v>163012</v>
      </c>
      <c r="L44764" t="s">
        <v>163012</v>
      </c>
      <c r="M44764" t="s">
        <v>163012</v>
      </c>
      <c r="N44764" t="b">
        <v>0</v>
      </c>
    </row>
    <row r="44765" spans="1:14" x14ac:dyDescent="0.25">
      <c r="A44765" t="s">
        <v>135076</v>
      </c>
      <c r="B44765">
        <v>-9.0693954017101994E-2</v>
      </c>
      <c r="C44765">
        <v>5.2700339318417999E-2</v>
      </c>
      <c r="D44765">
        <v>4.8202706684957602E-2</v>
      </c>
      <c r="E44765">
        <v>0.99995678735156557</v>
      </c>
      <c r="F44765" t="s">
        <v>110</v>
      </c>
      <c r="G44765">
        <v>10073521</v>
      </c>
      <c r="H44765" t="s">
        <v>163012</v>
      </c>
      <c r="I44765" t="s">
        <v>2</v>
      </c>
      <c r="J44765" t="s">
        <v>163012</v>
      </c>
      <c r="K44765" t="s">
        <v>163012</v>
      </c>
      <c r="L44765" t="s">
        <v>163012</v>
      </c>
      <c r="M44765" t="s">
        <v>163012</v>
      </c>
      <c r="N44765" t="b">
        <v>0</v>
      </c>
    </row>
    <row r="44766" spans="1:14" x14ac:dyDescent="0.25">
      <c r="A44766" t="s">
        <v>83331</v>
      </c>
      <c r="B44766">
        <v>-4.8424538802297801E-2</v>
      </c>
      <c r="C44766">
        <v>5.2700748270100198E-2</v>
      </c>
      <c r="D44766">
        <v>4.8203096889056302E-2</v>
      </c>
      <c r="E44766">
        <v>0.99995678735156557</v>
      </c>
      <c r="F44766" t="s">
        <v>78</v>
      </c>
      <c r="G44766">
        <v>33457600</v>
      </c>
      <c r="H44766" t="s">
        <v>163012</v>
      </c>
      <c r="I44766" t="s">
        <v>2</v>
      </c>
      <c r="J44766" t="s">
        <v>163012</v>
      </c>
      <c r="K44766" t="s">
        <v>163012</v>
      </c>
      <c r="L44766" t="s">
        <v>163012</v>
      </c>
      <c r="M44766" t="s">
        <v>163012</v>
      </c>
      <c r="N44766" t="b">
        <v>0</v>
      </c>
    </row>
    <row r="44767" spans="1:14" x14ac:dyDescent="0.25">
      <c r="A44767" t="s">
        <v>106083</v>
      </c>
      <c r="B44767">
        <v>1.45403975348643E-2</v>
      </c>
      <c r="C44767">
        <v>5.6735178138808399E-2</v>
      </c>
      <c r="D44767">
        <v>4.8203524012404901E-2</v>
      </c>
      <c r="E44767">
        <v>0.99995678735156557</v>
      </c>
      <c r="F44767" t="s">
        <v>17</v>
      </c>
      <c r="G44767">
        <v>71470096</v>
      </c>
      <c r="H44767" t="s">
        <v>163012</v>
      </c>
      <c r="I44767" t="s">
        <v>2</v>
      </c>
      <c r="J44767" t="s">
        <v>163012</v>
      </c>
      <c r="K44767" t="s">
        <v>163012</v>
      </c>
      <c r="L44767" t="s">
        <v>163012</v>
      </c>
      <c r="M44767" t="s">
        <v>163012</v>
      </c>
      <c r="N44767" t="b">
        <v>0</v>
      </c>
    </row>
    <row r="44768" spans="1:14" x14ac:dyDescent="0.25">
      <c r="A44768" t="s">
        <v>107099</v>
      </c>
      <c r="B44768">
        <v>-0.1096675365075015</v>
      </c>
      <c r="C44768">
        <v>5.27013049404364E-2</v>
      </c>
      <c r="D44768">
        <v>4.8203628040135997E-2</v>
      </c>
      <c r="E44768">
        <v>0.99995678735156557</v>
      </c>
      <c r="F44768" t="s">
        <v>90</v>
      </c>
      <c r="G44768">
        <v>174587660</v>
      </c>
      <c r="H44768" t="s">
        <v>163012</v>
      </c>
      <c r="I44768" t="s">
        <v>2</v>
      </c>
      <c r="J44768" t="s">
        <v>118</v>
      </c>
      <c r="K44768" t="s">
        <v>107100</v>
      </c>
      <c r="L44768" t="s">
        <v>163012</v>
      </c>
      <c r="M44768" t="s">
        <v>163012</v>
      </c>
      <c r="N44768" t="b">
        <v>0</v>
      </c>
    </row>
    <row r="44769" spans="1:14" x14ac:dyDescent="0.25">
      <c r="A44769" t="s">
        <v>157860</v>
      </c>
      <c r="B44769">
        <v>1.1770411239271E-2</v>
      </c>
      <c r="C44769">
        <v>5.6735650577081097E-2</v>
      </c>
      <c r="D44769">
        <v>4.8203947899470301E-2</v>
      </c>
      <c r="E44769">
        <v>0.99995678735156557</v>
      </c>
      <c r="F44769" t="s">
        <v>49</v>
      </c>
      <c r="G44769">
        <v>110942365</v>
      </c>
      <c r="H44769" t="s">
        <v>163012</v>
      </c>
      <c r="I44769" t="s">
        <v>2</v>
      </c>
      <c r="J44769" t="s">
        <v>163012</v>
      </c>
      <c r="K44769" t="s">
        <v>163012</v>
      </c>
      <c r="L44769" t="s">
        <v>157861</v>
      </c>
      <c r="M44769" t="s">
        <v>163012</v>
      </c>
      <c r="N44769" t="b">
        <v>0</v>
      </c>
    </row>
    <row r="44770" spans="1:14" x14ac:dyDescent="0.25">
      <c r="A44770" t="s">
        <v>140710</v>
      </c>
      <c r="B44770">
        <v>-2.5015358824327101E-2</v>
      </c>
      <c r="C44770">
        <v>5.2703731156214503E-2</v>
      </c>
      <c r="D44770">
        <v>4.8205943034351703E-2</v>
      </c>
      <c r="E44770">
        <v>0.99995678735156557</v>
      </c>
      <c r="F44770" t="s">
        <v>23</v>
      </c>
      <c r="G44770">
        <v>12145774</v>
      </c>
      <c r="H44770" t="s">
        <v>163012</v>
      </c>
      <c r="I44770" t="s">
        <v>2</v>
      </c>
      <c r="J44770" t="s">
        <v>163012</v>
      </c>
      <c r="K44770" t="s">
        <v>163012</v>
      </c>
      <c r="L44770" t="s">
        <v>163012</v>
      </c>
      <c r="M44770" t="s">
        <v>163012</v>
      </c>
      <c r="N44770" t="b">
        <v>0</v>
      </c>
    </row>
    <row r="44771" spans="1:14" x14ac:dyDescent="0.25">
      <c r="A44771" t="s">
        <v>152918</v>
      </c>
      <c r="B44771">
        <v>5.8438462358533998E-2</v>
      </c>
      <c r="C44771">
        <v>5.6738108714591402E-2</v>
      </c>
      <c r="D44771">
        <v>4.8206153423951098E-2</v>
      </c>
      <c r="E44771">
        <v>0.99995678735156557</v>
      </c>
      <c r="F44771" t="s">
        <v>1</v>
      </c>
      <c r="G44771">
        <v>70863474</v>
      </c>
      <c r="H44771" t="s">
        <v>163012</v>
      </c>
      <c r="I44771" t="s">
        <v>2</v>
      </c>
      <c r="J44771" t="s">
        <v>68</v>
      </c>
      <c r="K44771" t="s">
        <v>69434</v>
      </c>
      <c r="L44771" t="s">
        <v>163012</v>
      </c>
      <c r="M44771" t="s">
        <v>163012</v>
      </c>
      <c r="N44771" t="b">
        <v>0</v>
      </c>
    </row>
    <row r="44772" spans="1:14" x14ac:dyDescent="0.25">
      <c r="A44772" t="s">
        <v>66962</v>
      </c>
      <c r="B44772">
        <v>-0.15996974686867779</v>
      </c>
      <c r="C44772">
        <v>5.2705352696611897E-2</v>
      </c>
      <c r="D44772">
        <v>4.8207490243185103E-2</v>
      </c>
      <c r="E44772">
        <v>0.99995678735156557</v>
      </c>
      <c r="F44772" t="s">
        <v>6</v>
      </c>
      <c r="G44772">
        <v>62424390</v>
      </c>
      <c r="H44772" t="s">
        <v>163012</v>
      </c>
      <c r="I44772" t="s">
        <v>2</v>
      </c>
      <c r="J44772" t="s">
        <v>163012</v>
      </c>
      <c r="K44772" t="s">
        <v>163012</v>
      </c>
      <c r="L44772" t="s">
        <v>163012</v>
      </c>
      <c r="M44772" t="s">
        <v>163012</v>
      </c>
      <c r="N44772" t="b">
        <v>0</v>
      </c>
    </row>
    <row r="44773" spans="1:14" x14ac:dyDescent="0.25">
      <c r="A44773" t="s">
        <v>67084</v>
      </c>
      <c r="B44773">
        <v>9.9622823470943995E-3</v>
      </c>
      <c r="C44773">
        <v>5.6739863117079098E-2</v>
      </c>
      <c r="D44773">
        <v>4.8207727536677597E-2</v>
      </c>
      <c r="E44773">
        <v>0.99995678735156557</v>
      </c>
      <c r="F44773" t="s">
        <v>82</v>
      </c>
      <c r="G44773">
        <v>119348949</v>
      </c>
      <c r="H44773" t="s">
        <v>67085</v>
      </c>
      <c r="I44773" t="s">
        <v>25</v>
      </c>
      <c r="J44773" t="s">
        <v>33566</v>
      </c>
      <c r="K44773" t="s">
        <v>67086</v>
      </c>
      <c r="L44773" t="s">
        <v>163012</v>
      </c>
      <c r="M44773" t="s">
        <v>163012</v>
      </c>
      <c r="N44773" t="b">
        <v>0</v>
      </c>
    </row>
    <row r="44774" spans="1:14" x14ac:dyDescent="0.25">
      <c r="A44774" t="s">
        <v>158690</v>
      </c>
      <c r="B44774">
        <v>0.1212356676370966</v>
      </c>
      <c r="C44774">
        <v>5.67413124518431E-2</v>
      </c>
      <c r="D44774">
        <v>4.8209027933739601E-2</v>
      </c>
      <c r="E44774">
        <v>0.99995678735156557</v>
      </c>
      <c r="F44774" t="s">
        <v>21</v>
      </c>
      <c r="G44774">
        <v>124376565</v>
      </c>
      <c r="H44774" t="s">
        <v>15197</v>
      </c>
      <c r="I44774" t="s">
        <v>75</v>
      </c>
      <c r="J44774" t="s">
        <v>163012</v>
      </c>
      <c r="K44774" t="s">
        <v>163012</v>
      </c>
      <c r="L44774" t="s">
        <v>163012</v>
      </c>
      <c r="M44774" t="s">
        <v>163012</v>
      </c>
      <c r="N44774" t="b">
        <v>0</v>
      </c>
    </row>
    <row r="44775" spans="1:14" x14ac:dyDescent="0.25">
      <c r="A44775" t="s">
        <v>105092</v>
      </c>
      <c r="B44775">
        <v>0.12800697208956499</v>
      </c>
      <c r="C44775">
        <v>5.6742421906583802E-2</v>
      </c>
      <c r="D44775">
        <v>4.8210023379037001E-2</v>
      </c>
      <c r="E44775">
        <v>0.99995678735156557</v>
      </c>
      <c r="F44775" t="s">
        <v>21</v>
      </c>
      <c r="G44775">
        <v>144335227</v>
      </c>
      <c r="H44775" t="s">
        <v>3514</v>
      </c>
      <c r="I44775" t="s">
        <v>25</v>
      </c>
      <c r="J44775" t="s">
        <v>163012</v>
      </c>
      <c r="K44775" t="s">
        <v>163012</v>
      </c>
      <c r="L44775" t="s">
        <v>105093</v>
      </c>
      <c r="M44775" t="s">
        <v>80</v>
      </c>
      <c r="N44775" t="b">
        <v>1</v>
      </c>
    </row>
    <row r="44776" spans="1:14" x14ac:dyDescent="0.25">
      <c r="A44776" t="s">
        <v>160020</v>
      </c>
      <c r="B44776">
        <v>1.00689835370618E-2</v>
      </c>
      <c r="C44776">
        <v>5.6744119021156399E-2</v>
      </c>
      <c r="D44776">
        <v>4.8211546097320999E-2</v>
      </c>
      <c r="E44776">
        <v>0.99995678735156557</v>
      </c>
      <c r="F44776" t="s">
        <v>1</v>
      </c>
      <c r="G44776">
        <v>127785546</v>
      </c>
      <c r="H44776" t="s">
        <v>135044</v>
      </c>
      <c r="I44776" t="s">
        <v>25</v>
      </c>
      <c r="J44776" t="s">
        <v>213</v>
      </c>
      <c r="K44776" t="s">
        <v>111956</v>
      </c>
      <c r="L44776" t="s">
        <v>163012</v>
      </c>
      <c r="M44776" t="s">
        <v>28</v>
      </c>
      <c r="N44776" t="b">
        <v>1</v>
      </c>
    </row>
    <row r="44777" spans="1:14" x14ac:dyDescent="0.25">
      <c r="A44777" t="s">
        <v>31909</v>
      </c>
      <c r="B44777">
        <v>-6.2513921641718401E-2</v>
      </c>
      <c r="C44777">
        <v>5.2709758890421302E-2</v>
      </c>
      <c r="D44777">
        <v>4.8211694466401701E-2</v>
      </c>
      <c r="E44777">
        <v>0.99995678735156557</v>
      </c>
      <c r="F44777" t="s">
        <v>90</v>
      </c>
      <c r="G44777">
        <v>239126554</v>
      </c>
      <c r="H44777" t="s">
        <v>31910</v>
      </c>
      <c r="I44777" t="s">
        <v>8</v>
      </c>
      <c r="J44777" t="s">
        <v>31911</v>
      </c>
      <c r="K44777" t="s">
        <v>12595</v>
      </c>
      <c r="L44777" t="s">
        <v>163012</v>
      </c>
      <c r="M44777" t="s">
        <v>163012</v>
      </c>
      <c r="N44777" t="b">
        <v>0</v>
      </c>
    </row>
    <row r="44778" spans="1:14" x14ac:dyDescent="0.25">
      <c r="A44778" t="s">
        <v>143345</v>
      </c>
      <c r="B44778">
        <v>-6.8764920827303996E-2</v>
      </c>
      <c r="C44778">
        <v>5.2709956432223301E-2</v>
      </c>
      <c r="D44778">
        <v>4.8211882953639498E-2</v>
      </c>
      <c r="E44778">
        <v>0.99995678735156557</v>
      </c>
      <c r="F44778" t="s">
        <v>52</v>
      </c>
      <c r="G44778">
        <v>38277126</v>
      </c>
      <c r="H44778" t="s">
        <v>163012</v>
      </c>
      <c r="I44778" t="s">
        <v>2</v>
      </c>
      <c r="J44778" t="s">
        <v>11271</v>
      </c>
      <c r="K44778" t="s">
        <v>143346</v>
      </c>
      <c r="L44778" t="s">
        <v>163012</v>
      </c>
      <c r="M44778" t="s">
        <v>163012</v>
      </c>
      <c r="N44778" t="b">
        <v>0</v>
      </c>
    </row>
    <row r="44779" spans="1:14" x14ac:dyDescent="0.25">
      <c r="A44779" t="s">
        <v>127305</v>
      </c>
      <c r="B44779">
        <v>9.3762309780587E-2</v>
      </c>
      <c r="C44779">
        <v>5.6746613885902103E-2</v>
      </c>
      <c r="D44779">
        <v>4.8213784593145501E-2</v>
      </c>
      <c r="E44779">
        <v>0.99995678735156557</v>
      </c>
      <c r="F44779" t="s">
        <v>30</v>
      </c>
      <c r="G44779">
        <v>73988186</v>
      </c>
      <c r="H44779" t="s">
        <v>127306</v>
      </c>
      <c r="I44779" t="s">
        <v>75</v>
      </c>
      <c r="J44779" t="s">
        <v>1093</v>
      </c>
      <c r="K44779" t="s">
        <v>127307</v>
      </c>
      <c r="L44779" t="s">
        <v>163012</v>
      </c>
      <c r="M44779" t="s">
        <v>163012</v>
      </c>
      <c r="N44779" t="b">
        <v>0</v>
      </c>
    </row>
    <row r="44780" spans="1:14" x14ac:dyDescent="0.25">
      <c r="A44780" t="s">
        <v>75127</v>
      </c>
      <c r="B44780">
        <v>-2.1468340356210099E-2</v>
      </c>
      <c r="C44780">
        <v>5.2716892830989702E-2</v>
      </c>
      <c r="D44780">
        <v>4.8218501432446402E-2</v>
      </c>
      <c r="E44780">
        <v>0.99995678735156557</v>
      </c>
      <c r="F44780" t="s">
        <v>46</v>
      </c>
      <c r="G44780">
        <v>76889085</v>
      </c>
      <c r="H44780" t="s">
        <v>163012</v>
      </c>
      <c r="I44780" t="s">
        <v>2</v>
      </c>
      <c r="J44780" t="s">
        <v>18</v>
      </c>
      <c r="K44780" t="s">
        <v>75128</v>
      </c>
      <c r="L44780" t="s">
        <v>163012</v>
      </c>
      <c r="M44780" t="s">
        <v>163012</v>
      </c>
      <c r="N44780" t="b">
        <v>0</v>
      </c>
    </row>
    <row r="44781" spans="1:14" x14ac:dyDescent="0.25">
      <c r="A44781" t="s">
        <v>121393</v>
      </c>
      <c r="B44781">
        <v>8.0778295238216995E-3</v>
      </c>
      <c r="C44781">
        <v>5.6752875236671801E-2</v>
      </c>
      <c r="D44781">
        <v>4.8219402559838802E-2</v>
      </c>
      <c r="E44781">
        <v>0.99995678735156557</v>
      </c>
      <c r="F44781" t="s">
        <v>52</v>
      </c>
      <c r="G44781">
        <v>25664345</v>
      </c>
      <c r="H44781" t="s">
        <v>54097</v>
      </c>
      <c r="I44781" t="s">
        <v>25</v>
      </c>
      <c r="J44781" t="s">
        <v>479</v>
      </c>
      <c r="K44781" t="s">
        <v>54098</v>
      </c>
      <c r="L44781" t="s">
        <v>163012</v>
      </c>
      <c r="M44781" t="s">
        <v>163012</v>
      </c>
      <c r="N44781" t="b">
        <v>0</v>
      </c>
    </row>
    <row r="44782" spans="1:14" x14ac:dyDescent="0.25">
      <c r="A44782" t="s">
        <v>21364</v>
      </c>
      <c r="B44782">
        <v>-2.1396000688044599E-2</v>
      </c>
      <c r="C44782">
        <v>5.27182455858521E-2</v>
      </c>
      <c r="D44782">
        <v>4.8219792189829601E-2</v>
      </c>
      <c r="E44782">
        <v>0.99995678735156557</v>
      </c>
      <c r="F44782" t="s">
        <v>90</v>
      </c>
      <c r="G44782">
        <v>54115361</v>
      </c>
      <c r="H44782" t="s">
        <v>21365</v>
      </c>
      <c r="I44782" t="s">
        <v>8</v>
      </c>
      <c r="J44782" t="s">
        <v>21366</v>
      </c>
      <c r="K44782" t="s">
        <v>21367</v>
      </c>
      <c r="L44782" t="s">
        <v>163012</v>
      </c>
      <c r="M44782" t="s">
        <v>10</v>
      </c>
      <c r="N44782" t="b">
        <v>1</v>
      </c>
    </row>
    <row r="44783" spans="1:14" x14ac:dyDescent="0.25">
      <c r="A44783" t="s">
        <v>133834</v>
      </c>
      <c r="B44783">
        <v>-0.1264629219165587</v>
      </c>
      <c r="C44783">
        <v>5.2718693085455202E-2</v>
      </c>
      <c r="D44783">
        <v>4.8220219180581898E-2</v>
      </c>
      <c r="E44783">
        <v>0.99995678735156557</v>
      </c>
      <c r="F44783" t="s">
        <v>43</v>
      </c>
      <c r="G44783">
        <v>106987927</v>
      </c>
      <c r="H44783" t="s">
        <v>133835</v>
      </c>
      <c r="I44783" t="s">
        <v>8</v>
      </c>
      <c r="J44783" t="s">
        <v>68</v>
      </c>
      <c r="K44783" t="s">
        <v>133836</v>
      </c>
      <c r="L44783" t="s">
        <v>163012</v>
      </c>
      <c r="M44783" t="s">
        <v>163012</v>
      </c>
      <c r="N44783" t="b">
        <v>0</v>
      </c>
    </row>
    <row r="44784" spans="1:14" x14ac:dyDescent="0.25">
      <c r="A44784" t="s">
        <v>37679</v>
      </c>
      <c r="B44784">
        <v>2.14823563802608E-2</v>
      </c>
      <c r="C44784">
        <v>5.6754387054092199E-2</v>
      </c>
      <c r="D44784">
        <v>4.8220759035818003E-2</v>
      </c>
      <c r="E44784">
        <v>0.99995678735156557</v>
      </c>
      <c r="F44784" t="s">
        <v>46</v>
      </c>
      <c r="G44784">
        <v>94695128</v>
      </c>
      <c r="H44784" t="s">
        <v>163012</v>
      </c>
      <c r="I44784" t="s">
        <v>2</v>
      </c>
      <c r="J44784" t="s">
        <v>163012</v>
      </c>
      <c r="K44784" t="s">
        <v>163012</v>
      </c>
      <c r="L44784" t="s">
        <v>163012</v>
      </c>
      <c r="M44784" t="s">
        <v>163012</v>
      </c>
      <c r="N44784" t="b">
        <v>0</v>
      </c>
    </row>
    <row r="44785" spans="1:14" x14ac:dyDescent="0.25">
      <c r="A44785" t="s">
        <v>140460</v>
      </c>
      <c r="B44785">
        <v>6.0116710513839697E-2</v>
      </c>
      <c r="C44785">
        <v>5.6754746366770498E-2</v>
      </c>
      <c r="D44785">
        <v>4.8221081428887702E-2</v>
      </c>
      <c r="E44785">
        <v>0.99995678735156557</v>
      </c>
      <c r="F44785" t="s">
        <v>46</v>
      </c>
      <c r="G44785">
        <v>53188124</v>
      </c>
      <c r="H44785" t="s">
        <v>163012</v>
      </c>
      <c r="I44785" t="s">
        <v>2</v>
      </c>
      <c r="J44785" t="s">
        <v>35746</v>
      </c>
      <c r="K44785" t="s">
        <v>140461</v>
      </c>
      <c r="L44785" t="s">
        <v>163012</v>
      </c>
      <c r="M44785" t="s">
        <v>163012</v>
      </c>
      <c r="N44785" t="b">
        <v>0</v>
      </c>
    </row>
    <row r="44786" spans="1:14" x14ac:dyDescent="0.25">
      <c r="A44786" t="s">
        <v>136578</v>
      </c>
      <c r="B44786">
        <v>1.60738839187335E-2</v>
      </c>
      <c r="C44786">
        <v>5.6756852716088602E-2</v>
      </c>
      <c r="D44786">
        <v>4.8222971351718803E-2</v>
      </c>
      <c r="E44786">
        <v>0.99995678735156557</v>
      </c>
      <c r="F44786" t="s">
        <v>17</v>
      </c>
      <c r="G44786">
        <v>18453110</v>
      </c>
      <c r="H44786" t="s">
        <v>136579</v>
      </c>
      <c r="I44786" t="s">
        <v>75</v>
      </c>
      <c r="J44786" t="s">
        <v>163012</v>
      </c>
      <c r="K44786" t="s">
        <v>163012</v>
      </c>
      <c r="L44786" t="s">
        <v>163012</v>
      </c>
      <c r="M44786" t="s">
        <v>163012</v>
      </c>
      <c r="N44786" t="b">
        <v>0</v>
      </c>
    </row>
    <row r="44787" spans="1:14" x14ac:dyDescent="0.25">
      <c r="A44787" t="s">
        <v>84311</v>
      </c>
      <c r="B44787">
        <v>4.2962662442357002E-3</v>
      </c>
      <c r="C44787">
        <v>5.6756948904546599E-2</v>
      </c>
      <c r="D44787">
        <v>4.82230576569464E-2</v>
      </c>
      <c r="E44787">
        <v>0.99995678735156557</v>
      </c>
      <c r="F44787" t="s">
        <v>90</v>
      </c>
      <c r="G44787">
        <v>46915996</v>
      </c>
      <c r="H44787" t="s">
        <v>3069</v>
      </c>
      <c r="I44787" t="s">
        <v>25</v>
      </c>
      <c r="J44787" t="s">
        <v>84312</v>
      </c>
      <c r="K44787" t="s">
        <v>84313</v>
      </c>
      <c r="L44787" t="s">
        <v>163012</v>
      </c>
      <c r="M44787" t="s">
        <v>192</v>
      </c>
      <c r="N44787" t="b">
        <v>1</v>
      </c>
    </row>
    <row r="44788" spans="1:14" x14ac:dyDescent="0.25">
      <c r="A44788" t="s">
        <v>91151</v>
      </c>
      <c r="B44788">
        <v>8.3098482119892098E-2</v>
      </c>
      <c r="C44788">
        <v>5.6757087132630703E-2</v>
      </c>
      <c r="D44788">
        <v>4.8223181682300699E-2</v>
      </c>
      <c r="E44788">
        <v>0.99995678735156557</v>
      </c>
      <c r="F44788" t="s">
        <v>110</v>
      </c>
      <c r="G44788">
        <v>49973017</v>
      </c>
      <c r="H44788" t="s">
        <v>91152</v>
      </c>
      <c r="I44788" t="s">
        <v>25</v>
      </c>
      <c r="J44788" t="s">
        <v>1263</v>
      </c>
      <c r="K44788" t="s">
        <v>91153</v>
      </c>
      <c r="L44788" t="s">
        <v>163012</v>
      </c>
      <c r="M44788" t="s">
        <v>163012</v>
      </c>
      <c r="N44788" t="b">
        <v>0</v>
      </c>
    </row>
    <row r="44789" spans="1:14" x14ac:dyDescent="0.25">
      <c r="A44789" t="s">
        <v>89039</v>
      </c>
      <c r="B44789">
        <v>7.5131728928551605E-2</v>
      </c>
      <c r="C44789">
        <v>5.6758596680549299E-2</v>
      </c>
      <c r="D44789">
        <v>4.8224536127501098E-2</v>
      </c>
      <c r="E44789">
        <v>0.99995678735156557</v>
      </c>
      <c r="F44789" t="s">
        <v>117</v>
      </c>
      <c r="G44789">
        <v>37314662</v>
      </c>
      <c r="H44789" t="s">
        <v>163012</v>
      </c>
      <c r="I44789" t="s">
        <v>2</v>
      </c>
      <c r="J44789" t="s">
        <v>89040</v>
      </c>
      <c r="K44789" t="s">
        <v>89041</v>
      </c>
      <c r="L44789" t="s">
        <v>163012</v>
      </c>
      <c r="M44789" t="s">
        <v>80</v>
      </c>
      <c r="N44789" t="b">
        <v>1</v>
      </c>
    </row>
    <row r="44790" spans="1:14" x14ac:dyDescent="0.25">
      <c r="A44790" t="s">
        <v>109837</v>
      </c>
      <c r="B44790">
        <v>-1.47236656265836E-2</v>
      </c>
      <c r="C44790">
        <v>5.2723508441679501E-2</v>
      </c>
      <c r="D44790">
        <v>4.8224813858929502E-2</v>
      </c>
      <c r="E44790">
        <v>0.99995678735156557</v>
      </c>
      <c r="F44790" t="s">
        <v>43</v>
      </c>
      <c r="G44790">
        <v>8044907</v>
      </c>
      <c r="H44790" t="s">
        <v>163012</v>
      </c>
      <c r="I44790" t="s">
        <v>2</v>
      </c>
      <c r="J44790" t="s">
        <v>21760</v>
      </c>
      <c r="K44790" t="s">
        <v>109838</v>
      </c>
      <c r="L44790" t="s">
        <v>163012</v>
      </c>
      <c r="M44790" t="s">
        <v>163012</v>
      </c>
      <c r="N44790" t="b">
        <v>0</v>
      </c>
    </row>
    <row r="44791" spans="1:14" x14ac:dyDescent="0.25">
      <c r="A44791" t="s">
        <v>56521</v>
      </c>
      <c r="B44791">
        <v>-0.1061139571903062</v>
      </c>
      <c r="C44791">
        <v>5.2723681648461501E-2</v>
      </c>
      <c r="D44791">
        <v>4.8224979128317601E-2</v>
      </c>
      <c r="E44791">
        <v>0.99995678735156557</v>
      </c>
      <c r="F44791" t="s">
        <v>56</v>
      </c>
      <c r="G44791">
        <v>67764681</v>
      </c>
      <c r="H44791" t="s">
        <v>163012</v>
      </c>
      <c r="I44791" t="s">
        <v>2</v>
      </c>
      <c r="J44791" t="s">
        <v>163012</v>
      </c>
      <c r="K44791" t="s">
        <v>163012</v>
      </c>
      <c r="L44791" t="s">
        <v>163012</v>
      </c>
      <c r="M44791" t="s">
        <v>163012</v>
      </c>
      <c r="N44791" t="b">
        <v>0</v>
      </c>
    </row>
    <row r="44792" spans="1:14" x14ac:dyDescent="0.25">
      <c r="A44792" t="s">
        <v>88220</v>
      </c>
      <c r="B44792">
        <v>2.1421458378838999E-2</v>
      </c>
      <c r="C44792">
        <v>5.6760465287329698E-2</v>
      </c>
      <c r="D44792">
        <v>4.8226212741802298E-2</v>
      </c>
      <c r="E44792">
        <v>0.99995678735156557</v>
      </c>
      <c r="F44792" t="s">
        <v>1</v>
      </c>
      <c r="G44792">
        <v>38023881</v>
      </c>
      <c r="H44792" t="s">
        <v>163012</v>
      </c>
      <c r="I44792" t="s">
        <v>2</v>
      </c>
      <c r="J44792" t="s">
        <v>163012</v>
      </c>
      <c r="K44792" t="s">
        <v>163012</v>
      </c>
      <c r="L44792" t="s">
        <v>163012</v>
      </c>
      <c r="M44792" t="s">
        <v>163012</v>
      </c>
      <c r="N44792" t="b">
        <v>0</v>
      </c>
    </row>
    <row r="44793" spans="1:14" x14ac:dyDescent="0.25">
      <c r="A44793" t="s">
        <v>100099</v>
      </c>
      <c r="B44793">
        <v>-0.1045138975356409</v>
      </c>
      <c r="C44793">
        <v>5.2725155161426403E-2</v>
      </c>
      <c r="D44793">
        <v>4.8226385116798699E-2</v>
      </c>
      <c r="E44793">
        <v>0.99995678735156557</v>
      </c>
      <c r="F44793" t="s">
        <v>52</v>
      </c>
      <c r="G44793">
        <v>32422171</v>
      </c>
      <c r="H44793" t="s">
        <v>163012</v>
      </c>
      <c r="I44793" t="s">
        <v>2</v>
      </c>
      <c r="J44793" t="s">
        <v>163012</v>
      </c>
      <c r="K44793" t="s">
        <v>163012</v>
      </c>
      <c r="L44793" t="s">
        <v>100100</v>
      </c>
      <c r="M44793" t="s">
        <v>163012</v>
      </c>
      <c r="N44793" t="b">
        <v>0</v>
      </c>
    </row>
    <row r="44794" spans="1:14" x14ac:dyDescent="0.25">
      <c r="A44794" t="s">
        <v>82079</v>
      </c>
      <c r="B44794">
        <v>-6.3997994825979801E-2</v>
      </c>
      <c r="C44794">
        <v>5.27267867447146E-2</v>
      </c>
      <c r="D44794">
        <v>4.8227941933807902E-2</v>
      </c>
      <c r="E44794">
        <v>0.99995678735156557</v>
      </c>
      <c r="F44794" t="s">
        <v>6</v>
      </c>
      <c r="G44794">
        <v>1677949</v>
      </c>
      <c r="H44794" t="s">
        <v>82080</v>
      </c>
      <c r="I44794" t="s">
        <v>8</v>
      </c>
      <c r="J44794" t="s">
        <v>163012</v>
      </c>
      <c r="K44794" t="s">
        <v>163012</v>
      </c>
      <c r="L44794" t="s">
        <v>163012</v>
      </c>
      <c r="M44794" t="s">
        <v>163012</v>
      </c>
      <c r="N44794" t="b">
        <v>0</v>
      </c>
    </row>
    <row r="44795" spans="1:14" x14ac:dyDescent="0.25">
      <c r="A44795" t="s">
        <v>121741</v>
      </c>
      <c r="B44795">
        <v>4.8310220980962298E-2</v>
      </c>
      <c r="C44795">
        <v>5.6766117340850401E-2</v>
      </c>
      <c r="D44795">
        <v>4.8231284086080198E-2</v>
      </c>
      <c r="E44795">
        <v>0.99995678735156557</v>
      </c>
      <c r="F44795" t="s">
        <v>21</v>
      </c>
      <c r="G44795">
        <v>53287159</v>
      </c>
      <c r="H44795" t="s">
        <v>163012</v>
      </c>
      <c r="I44795" t="s">
        <v>2</v>
      </c>
      <c r="J44795" t="s">
        <v>163012</v>
      </c>
      <c r="K44795" t="s">
        <v>163012</v>
      </c>
      <c r="L44795" t="s">
        <v>163012</v>
      </c>
      <c r="M44795" t="s">
        <v>163012</v>
      </c>
      <c r="N44795" t="b">
        <v>0</v>
      </c>
    </row>
    <row r="44796" spans="1:14" x14ac:dyDescent="0.25">
      <c r="A44796" t="s">
        <v>103628</v>
      </c>
      <c r="B44796">
        <v>9.5003347105906494E-2</v>
      </c>
      <c r="C44796">
        <v>5.6767278421259303E-2</v>
      </c>
      <c r="D44796">
        <v>4.8232325876981001E-2</v>
      </c>
      <c r="E44796">
        <v>0.99995678735156557</v>
      </c>
      <c r="F44796" t="s">
        <v>90</v>
      </c>
      <c r="G44796">
        <v>2291814</v>
      </c>
      <c r="H44796" t="s">
        <v>163012</v>
      </c>
      <c r="I44796" t="s">
        <v>2</v>
      </c>
      <c r="J44796" t="s">
        <v>163012</v>
      </c>
      <c r="K44796" t="s">
        <v>163012</v>
      </c>
      <c r="L44796" t="s">
        <v>163012</v>
      </c>
      <c r="M44796" t="s">
        <v>163012</v>
      </c>
      <c r="N44796" t="b">
        <v>0</v>
      </c>
    </row>
    <row r="44797" spans="1:14" x14ac:dyDescent="0.25">
      <c r="A44797" t="s">
        <v>67754</v>
      </c>
      <c r="B44797">
        <v>9.1431863020643794E-2</v>
      </c>
      <c r="C44797">
        <v>5.6771046452721602E-2</v>
      </c>
      <c r="D44797">
        <v>4.8235706788619298E-2</v>
      </c>
      <c r="E44797">
        <v>0.99995678735156557</v>
      </c>
      <c r="F44797" t="s">
        <v>33</v>
      </c>
      <c r="G44797">
        <v>62269375</v>
      </c>
      <c r="H44797" t="s">
        <v>59748</v>
      </c>
      <c r="I44797" t="s">
        <v>8</v>
      </c>
      <c r="J44797" t="s">
        <v>158</v>
      </c>
      <c r="K44797" t="s">
        <v>59749</v>
      </c>
      <c r="L44797" t="s">
        <v>163012</v>
      </c>
      <c r="M44797" t="s">
        <v>163012</v>
      </c>
      <c r="N44797" t="b">
        <v>0</v>
      </c>
    </row>
    <row r="44798" spans="1:14" x14ac:dyDescent="0.25">
      <c r="A44798" t="s">
        <v>143953</v>
      </c>
      <c r="B44798">
        <v>5.83506868219483E-2</v>
      </c>
      <c r="C44798">
        <v>5.6771402071543201E-2</v>
      </c>
      <c r="D44798">
        <v>4.8236025872530001E-2</v>
      </c>
      <c r="E44798">
        <v>0.99995678735156557</v>
      </c>
      <c r="F44798" t="s">
        <v>21</v>
      </c>
      <c r="G44798">
        <v>63071900</v>
      </c>
      <c r="H44798" t="s">
        <v>163012</v>
      </c>
      <c r="I44798" t="s">
        <v>2</v>
      </c>
      <c r="J44798" t="s">
        <v>163012</v>
      </c>
      <c r="K44798" t="s">
        <v>163012</v>
      </c>
      <c r="L44798" t="s">
        <v>163012</v>
      </c>
      <c r="M44798" t="s">
        <v>163012</v>
      </c>
      <c r="N44798" t="b">
        <v>0</v>
      </c>
    </row>
    <row r="44799" spans="1:14" x14ac:dyDescent="0.25">
      <c r="A44799" t="s">
        <v>140909</v>
      </c>
      <c r="B44799">
        <v>4.2771520006383797E-2</v>
      </c>
      <c r="C44799">
        <v>5.6773158048273098E-2</v>
      </c>
      <c r="D44799">
        <v>4.8237601448572698E-2</v>
      </c>
      <c r="E44799">
        <v>0.99995678735156557</v>
      </c>
      <c r="F44799" t="s">
        <v>17</v>
      </c>
      <c r="G44799">
        <v>4820781</v>
      </c>
      <c r="H44799" t="s">
        <v>163012</v>
      </c>
      <c r="I44799" t="s">
        <v>2</v>
      </c>
      <c r="J44799" t="s">
        <v>158</v>
      </c>
      <c r="K44799" t="s">
        <v>140910</v>
      </c>
      <c r="L44799" t="s">
        <v>163012</v>
      </c>
      <c r="M44799" t="s">
        <v>163012</v>
      </c>
      <c r="N44799" t="b">
        <v>0</v>
      </c>
    </row>
    <row r="44800" spans="1:14" x14ac:dyDescent="0.25">
      <c r="A44800" t="s">
        <v>22495</v>
      </c>
      <c r="B44800">
        <v>1.28586921972154E-2</v>
      </c>
      <c r="C44800">
        <v>5.67739958868465E-2</v>
      </c>
      <c r="D44800">
        <v>4.82383532125455E-2</v>
      </c>
      <c r="E44800">
        <v>0.99995678735156557</v>
      </c>
      <c r="F44800" t="s">
        <v>96</v>
      </c>
      <c r="G44800">
        <v>53822257</v>
      </c>
      <c r="H44800" t="s">
        <v>163012</v>
      </c>
      <c r="I44800" t="s">
        <v>2</v>
      </c>
      <c r="J44800" t="s">
        <v>163012</v>
      </c>
      <c r="K44800" t="s">
        <v>163012</v>
      </c>
      <c r="L44800" t="s">
        <v>163012</v>
      </c>
      <c r="M44800" t="s">
        <v>163012</v>
      </c>
      <c r="N44800" t="b">
        <v>0</v>
      </c>
    </row>
    <row r="44801" spans="1:14" x14ac:dyDescent="0.25">
      <c r="A44801" t="s">
        <v>111545</v>
      </c>
      <c r="B44801">
        <v>-9.3478528989434009E-3</v>
      </c>
      <c r="C44801">
        <v>5.2737712505909702E-2</v>
      </c>
      <c r="D44801">
        <v>4.8238367079176801E-2</v>
      </c>
      <c r="E44801">
        <v>0.99995678735156557</v>
      </c>
      <c r="F44801" t="s">
        <v>17</v>
      </c>
      <c r="G44801">
        <v>68904018</v>
      </c>
      <c r="H44801" t="s">
        <v>26962</v>
      </c>
      <c r="I44801" t="s">
        <v>25</v>
      </c>
      <c r="J44801" t="s">
        <v>111546</v>
      </c>
      <c r="K44801" t="s">
        <v>111547</v>
      </c>
      <c r="L44801" t="s">
        <v>163012</v>
      </c>
      <c r="M44801" t="s">
        <v>240</v>
      </c>
      <c r="N44801" t="b">
        <v>1</v>
      </c>
    </row>
    <row r="44802" spans="1:14" x14ac:dyDescent="0.25">
      <c r="A44802" t="s">
        <v>51362</v>
      </c>
      <c r="B44802">
        <v>-1.9969774046291602E-2</v>
      </c>
      <c r="C44802">
        <v>5.2738194585982799E-2</v>
      </c>
      <c r="D44802">
        <v>4.8238827072470201E-2</v>
      </c>
      <c r="E44802">
        <v>0.99995678735156557</v>
      </c>
      <c r="F44802" t="s">
        <v>46</v>
      </c>
      <c r="G44802">
        <v>24193256</v>
      </c>
      <c r="H44802" t="s">
        <v>51363</v>
      </c>
      <c r="I44802" t="s">
        <v>8</v>
      </c>
      <c r="J44802" t="s">
        <v>51364</v>
      </c>
      <c r="K44802" t="s">
        <v>51365</v>
      </c>
      <c r="L44802" t="s">
        <v>163012</v>
      </c>
      <c r="M44802" t="s">
        <v>163012</v>
      </c>
      <c r="N44802" t="b">
        <v>0</v>
      </c>
    </row>
    <row r="44803" spans="1:14" x14ac:dyDescent="0.25">
      <c r="A44803" t="s">
        <v>14648</v>
      </c>
      <c r="B44803">
        <v>-1.06357868451853E-2</v>
      </c>
      <c r="C44803">
        <v>5.2740008717615097E-2</v>
      </c>
      <c r="D44803">
        <v>4.8240558090131197E-2</v>
      </c>
      <c r="E44803">
        <v>0.99995678735156557</v>
      </c>
      <c r="F44803" t="s">
        <v>78</v>
      </c>
      <c r="G44803">
        <v>150758968</v>
      </c>
      <c r="H44803" t="s">
        <v>14649</v>
      </c>
      <c r="I44803" t="s">
        <v>25</v>
      </c>
      <c r="J44803" t="s">
        <v>14650</v>
      </c>
      <c r="K44803" t="s">
        <v>14651</v>
      </c>
      <c r="L44803" t="s">
        <v>163012</v>
      </c>
      <c r="M44803" t="s">
        <v>28</v>
      </c>
      <c r="N44803" t="b">
        <v>1</v>
      </c>
    </row>
    <row r="44804" spans="1:14" x14ac:dyDescent="0.25">
      <c r="A44804" t="s">
        <v>40644</v>
      </c>
      <c r="B44804">
        <v>6.8260482008722895E-2</v>
      </c>
      <c r="C44804">
        <v>5.6777868584030798E-2</v>
      </c>
      <c r="D44804">
        <v>4.8241828059560503E-2</v>
      </c>
      <c r="E44804">
        <v>0.99995678735156557</v>
      </c>
      <c r="F44804" t="s">
        <v>52</v>
      </c>
      <c r="G44804">
        <v>25555766</v>
      </c>
      <c r="H44804" t="s">
        <v>163012</v>
      </c>
      <c r="I44804" t="s">
        <v>2</v>
      </c>
      <c r="J44804" t="s">
        <v>92</v>
      </c>
      <c r="K44804" t="s">
        <v>40645</v>
      </c>
      <c r="L44804" t="s">
        <v>163012</v>
      </c>
      <c r="M44804" t="s">
        <v>163012</v>
      </c>
      <c r="N44804" t="b">
        <v>0</v>
      </c>
    </row>
    <row r="44805" spans="1:14" x14ac:dyDescent="0.25">
      <c r="A44805" t="s">
        <v>102718</v>
      </c>
      <c r="B44805">
        <v>-4.2751086641938399E-2</v>
      </c>
      <c r="C44805">
        <v>5.2741497451634499E-2</v>
      </c>
      <c r="D44805">
        <v>4.82419786199898E-2</v>
      </c>
      <c r="E44805">
        <v>0.99995678735156557</v>
      </c>
      <c r="F44805" t="s">
        <v>63</v>
      </c>
      <c r="G44805">
        <v>3838214</v>
      </c>
      <c r="H44805" t="s">
        <v>102719</v>
      </c>
      <c r="I44805" t="s">
        <v>25</v>
      </c>
      <c r="J44805" t="s">
        <v>163012</v>
      </c>
      <c r="K44805" t="s">
        <v>163012</v>
      </c>
      <c r="L44805" t="s">
        <v>163012</v>
      </c>
      <c r="M44805" t="s">
        <v>163012</v>
      </c>
      <c r="N44805" t="b">
        <v>0</v>
      </c>
    </row>
    <row r="44806" spans="1:14" x14ac:dyDescent="0.25">
      <c r="A44806" t="s">
        <v>35477</v>
      </c>
      <c r="B44806">
        <v>9.1464682617039494E-2</v>
      </c>
      <c r="C44806">
        <v>5.67784968704792E-2</v>
      </c>
      <c r="D44806">
        <v>4.8242391802075402E-2</v>
      </c>
      <c r="E44806">
        <v>0.99995678735156557</v>
      </c>
      <c r="F44806" t="s">
        <v>100</v>
      </c>
      <c r="G44806">
        <v>625525</v>
      </c>
      <c r="H44806" t="s">
        <v>35478</v>
      </c>
      <c r="I44806" t="s">
        <v>8</v>
      </c>
      <c r="J44806" t="s">
        <v>249</v>
      </c>
      <c r="K44806" t="s">
        <v>35479</v>
      </c>
      <c r="L44806" t="s">
        <v>163012</v>
      </c>
      <c r="M44806" t="s">
        <v>163012</v>
      </c>
      <c r="N44806" t="b">
        <v>0</v>
      </c>
    </row>
    <row r="44807" spans="1:14" x14ac:dyDescent="0.25">
      <c r="A44807" t="s">
        <v>121272</v>
      </c>
      <c r="B44807">
        <v>-3.7919348525358998E-2</v>
      </c>
      <c r="C44807">
        <v>5.2743704433064698E-2</v>
      </c>
      <c r="D44807">
        <v>4.8244084494800103E-2</v>
      </c>
      <c r="E44807">
        <v>0.99995678735156557</v>
      </c>
      <c r="F44807" t="s">
        <v>30</v>
      </c>
      <c r="G44807">
        <v>77075639</v>
      </c>
      <c r="H44807" t="s">
        <v>163012</v>
      </c>
      <c r="I44807" t="s">
        <v>2</v>
      </c>
      <c r="J44807" t="s">
        <v>163012</v>
      </c>
      <c r="K44807" t="s">
        <v>163012</v>
      </c>
      <c r="L44807" t="s">
        <v>163012</v>
      </c>
      <c r="M44807" t="s">
        <v>163012</v>
      </c>
      <c r="N44807" t="b">
        <v>0</v>
      </c>
    </row>
    <row r="44808" spans="1:14" x14ac:dyDescent="0.25">
      <c r="A44808" t="s">
        <v>95450</v>
      </c>
      <c r="B44808">
        <v>-4.5885880917796801E-2</v>
      </c>
      <c r="C44808">
        <v>5.2744455939989297E-2</v>
      </c>
      <c r="D44808">
        <v>4.8244801574372997E-2</v>
      </c>
      <c r="E44808">
        <v>0.99995678735156557</v>
      </c>
      <c r="F44808" t="s">
        <v>17</v>
      </c>
      <c r="G44808">
        <v>67299272</v>
      </c>
      <c r="H44808" t="s">
        <v>95451</v>
      </c>
      <c r="I44808" t="s">
        <v>75</v>
      </c>
      <c r="J44808" t="s">
        <v>37232</v>
      </c>
      <c r="K44808" t="s">
        <v>37233</v>
      </c>
      <c r="L44808" t="s">
        <v>163012</v>
      </c>
      <c r="M44808" t="s">
        <v>163012</v>
      </c>
      <c r="N44808" t="b">
        <v>0</v>
      </c>
    </row>
    <row r="44809" spans="1:14" x14ac:dyDescent="0.25">
      <c r="A44809" t="s">
        <v>78053</v>
      </c>
      <c r="B44809">
        <v>-4.2195379091205902E-2</v>
      </c>
      <c r="C44809">
        <v>5.2745170625683097E-2</v>
      </c>
      <c r="D44809">
        <v>4.8245483519920002E-2</v>
      </c>
      <c r="E44809">
        <v>0.99995678735156557</v>
      </c>
      <c r="F44809" t="s">
        <v>90</v>
      </c>
      <c r="G44809">
        <v>218125946</v>
      </c>
      <c r="H44809" t="s">
        <v>163012</v>
      </c>
      <c r="I44809" t="s">
        <v>2</v>
      </c>
      <c r="J44809" t="s">
        <v>249</v>
      </c>
      <c r="K44809" t="s">
        <v>70451</v>
      </c>
      <c r="L44809" t="s">
        <v>163012</v>
      </c>
      <c r="M44809" t="s">
        <v>163012</v>
      </c>
      <c r="N44809" t="b">
        <v>0</v>
      </c>
    </row>
    <row r="44810" spans="1:14" x14ac:dyDescent="0.25">
      <c r="A44810" t="s">
        <v>32186</v>
      </c>
      <c r="B44810">
        <v>7.4738732249911996E-2</v>
      </c>
      <c r="C44810">
        <v>5.6782322856362401E-2</v>
      </c>
      <c r="D44810">
        <v>4.8245824751432E-2</v>
      </c>
      <c r="E44810">
        <v>0.99995678735156557</v>
      </c>
      <c r="F44810" t="s">
        <v>90</v>
      </c>
      <c r="G44810">
        <v>241213925</v>
      </c>
      <c r="H44810" t="s">
        <v>32187</v>
      </c>
      <c r="I44810" t="s">
        <v>75</v>
      </c>
      <c r="J44810" t="s">
        <v>163012</v>
      </c>
      <c r="K44810" t="s">
        <v>163012</v>
      </c>
      <c r="L44810" t="s">
        <v>163012</v>
      </c>
      <c r="M44810" t="s">
        <v>163012</v>
      </c>
      <c r="N44810" t="b">
        <v>0</v>
      </c>
    </row>
    <row r="44811" spans="1:14" x14ac:dyDescent="0.25">
      <c r="A44811" t="s">
        <v>5111</v>
      </c>
      <c r="B44811">
        <v>-7.7354129254671E-2</v>
      </c>
      <c r="C44811">
        <v>5.2745748641204501E-2</v>
      </c>
      <c r="D44811">
        <v>4.8246035056504703E-2</v>
      </c>
      <c r="E44811">
        <v>0.99995678735156557</v>
      </c>
      <c r="F44811" t="s">
        <v>110</v>
      </c>
      <c r="G44811">
        <v>31448939</v>
      </c>
      <c r="H44811" t="s">
        <v>163012</v>
      </c>
      <c r="I44811" t="s">
        <v>2</v>
      </c>
      <c r="J44811" t="s">
        <v>163012</v>
      </c>
      <c r="K44811" t="s">
        <v>163012</v>
      </c>
      <c r="L44811" t="s">
        <v>163012</v>
      </c>
      <c r="M44811" t="s">
        <v>163012</v>
      </c>
      <c r="N44811" t="b">
        <v>0</v>
      </c>
    </row>
    <row r="44812" spans="1:14" x14ac:dyDescent="0.25">
      <c r="A44812" t="s">
        <v>132692</v>
      </c>
      <c r="B44812">
        <v>-2.5672993135237299E-2</v>
      </c>
      <c r="C44812">
        <v>5.2746893063034497E-2</v>
      </c>
      <c r="D44812">
        <v>4.8247127053002999E-2</v>
      </c>
      <c r="E44812">
        <v>0.99995678735156557</v>
      </c>
      <c r="F44812" t="s">
        <v>236</v>
      </c>
      <c r="G44812">
        <v>18245685</v>
      </c>
      <c r="H44812" t="s">
        <v>132693</v>
      </c>
      <c r="I44812" t="s">
        <v>8</v>
      </c>
      <c r="J44812" t="s">
        <v>92</v>
      </c>
      <c r="K44812" t="s">
        <v>132694</v>
      </c>
      <c r="L44812" t="s">
        <v>163012</v>
      </c>
      <c r="M44812" t="s">
        <v>163012</v>
      </c>
      <c r="N44812" t="b">
        <v>0</v>
      </c>
    </row>
    <row r="44813" spans="1:14" x14ac:dyDescent="0.25">
      <c r="A44813" t="s">
        <v>133810</v>
      </c>
      <c r="B44813">
        <v>-7.72554626311832E-2</v>
      </c>
      <c r="C44813">
        <v>5.2747217026873301E-2</v>
      </c>
      <c r="D44813">
        <v>4.8247436176411702E-2</v>
      </c>
      <c r="E44813">
        <v>0.99995678735156557</v>
      </c>
      <c r="F44813" t="s">
        <v>117</v>
      </c>
      <c r="G44813">
        <v>41799964</v>
      </c>
      <c r="H44813" t="s">
        <v>31420</v>
      </c>
      <c r="I44813" t="s">
        <v>25</v>
      </c>
      <c r="J44813" t="s">
        <v>158</v>
      </c>
      <c r="K44813" t="s">
        <v>69715</v>
      </c>
      <c r="L44813" t="s">
        <v>163012</v>
      </c>
      <c r="M44813" t="s">
        <v>28</v>
      </c>
      <c r="N44813" t="b">
        <v>1</v>
      </c>
    </row>
    <row r="44814" spans="1:14" x14ac:dyDescent="0.25">
      <c r="A44814" t="s">
        <v>130638</v>
      </c>
      <c r="B44814">
        <v>1.4492820673295799E-2</v>
      </c>
      <c r="C44814">
        <v>5.6785677335619698E-2</v>
      </c>
      <c r="D44814">
        <v>4.82488346416452E-2</v>
      </c>
      <c r="E44814">
        <v>0.99995678735156557</v>
      </c>
      <c r="F44814" t="s">
        <v>96</v>
      </c>
      <c r="G44814">
        <v>22289139</v>
      </c>
      <c r="H44814" t="s">
        <v>163012</v>
      </c>
      <c r="I44814" t="s">
        <v>2</v>
      </c>
      <c r="J44814" t="s">
        <v>53</v>
      </c>
      <c r="K44814" t="s">
        <v>130639</v>
      </c>
      <c r="L44814" t="s">
        <v>163012</v>
      </c>
      <c r="M44814" t="s">
        <v>163012</v>
      </c>
      <c r="N44814" t="b">
        <v>0</v>
      </c>
    </row>
    <row r="44815" spans="1:14" x14ac:dyDescent="0.25">
      <c r="A44815" t="s">
        <v>95912</v>
      </c>
      <c r="B44815">
        <v>5.3489619091784003E-3</v>
      </c>
      <c r="C44815">
        <v>5.6786068630969903E-2</v>
      </c>
      <c r="D44815">
        <v>4.8249185741798803E-2</v>
      </c>
      <c r="E44815">
        <v>0.99995678735156557</v>
      </c>
      <c r="F44815" t="s">
        <v>78</v>
      </c>
      <c r="G44815">
        <v>134527880</v>
      </c>
      <c r="H44815" t="s">
        <v>8172</v>
      </c>
      <c r="I44815" t="s">
        <v>8</v>
      </c>
      <c r="J44815" t="s">
        <v>163012</v>
      </c>
      <c r="K44815" t="s">
        <v>163012</v>
      </c>
      <c r="L44815" t="s">
        <v>163012</v>
      </c>
      <c r="M44815" t="s">
        <v>28</v>
      </c>
      <c r="N44815" t="b">
        <v>1</v>
      </c>
    </row>
    <row r="44816" spans="1:14" x14ac:dyDescent="0.25">
      <c r="A44816" t="s">
        <v>105663</v>
      </c>
      <c r="B44816">
        <v>2.2296094571339398E-2</v>
      </c>
      <c r="C44816">
        <v>5.6789496443828399E-2</v>
      </c>
      <c r="D44816">
        <v>4.8252261443686502E-2</v>
      </c>
      <c r="E44816">
        <v>0.99995678735156557</v>
      </c>
      <c r="F44816" t="s">
        <v>43</v>
      </c>
      <c r="G44816">
        <v>92466272</v>
      </c>
      <c r="H44816" t="s">
        <v>163012</v>
      </c>
      <c r="I44816" t="s">
        <v>2</v>
      </c>
      <c r="J44816" t="s">
        <v>140</v>
      </c>
      <c r="K44816" t="s">
        <v>70181</v>
      </c>
      <c r="L44816" t="s">
        <v>163012</v>
      </c>
      <c r="M44816" t="s">
        <v>163012</v>
      </c>
      <c r="N44816" t="b">
        <v>0</v>
      </c>
    </row>
    <row r="44817" spans="1:14" x14ac:dyDescent="0.25">
      <c r="A44817" t="s">
        <v>154580</v>
      </c>
      <c r="B44817">
        <v>8.92317447031373E-2</v>
      </c>
      <c r="C44817">
        <v>5.6792070656512803E-2</v>
      </c>
      <c r="D44817">
        <v>4.8254571235427902E-2</v>
      </c>
      <c r="E44817">
        <v>0.99995678735156557</v>
      </c>
      <c r="F44817" t="s">
        <v>117</v>
      </c>
      <c r="G44817">
        <v>46334513</v>
      </c>
      <c r="H44817" t="s">
        <v>114046</v>
      </c>
      <c r="I44817" t="s">
        <v>8</v>
      </c>
      <c r="J44817" t="s">
        <v>7657</v>
      </c>
      <c r="K44817" t="s">
        <v>154581</v>
      </c>
      <c r="L44817" t="s">
        <v>163012</v>
      </c>
      <c r="M44817" t="s">
        <v>80</v>
      </c>
      <c r="N44817" t="b">
        <v>1</v>
      </c>
    </row>
    <row r="44818" spans="1:14" x14ac:dyDescent="0.25">
      <c r="A44818" t="s">
        <v>40932</v>
      </c>
      <c r="B44818">
        <v>-3.1208753098516302E-2</v>
      </c>
      <c r="C44818">
        <v>5.27555889818613E-2</v>
      </c>
      <c r="D44818">
        <v>4.82554246479623E-2</v>
      </c>
      <c r="E44818">
        <v>0.99995678735156557</v>
      </c>
      <c r="F44818" t="s">
        <v>30</v>
      </c>
      <c r="G44818">
        <v>70802749</v>
      </c>
      <c r="H44818" t="s">
        <v>163012</v>
      </c>
      <c r="I44818" t="s">
        <v>2</v>
      </c>
      <c r="J44818" t="s">
        <v>249</v>
      </c>
      <c r="K44818" t="s">
        <v>2647</v>
      </c>
      <c r="L44818" t="s">
        <v>163012</v>
      </c>
      <c r="M44818" t="s">
        <v>163012</v>
      </c>
      <c r="N44818" t="b">
        <v>0</v>
      </c>
    </row>
    <row r="44819" spans="1:14" x14ac:dyDescent="0.25">
      <c r="A44819" t="s">
        <v>86926</v>
      </c>
      <c r="B44819">
        <v>-0.10266302729154959</v>
      </c>
      <c r="C44819">
        <v>5.2757510613596202E-2</v>
      </c>
      <c r="D44819">
        <v>4.8257258265220197E-2</v>
      </c>
      <c r="E44819">
        <v>0.99995678735156557</v>
      </c>
      <c r="F44819" t="s">
        <v>6</v>
      </c>
      <c r="G44819">
        <v>44354401</v>
      </c>
      <c r="H44819" t="s">
        <v>7654</v>
      </c>
      <c r="I44819" t="s">
        <v>8</v>
      </c>
      <c r="J44819" t="s">
        <v>163012</v>
      </c>
      <c r="K44819" t="s">
        <v>163012</v>
      </c>
      <c r="L44819" t="s">
        <v>163012</v>
      </c>
      <c r="M44819" t="s">
        <v>163012</v>
      </c>
      <c r="N44819" t="b">
        <v>0</v>
      </c>
    </row>
    <row r="44820" spans="1:14" x14ac:dyDescent="0.25">
      <c r="A44820" t="s">
        <v>110745</v>
      </c>
      <c r="B44820">
        <v>-2.1075780292692501E-2</v>
      </c>
      <c r="C44820">
        <v>5.2757555294485198E-2</v>
      </c>
      <c r="D44820">
        <v>4.8257300899669599E-2</v>
      </c>
      <c r="E44820">
        <v>0.99995678735156557</v>
      </c>
      <c r="F44820" t="s">
        <v>82</v>
      </c>
      <c r="G44820">
        <v>131812053</v>
      </c>
      <c r="H44820" t="s">
        <v>38604</v>
      </c>
      <c r="I44820" t="s">
        <v>75</v>
      </c>
      <c r="J44820" t="s">
        <v>163012</v>
      </c>
      <c r="K44820" t="s">
        <v>163012</v>
      </c>
      <c r="L44820" t="s">
        <v>163012</v>
      </c>
      <c r="M44820" t="s">
        <v>163012</v>
      </c>
      <c r="N44820" t="b">
        <v>0</v>
      </c>
    </row>
    <row r="44821" spans="1:14" x14ac:dyDescent="0.25">
      <c r="A44821" t="s">
        <v>134104</v>
      </c>
      <c r="B44821">
        <v>-0.10886031617117491</v>
      </c>
      <c r="C44821">
        <v>5.2759807270724497E-2</v>
      </c>
      <c r="D44821">
        <v>4.8259449734528899E-2</v>
      </c>
      <c r="E44821">
        <v>0.99995678735156557</v>
      </c>
      <c r="F44821" t="s">
        <v>361</v>
      </c>
      <c r="G44821">
        <v>4222117</v>
      </c>
      <c r="H44821" t="s">
        <v>31271</v>
      </c>
      <c r="I44821" t="s">
        <v>25</v>
      </c>
      <c r="J44821" t="s">
        <v>817</v>
      </c>
      <c r="K44821" t="s">
        <v>31272</v>
      </c>
      <c r="L44821" t="s">
        <v>163012</v>
      </c>
      <c r="M44821" t="s">
        <v>163012</v>
      </c>
      <c r="N44821" t="b">
        <v>0</v>
      </c>
    </row>
    <row r="44822" spans="1:14" x14ac:dyDescent="0.25">
      <c r="A44822" t="s">
        <v>64556</v>
      </c>
      <c r="B44822">
        <v>6.4252703243172999E-3</v>
      </c>
      <c r="C44822">
        <v>5.6798820062693697E-2</v>
      </c>
      <c r="D44822">
        <v>4.8260627375681001E-2</v>
      </c>
      <c r="E44822">
        <v>0.99995678735156557</v>
      </c>
      <c r="F44822" t="s">
        <v>82</v>
      </c>
      <c r="G44822">
        <v>32894540</v>
      </c>
      <c r="H44822" t="s">
        <v>64557</v>
      </c>
      <c r="I44822" t="s">
        <v>25</v>
      </c>
      <c r="J44822" t="s">
        <v>559</v>
      </c>
      <c r="K44822" t="s">
        <v>64558</v>
      </c>
      <c r="L44822" t="s">
        <v>163012</v>
      </c>
      <c r="M44822" t="s">
        <v>28</v>
      </c>
      <c r="N44822" t="b">
        <v>1</v>
      </c>
    </row>
    <row r="44823" spans="1:14" x14ac:dyDescent="0.25">
      <c r="A44823" t="s">
        <v>28647</v>
      </c>
      <c r="B44823">
        <v>4.0093821021440802E-2</v>
      </c>
      <c r="C44823">
        <v>5.6800915460921801E-2</v>
      </c>
      <c r="D44823">
        <v>4.8262507552925403E-2</v>
      </c>
      <c r="E44823">
        <v>0.99995678735156557</v>
      </c>
      <c r="F44823" t="s">
        <v>82</v>
      </c>
      <c r="G44823">
        <v>26103394</v>
      </c>
      <c r="H44823" t="s">
        <v>25182</v>
      </c>
      <c r="I44823" t="s">
        <v>8</v>
      </c>
      <c r="J44823" t="s">
        <v>18</v>
      </c>
      <c r="K44823" t="s">
        <v>28648</v>
      </c>
      <c r="L44823" t="s">
        <v>163012</v>
      </c>
      <c r="M44823" t="s">
        <v>163012</v>
      </c>
      <c r="N44823" t="b">
        <v>0</v>
      </c>
    </row>
    <row r="44824" spans="1:14" x14ac:dyDescent="0.25">
      <c r="A44824" t="s">
        <v>36679</v>
      </c>
      <c r="B44824">
        <v>-2.8523224313921101E-2</v>
      </c>
      <c r="C44824">
        <v>5.2763453006309802E-2</v>
      </c>
      <c r="D44824">
        <v>4.8262928501898998E-2</v>
      </c>
      <c r="E44824">
        <v>0.99995678735156557</v>
      </c>
      <c r="F44824" t="s">
        <v>96</v>
      </c>
      <c r="G44824">
        <v>85483981</v>
      </c>
      <c r="H44824" t="s">
        <v>36680</v>
      </c>
      <c r="I44824" t="s">
        <v>8</v>
      </c>
      <c r="J44824" t="s">
        <v>163012</v>
      </c>
      <c r="K44824" t="s">
        <v>163012</v>
      </c>
      <c r="L44824" t="s">
        <v>163012</v>
      </c>
      <c r="M44824" t="s">
        <v>163012</v>
      </c>
      <c r="N44824" t="b">
        <v>0</v>
      </c>
    </row>
    <row r="44825" spans="1:14" x14ac:dyDescent="0.25">
      <c r="A44825" t="s">
        <v>114852</v>
      </c>
      <c r="B44825">
        <v>-1.9391598334291001E-2</v>
      </c>
      <c r="C44825">
        <v>5.2763512343826403E-2</v>
      </c>
      <c r="D44825">
        <v>4.8262985121943297E-2</v>
      </c>
      <c r="E44825">
        <v>0.99995678735156557</v>
      </c>
      <c r="F44825" t="s">
        <v>43</v>
      </c>
      <c r="G44825">
        <v>90955224</v>
      </c>
      <c r="H44825" t="s">
        <v>95831</v>
      </c>
      <c r="I44825" t="s">
        <v>8</v>
      </c>
      <c r="J44825" t="s">
        <v>249</v>
      </c>
      <c r="K44825" t="s">
        <v>95832</v>
      </c>
      <c r="L44825" t="s">
        <v>163012</v>
      </c>
      <c r="M44825" t="s">
        <v>163012</v>
      </c>
      <c r="N44825" t="b">
        <v>0</v>
      </c>
    </row>
    <row r="44826" spans="1:14" x14ac:dyDescent="0.25">
      <c r="A44826" t="s">
        <v>44505</v>
      </c>
      <c r="B44826">
        <v>4.67731786021977E-2</v>
      </c>
      <c r="C44826">
        <v>5.6805283652815702E-2</v>
      </c>
      <c r="D44826">
        <v>4.8266427094612603E-2</v>
      </c>
      <c r="E44826">
        <v>0.99995678735156557</v>
      </c>
      <c r="F44826" t="s">
        <v>236</v>
      </c>
      <c r="G44826">
        <v>36697116</v>
      </c>
      <c r="H44826" t="s">
        <v>26779</v>
      </c>
      <c r="I44826" t="s">
        <v>25</v>
      </c>
      <c r="J44826" t="s">
        <v>163012</v>
      </c>
      <c r="K44826" t="s">
        <v>163012</v>
      </c>
      <c r="L44826" t="s">
        <v>163012</v>
      </c>
      <c r="M44826" t="s">
        <v>163012</v>
      </c>
      <c r="N44826" t="b">
        <v>0</v>
      </c>
    </row>
    <row r="44827" spans="1:14" x14ac:dyDescent="0.25">
      <c r="A44827" t="s">
        <v>127956</v>
      </c>
      <c r="B44827">
        <v>6.8276229331572194E-2</v>
      </c>
      <c r="C44827">
        <v>5.68056766049444E-2</v>
      </c>
      <c r="D44827">
        <v>4.8266779688051299E-2</v>
      </c>
      <c r="E44827">
        <v>0.99995678735156557</v>
      </c>
      <c r="F44827" t="s">
        <v>56</v>
      </c>
      <c r="G44827">
        <v>47570699</v>
      </c>
      <c r="H44827" t="s">
        <v>163012</v>
      </c>
      <c r="I44827" t="s">
        <v>2</v>
      </c>
      <c r="J44827" t="s">
        <v>163012</v>
      </c>
      <c r="K44827" t="s">
        <v>163012</v>
      </c>
      <c r="L44827" t="s">
        <v>127957</v>
      </c>
      <c r="M44827" t="s">
        <v>163012</v>
      </c>
      <c r="N44827" t="b">
        <v>0</v>
      </c>
    </row>
    <row r="44828" spans="1:14" x14ac:dyDescent="0.25">
      <c r="A44828" t="s">
        <v>116355</v>
      </c>
      <c r="B44828">
        <v>9.67539528247814E-2</v>
      </c>
      <c r="C44828">
        <v>5.6805737655418201E-2</v>
      </c>
      <c r="D44828">
        <v>4.8266834468264103E-2</v>
      </c>
      <c r="E44828">
        <v>0.99995678735156557</v>
      </c>
      <c r="F44828" t="s">
        <v>21</v>
      </c>
      <c r="G44828">
        <v>119072110</v>
      </c>
      <c r="H44828" t="s">
        <v>163012</v>
      </c>
      <c r="I44828" t="s">
        <v>2</v>
      </c>
      <c r="J44828" t="s">
        <v>163012</v>
      </c>
      <c r="K44828" t="s">
        <v>163012</v>
      </c>
      <c r="L44828" t="s">
        <v>163012</v>
      </c>
      <c r="M44828" t="s">
        <v>163012</v>
      </c>
      <c r="N44828" t="b">
        <v>0</v>
      </c>
    </row>
    <row r="44829" spans="1:14" x14ac:dyDescent="0.25">
      <c r="A44829" t="s">
        <v>81668</v>
      </c>
      <c r="B44829">
        <v>-3.3868857265107598E-2</v>
      </c>
      <c r="C44829">
        <v>5.27679488233238E-2</v>
      </c>
      <c r="D44829">
        <v>4.8267218431892703E-2</v>
      </c>
      <c r="E44829">
        <v>0.99995678735156557</v>
      </c>
      <c r="F44829" t="s">
        <v>21</v>
      </c>
      <c r="G44829">
        <v>55930158</v>
      </c>
      <c r="H44829" t="s">
        <v>163012</v>
      </c>
      <c r="I44829" t="s">
        <v>2</v>
      </c>
      <c r="J44829" t="s">
        <v>163012</v>
      </c>
      <c r="K44829" t="s">
        <v>163012</v>
      </c>
      <c r="L44829" t="s">
        <v>163012</v>
      </c>
      <c r="M44829" t="s">
        <v>163012</v>
      </c>
      <c r="N44829" t="b">
        <v>0</v>
      </c>
    </row>
    <row r="44830" spans="1:14" x14ac:dyDescent="0.25">
      <c r="A44830" t="s">
        <v>110464</v>
      </c>
      <c r="B44830">
        <v>-6.7398319174773194E-2</v>
      </c>
      <c r="C44830">
        <v>5.2768744496200497E-2</v>
      </c>
      <c r="D44830">
        <v>4.8267977668281697E-2</v>
      </c>
      <c r="E44830">
        <v>0.99995678735156557</v>
      </c>
      <c r="F44830" t="s">
        <v>90</v>
      </c>
      <c r="G44830">
        <v>100006960</v>
      </c>
      <c r="H44830" t="s">
        <v>163012</v>
      </c>
      <c r="I44830" t="s">
        <v>2</v>
      </c>
      <c r="J44830" t="s">
        <v>110465</v>
      </c>
      <c r="K44830" t="s">
        <v>110466</v>
      </c>
      <c r="L44830" t="s">
        <v>163012</v>
      </c>
      <c r="M44830" t="s">
        <v>163012</v>
      </c>
      <c r="N44830" t="b">
        <v>0</v>
      </c>
    </row>
    <row r="44831" spans="1:14" x14ac:dyDescent="0.25">
      <c r="A44831" t="s">
        <v>33451</v>
      </c>
      <c r="B44831">
        <v>-3.0539671237279301E-2</v>
      </c>
      <c r="C44831">
        <v>5.27728090169481E-2</v>
      </c>
      <c r="D44831">
        <v>4.8271856068445702E-2</v>
      </c>
      <c r="E44831">
        <v>0.99995678735156557</v>
      </c>
      <c r="F44831" t="s">
        <v>6</v>
      </c>
      <c r="G44831">
        <v>228394848</v>
      </c>
      <c r="H44831" t="s">
        <v>33452</v>
      </c>
      <c r="I44831" t="s">
        <v>25</v>
      </c>
      <c r="J44831" t="s">
        <v>33453</v>
      </c>
      <c r="K44831" t="s">
        <v>33454</v>
      </c>
      <c r="L44831" t="s">
        <v>163012</v>
      </c>
      <c r="M44831" t="s">
        <v>163012</v>
      </c>
      <c r="N44831" t="b">
        <v>0</v>
      </c>
    </row>
    <row r="44832" spans="1:14" x14ac:dyDescent="0.25">
      <c r="A44832" t="s">
        <v>131944</v>
      </c>
      <c r="B44832">
        <v>4.8814016459790997E-3</v>
      </c>
      <c r="C44832">
        <v>5.6813002302658198E-2</v>
      </c>
      <c r="D44832">
        <v>4.8273353014451403E-2</v>
      </c>
      <c r="E44832">
        <v>0.99995678735156557</v>
      </c>
      <c r="F44832" t="s">
        <v>82</v>
      </c>
      <c r="G44832">
        <v>47234658</v>
      </c>
      <c r="H44832" t="s">
        <v>163012</v>
      </c>
      <c r="I44832" t="s">
        <v>2</v>
      </c>
      <c r="J44832" t="s">
        <v>163012</v>
      </c>
      <c r="K44832" t="s">
        <v>163012</v>
      </c>
      <c r="L44832" t="s">
        <v>163012</v>
      </c>
      <c r="M44832" t="s">
        <v>163012</v>
      </c>
      <c r="N44832" t="b">
        <v>0</v>
      </c>
    </row>
    <row r="44833" spans="1:14" x14ac:dyDescent="0.25">
      <c r="A44833" t="s">
        <v>69475</v>
      </c>
      <c r="B44833">
        <v>2.7994828998842401E-2</v>
      </c>
      <c r="C44833">
        <v>5.6815465980065497E-2</v>
      </c>
      <c r="D44833">
        <v>4.8275563675215398E-2</v>
      </c>
      <c r="E44833">
        <v>0.99995678735156557</v>
      </c>
      <c r="F44833" t="s">
        <v>110</v>
      </c>
      <c r="G44833">
        <v>43872376</v>
      </c>
      <c r="H44833" t="s">
        <v>163012</v>
      </c>
      <c r="I44833" t="s">
        <v>2</v>
      </c>
      <c r="J44833" t="s">
        <v>163012</v>
      </c>
      <c r="K44833" t="s">
        <v>163012</v>
      </c>
      <c r="L44833" t="s">
        <v>163012</v>
      </c>
      <c r="M44833" t="s">
        <v>163012</v>
      </c>
      <c r="N44833" t="b">
        <v>0</v>
      </c>
    </row>
    <row r="44834" spans="1:14" x14ac:dyDescent="0.25">
      <c r="A44834" t="s">
        <v>90771</v>
      </c>
      <c r="B44834">
        <v>9.0215573605239002E-3</v>
      </c>
      <c r="C44834">
        <v>5.6816458627187302E-2</v>
      </c>
      <c r="D44834">
        <v>4.8276454380187697E-2</v>
      </c>
      <c r="E44834">
        <v>0.99995678735156557</v>
      </c>
      <c r="F44834" t="s">
        <v>78</v>
      </c>
      <c r="G44834">
        <v>136133289</v>
      </c>
      <c r="H44834" t="s">
        <v>90772</v>
      </c>
      <c r="I44834" t="s">
        <v>25</v>
      </c>
      <c r="J44834" t="s">
        <v>60272</v>
      </c>
      <c r="K44834" t="s">
        <v>90773</v>
      </c>
      <c r="L44834" t="s">
        <v>163012</v>
      </c>
      <c r="M44834" t="s">
        <v>28</v>
      </c>
      <c r="N44834" t="b">
        <v>1</v>
      </c>
    </row>
    <row r="44835" spans="1:14" x14ac:dyDescent="0.25">
      <c r="A44835" t="s">
        <v>40811</v>
      </c>
      <c r="B44835">
        <v>-1.58011740007576E-2</v>
      </c>
      <c r="C44835">
        <v>5.27788809192027E-2</v>
      </c>
      <c r="D44835">
        <v>4.82776499516177E-2</v>
      </c>
      <c r="E44835">
        <v>0.99995678735156557</v>
      </c>
      <c r="F44835" t="s">
        <v>96</v>
      </c>
      <c r="G44835">
        <v>1180316</v>
      </c>
      <c r="H44835" t="s">
        <v>40812</v>
      </c>
      <c r="I44835" t="s">
        <v>25</v>
      </c>
      <c r="J44835" t="s">
        <v>163012</v>
      </c>
      <c r="K44835" t="s">
        <v>163012</v>
      </c>
      <c r="L44835" t="s">
        <v>163012</v>
      </c>
      <c r="M44835" t="s">
        <v>163012</v>
      </c>
      <c r="N44835" t="b">
        <v>0</v>
      </c>
    </row>
    <row r="44836" spans="1:14" x14ac:dyDescent="0.25">
      <c r="A44836" t="s">
        <v>80517</v>
      </c>
      <c r="B44836">
        <v>6.2366713712485297E-2</v>
      </c>
      <c r="C44836">
        <v>5.6819138208573899E-2</v>
      </c>
      <c r="D44836">
        <v>4.8278858780155698E-2</v>
      </c>
      <c r="E44836">
        <v>0.99995678735156557</v>
      </c>
      <c r="F44836" t="s">
        <v>361</v>
      </c>
      <c r="G44836">
        <v>5502801</v>
      </c>
      <c r="H44836" t="s">
        <v>163012</v>
      </c>
      <c r="I44836" t="s">
        <v>2</v>
      </c>
      <c r="J44836" t="s">
        <v>80518</v>
      </c>
      <c r="K44836" t="s">
        <v>80519</v>
      </c>
      <c r="L44836" t="s">
        <v>163012</v>
      </c>
      <c r="M44836" t="s">
        <v>163012</v>
      </c>
      <c r="N44836" t="b">
        <v>0</v>
      </c>
    </row>
    <row r="44837" spans="1:14" x14ac:dyDescent="0.25">
      <c r="A44837" t="s">
        <v>62136</v>
      </c>
      <c r="B44837">
        <v>6.2898134064571704E-2</v>
      </c>
      <c r="C44837">
        <v>5.6820092600205603E-2</v>
      </c>
      <c r="D44837">
        <v>4.82797151614014E-2</v>
      </c>
      <c r="E44837">
        <v>0.99995678735156557</v>
      </c>
      <c r="F44837" t="s">
        <v>100</v>
      </c>
      <c r="G44837">
        <v>174282559</v>
      </c>
      <c r="H44837" t="s">
        <v>24660</v>
      </c>
      <c r="I44837" t="s">
        <v>8</v>
      </c>
      <c r="J44837" t="s">
        <v>134</v>
      </c>
      <c r="K44837" t="s">
        <v>62137</v>
      </c>
      <c r="L44837" t="s">
        <v>163012</v>
      </c>
      <c r="M44837" t="s">
        <v>163012</v>
      </c>
      <c r="N44837" t="b">
        <v>0</v>
      </c>
    </row>
    <row r="44838" spans="1:14" x14ac:dyDescent="0.25">
      <c r="A44838" t="s">
        <v>6126</v>
      </c>
      <c r="B44838">
        <v>1.42269744020134E-2</v>
      </c>
      <c r="C44838">
        <v>5.6821826622061498E-2</v>
      </c>
      <c r="D44838">
        <v>4.8281271111475198E-2</v>
      </c>
      <c r="E44838">
        <v>0.99995678735156557</v>
      </c>
      <c r="F44838" t="s">
        <v>96</v>
      </c>
      <c r="G44838">
        <v>89120046</v>
      </c>
      <c r="H44838" t="s">
        <v>6127</v>
      </c>
      <c r="I44838" t="s">
        <v>25</v>
      </c>
      <c r="J44838" t="s">
        <v>163012</v>
      </c>
      <c r="K44838" t="s">
        <v>163012</v>
      </c>
      <c r="L44838" t="s">
        <v>163012</v>
      </c>
      <c r="M44838" t="s">
        <v>163012</v>
      </c>
      <c r="N44838" t="b">
        <v>0</v>
      </c>
    </row>
    <row r="44839" spans="1:14" x14ac:dyDescent="0.25">
      <c r="A44839" t="s">
        <v>103854</v>
      </c>
      <c r="B44839">
        <v>-2.4968312232819902E-2</v>
      </c>
      <c r="C44839">
        <v>5.2783843695325502E-2</v>
      </c>
      <c r="D44839">
        <v>4.8282385513173903E-2</v>
      </c>
      <c r="E44839">
        <v>0.99995678735156557</v>
      </c>
      <c r="F44839" t="s">
        <v>6</v>
      </c>
      <c r="G44839">
        <v>156939898</v>
      </c>
      <c r="H44839" t="s">
        <v>163012</v>
      </c>
      <c r="I44839" t="s">
        <v>2</v>
      </c>
      <c r="J44839" t="s">
        <v>103855</v>
      </c>
      <c r="K44839" t="s">
        <v>103856</v>
      </c>
      <c r="L44839" t="s">
        <v>163012</v>
      </c>
      <c r="M44839" t="s">
        <v>163012</v>
      </c>
      <c r="N44839" t="b">
        <v>0</v>
      </c>
    </row>
    <row r="44840" spans="1:14" x14ac:dyDescent="0.25">
      <c r="A44840" t="s">
        <v>111533</v>
      </c>
      <c r="B44840">
        <v>0.10397929794834709</v>
      </c>
      <c r="C44840">
        <v>5.6823088935360297E-2</v>
      </c>
      <c r="D44840">
        <v>4.8282403795768002E-2</v>
      </c>
      <c r="E44840">
        <v>0.99995678735156557</v>
      </c>
      <c r="F44840" t="s">
        <v>52</v>
      </c>
      <c r="G44840">
        <v>147407927</v>
      </c>
      <c r="H44840" t="s">
        <v>111534</v>
      </c>
      <c r="I44840" t="s">
        <v>8</v>
      </c>
      <c r="J44840" t="s">
        <v>126</v>
      </c>
      <c r="K44840" t="s">
        <v>111535</v>
      </c>
      <c r="L44840" t="s">
        <v>163012</v>
      </c>
      <c r="M44840" t="s">
        <v>163012</v>
      </c>
      <c r="N44840" t="b">
        <v>0</v>
      </c>
    </row>
    <row r="44841" spans="1:14" x14ac:dyDescent="0.25">
      <c r="A44841" t="s">
        <v>104653</v>
      </c>
      <c r="B44841">
        <v>-7.99673900406844E-2</v>
      </c>
      <c r="C44841">
        <v>5.27838725039248E-2</v>
      </c>
      <c r="D44841">
        <v>4.8282413002859598E-2</v>
      </c>
      <c r="E44841">
        <v>0.99995678735156557</v>
      </c>
      <c r="F44841" t="s">
        <v>17</v>
      </c>
      <c r="G44841">
        <v>57788506</v>
      </c>
      <c r="H44841" t="s">
        <v>163012</v>
      </c>
      <c r="I44841" t="s">
        <v>2</v>
      </c>
      <c r="J44841" t="s">
        <v>163012</v>
      </c>
      <c r="K44841" t="s">
        <v>163012</v>
      </c>
      <c r="L44841" t="s">
        <v>163012</v>
      </c>
      <c r="M44841" t="s">
        <v>163012</v>
      </c>
      <c r="N44841" t="b">
        <v>0</v>
      </c>
    </row>
    <row r="44842" spans="1:14" x14ac:dyDescent="0.25">
      <c r="A44842" t="s">
        <v>74196</v>
      </c>
      <c r="B44842">
        <v>5.4474796558322602E-2</v>
      </c>
      <c r="C44842">
        <v>5.6824277280123001E-2</v>
      </c>
      <c r="D44842">
        <v>4.8283470108738798E-2</v>
      </c>
      <c r="E44842">
        <v>0.99995678735156557</v>
      </c>
      <c r="F44842" t="s">
        <v>100</v>
      </c>
      <c r="G44842">
        <v>6916862</v>
      </c>
      <c r="H44842" t="s">
        <v>163012</v>
      </c>
      <c r="I44842" t="s">
        <v>2</v>
      </c>
      <c r="J44842" t="s">
        <v>163012</v>
      </c>
      <c r="K44842" t="s">
        <v>163012</v>
      </c>
      <c r="L44842" t="s">
        <v>74197</v>
      </c>
      <c r="M44842" t="s">
        <v>28</v>
      </c>
      <c r="N44842" t="b">
        <v>1</v>
      </c>
    </row>
    <row r="44843" spans="1:14" x14ac:dyDescent="0.25">
      <c r="A44843" t="s">
        <v>155162</v>
      </c>
      <c r="B44843">
        <v>5.6682953654466003E-2</v>
      </c>
      <c r="C44843">
        <v>5.6824454888533799E-2</v>
      </c>
      <c r="D44843">
        <v>4.8283629478547502E-2</v>
      </c>
      <c r="E44843">
        <v>0.99995678735156557</v>
      </c>
      <c r="F44843" t="s">
        <v>110</v>
      </c>
      <c r="G44843">
        <v>80413582</v>
      </c>
      <c r="H44843" t="s">
        <v>62965</v>
      </c>
      <c r="I44843" t="s">
        <v>8</v>
      </c>
      <c r="J44843" t="s">
        <v>163012</v>
      </c>
      <c r="K44843" t="s">
        <v>163012</v>
      </c>
      <c r="L44843" t="s">
        <v>163012</v>
      </c>
      <c r="M44843" t="s">
        <v>163012</v>
      </c>
      <c r="N44843" t="b">
        <v>0</v>
      </c>
    </row>
    <row r="44844" spans="1:14" x14ac:dyDescent="0.25">
      <c r="A44844" t="s">
        <v>17077</v>
      </c>
      <c r="B44844">
        <v>8.1937999806414294E-2</v>
      </c>
      <c r="C44844">
        <v>5.6825370195576298E-2</v>
      </c>
      <c r="D44844">
        <v>4.8284450793172701E-2</v>
      </c>
      <c r="E44844">
        <v>0.99995678735156557</v>
      </c>
      <c r="F44844" t="s">
        <v>21</v>
      </c>
      <c r="G44844">
        <v>143772929</v>
      </c>
      <c r="H44844" t="s">
        <v>1351</v>
      </c>
      <c r="I44844" t="s">
        <v>8</v>
      </c>
      <c r="J44844" t="s">
        <v>18</v>
      </c>
      <c r="K44844" t="s">
        <v>17078</v>
      </c>
      <c r="L44844" t="s">
        <v>163012</v>
      </c>
      <c r="M44844" t="s">
        <v>80</v>
      </c>
      <c r="N44844" t="b">
        <v>1</v>
      </c>
    </row>
    <row r="44845" spans="1:14" x14ac:dyDescent="0.25">
      <c r="A44845" t="s">
        <v>12441</v>
      </c>
      <c r="B44845">
        <v>-1.6363301010852701E-2</v>
      </c>
      <c r="C44845">
        <v>5.2786500157182503E-2</v>
      </c>
      <c r="D44845">
        <v>4.8284920359625297E-2</v>
      </c>
      <c r="E44845">
        <v>0.99995678735156557</v>
      </c>
      <c r="F44845" t="s">
        <v>33</v>
      </c>
      <c r="G44845">
        <v>97735975</v>
      </c>
      <c r="H44845" t="s">
        <v>12442</v>
      </c>
      <c r="I44845" t="s">
        <v>8</v>
      </c>
      <c r="J44845" t="s">
        <v>423</v>
      </c>
      <c r="K44845" t="s">
        <v>12443</v>
      </c>
      <c r="L44845" t="s">
        <v>163012</v>
      </c>
      <c r="M44845" t="s">
        <v>163012</v>
      </c>
      <c r="N44845" t="b">
        <v>0</v>
      </c>
    </row>
    <row r="44846" spans="1:14" x14ac:dyDescent="0.25">
      <c r="A44846" t="s">
        <v>87251</v>
      </c>
      <c r="B44846">
        <v>6.5191190930203299E-2</v>
      </c>
      <c r="C44846">
        <v>5.6826129814981599E-2</v>
      </c>
      <c r="D44846">
        <v>4.8285132408198199E-2</v>
      </c>
      <c r="E44846">
        <v>0.99995678735156557</v>
      </c>
      <c r="F44846" t="s">
        <v>1</v>
      </c>
      <c r="G44846">
        <v>22042246</v>
      </c>
      <c r="H44846" t="s">
        <v>163012</v>
      </c>
      <c r="I44846" t="s">
        <v>2</v>
      </c>
      <c r="J44846" t="s">
        <v>163012</v>
      </c>
      <c r="K44846" t="s">
        <v>163012</v>
      </c>
      <c r="L44846" t="s">
        <v>163012</v>
      </c>
      <c r="M44846" t="s">
        <v>163012</v>
      </c>
      <c r="N44846" t="b">
        <v>0</v>
      </c>
    </row>
    <row r="44847" spans="1:14" x14ac:dyDescent="0.25">
      <c r="A44847" t="s">
        <v>72966</v>
      </c>
      <c r="B44847">
        <v>-2.44957852806496E-2</v>
      </c>
      <c r="C44847">
        <v>5.2786784660083297E-2</v>
      </c>
      <c r="D44847">
        <v>4.8285191838013199E-2</v>
      </c>
      <c r="E44847">
        <v>0.99995678735156557</v>
      </c>
      <c r="F44847" t="s">
        <v>56</v>
      </c>
      <c r="G44847">
        <v>55183502</v>
      </c>
      <c r="H44847" t="s">
        <v>163012</v>
      </c>
      <c r="I44847" t="s">
        <v>2</v>
      </c>
      <c r="J44847" t="s">
        <v>163012</v>
      </c>
      <c r="K44847" t="s">
        <v>163012</v>
      </c>
      <c r="L44847" t="s">
        <v>163012</v>
      </c>
      <c r="M44847" t="s">
        <v>163012</v>
      </c>
      <c r="N44847" t="b">
        <v>0</v>
      </c>
    </row>
    <row r="44848" spans="1:14" x14ac:dyDescent="0.25">
      <c r="A44848" t="s">
        <v>102980</v>
      </c>
      <c r="B44848">
        <v>9.1702060125785703E-2</v>
      </c>
      <c r="C44848">
        <v>5.6828679417390102E-2</v>
      </c>
      <c r="D44848">
        <v>4.8287420198744699E-2</v>
      </c>
      <c r="E44848">
        <v>0.99995678735156557</v>
      </c>
      <c r="F44848" t="s">
        <v>6</v>
      </c>
      <c r="G44848">
        <v>201655783</v>
      </c>
      <c r="H44848" t="s">
        <v>163012</v>
      </c>
      <c r="I44848" t="s">
        <v>2</v>
      </c>
      <c r="J44848" t="s">
        <v>163012</v>
      </c>
      <c r="K44848" t="s">
        <v>163012</v>
      </c>
      <c r="L44848" t="s">
        <v>163012</v>
      </c>
      <c r="M44848" t="s">
        <v>163012</v>
      </c>
      <c r="N44848" t="b">
        <v>0</v>
      </c>
    </row>
    <row r="44849" spans="1:14" x14ac:dyDescent="0.25">
      <c r="A44849" t="s">
        <v>14527</v>
      </c>
      <c r="B44849">
        <v>-5.5500535142258597E-2</v>
      </c>
      <c r="C44849">
        <v>5.2789226341893897E-2</v>
      </c>
      <c r="D44849">
        <v>4.8287521742326402E-2</v>
      </c>
      <c r="E44849">
        <v>0.99995678735156557</v>
      </c>
      <c r="F44849" t="s">
        <v>56</v>
      </c>
      <c r="G44849">
        <v>139723818</v>
      </c>
      <c r="H44849" t="s">
        <v>163012</v>
      </c>
      <c r="I44849" t="s">
        <v>2</v>
      </c>
      <c r="J44849" t="s">
        <v>163012</v>
      </c>
      <c r="K44849" t="s">
        <v>163012</v>
      </c>
      <c r="L44849" t="s">
        <v>163012</v>
      </c>
      <c r="M44849" t="s">
        <v>163012</v>
      </c>
      <c r="N44849" t="b">
        <v>0</v>
      </c>
    </row>
    <row r="44850" spans="1:14" x14ac:dyDescent="0.25">
      <c r="A44850" t="s">
        <v>45018</v>
      </c>
      <c r="B44850">
        <v>-6.95826362852007E-2</v>
      </c>
      <c r="C44850">
        <v>5.2789776948984499E-2</v>
      </c>
      <c r="D44850">
        <v>4.8288047143835701E-2</v>
      </c>
      <c r="E44850">
        <v>0.99995678735156557</v>
      </c>
      <c r="F44850" t="s">
        <v>78</v>
      </c>
      <c r="G44850">
        <v>33180943</v>
      </c>
      <c r="H44850" t="s">
        <v>163012</v>
      </c>
      <c r="I44850" t="s">
        <v>2</v>
      </c>
      <c r="J44850" t="s">
        <v>163012</v>
      </c>
      <c r="K44850" t="s">
        <v>163012</v>
      </c>
      <c r="L44850" t="s">
        <v>163012</v>
      </c>
      <c r="M44850" t="s">
        <v>163012</v>
      </c>
      <c r="N44850" t="b">
        <v>0</v>
      </c>
    </row>
    <row r="44851" spans="1:14" x14ac:dyDescent="0.25">
      <c r="A44851" t="s">
        <v>39669</v>
      </c>
      <c r="B44851">
        <v>-2.2790493083078799E-2</v>
      </c>
      <c r="C44851">
        <v>5.2795924373987002E-2</v>
      </c>
      <c r="D44851">
        <v>4.82939131683289E-2</v>
      </c>
      <c r="E44851">
        <v>0.99995678735156557</v>
      </c>
      <c r="F44851" t="s">
        <v>23</v>
      </c>
      <c r="G44851">
        <v>68268308</v>
      </c>
      <c r="H44851" t="s">
        <v>163012</v>
      </c>
      <c r="I44851" t="s">
        <v>2</v>
      </c>
      <c r="J44851" t="s">
        <v>163012</v>
      </c>
      <c r="K44851" t="s">
        <v>163012</v>
      </c>
      <c r="L44851" t="s">
        <v>163012</v>
      </c>
      <c r="M44851" t="s">
        <v>163012</v>
      </c>
      <c r="N44851" t="b">
        <v>0</v>
      </c>
    </row>
    <row r="44852" spans="1:14" x14ac:dyDescent="0.25">
      <c r="A44852" t="s">
        <v>112520</v>
      </c>
      <c r="B44852">
        <v>-2.9131591058652099E-2</v>
      </c>
      <c r="C44852">
        <v>5.2797987753461402E-2</v>
      </c>
      <c r="D44852">
        <v>4.8295882102098099E-2</v>
      </c>
      <c r="E44852">
        <v>0.99995678735156557</v>
      </c>
      <c r="F44852" t="s">
        <v>100</v>
      </c>
      <c r="G44852">
        <v>128155444</v>
      </c>
      <c r="H44852" t="s">
        <v>163012</v>
      </c>
      <c r="I44852" t="s">
        <v>2</v>
      </c>
      <c r="J44852" t="s">
        <v>3</v>
      </c>
      <c r="K44852" t="s">
        <v>112521</v>
      </c>
      <c r="L44852" t="s">
        <v>163012</v>
      </c>
      <c r="M44852" t="s">
        <v>163012</v>
      </c>
      <c r="N44852" t="b">
        <v>0</v>
      </c>
    </row>
    <row r="44853" spans="1:14" x14ac:dyDescent="0.25">
      <c r="A44853" t="s">
        <v>144926</v>
      </c>
      <c r="B44853">
        <v>-7.1404423747932599E-2</v>
      </c>
      <c r="C44853">
        <v>5.2798995247424298E-2</v>
      </c>
      <c r="D44853">
        <v>4.8296843481838797E-2</v>
      </c>
      <c r="E44853">
        <v>0.99995678735156557</v>
      </c>
      <c r="F44853" t="s">
        <v>90</v>
      </c>
      <c r="G44853">
        <v>174902726</v>
      </c>
      <c r="H44853" t="s">
        <v>163012</v>
      </c>
      <c r="I44853" t="s">
        <v>2</v>
      </c>
      <c r="J44853" t="s">
        <v>163012</v>
      </c>
      <c r="K44853" t="s">
        <v>163012</v>
      </c>
      <c r="L44853" t="s">
        <v>163012</v>
      </c>
      <c r="M44853" t="s">
        <v>80</v>
      </c>
      <c r="N44853" t="b">
        <v>1</v>
      </c>
    </row>
    <row r="44854" spans="1:14" x14ac:dyDescent="0.25">
      <c r="A44854" t="s">
        <v>85721</v>
      </c>
      <c r="B44854">
        <v>3.8703089575395297E-2</v>
      </c>
      <c r="C44854">
        <v>5.6840610451506103E-2</v>
      </c>
      <c r="D44854">
        <v>4.8298126141867501E-2</v>
      </c>
      <c r="E44854">
        <v>0.99995678735156557</v>
      </c>
      <c r="F44854" t="s">
        <v>21</v>
      </c>
      <c r="G44854">
        <v>143024264</v>
      </c>
      <c r="H44854" t="s">
        <v>85722</v>
      </c>
      <c r="I44854" t="s">
        <v>25</v>
      </c>
      <c r="J44854" t="s">
        <v>163012</v>
      </c>
      <c r="K44854" t="s">
        <v>163012</v>
      </c>
      <c r="L44854" t="s">
        <v>163012</v>
      </c>
      <c r="M44854" t="s">
        <v>10</v>
      </c>
      <c r="N44854" t="b">
        <v>1</v>
      </c>
    </row>
    <row r="44855" spans="1:14" x14ac:dyDescent="0.25">
      <c r="A44855" t="s">
        <v>83608</v>
      </c>
      <c r="B44855">
        <v>-0.1103685822236478</v>
      </c>
      <c r="C44855">
        <v>5.2800358433169797E-2</v>
      </c>
      <c r="D44855">
        <v>4.8298144274100598E-2</v>
      </c>
      <c r="E44855">
        <v>0.99995678735156557</v>
      </c>
      <c r="F44855" t="s">
        <v>56</v>
      </c>
      <c r="G44855">
        <v>134785003</v>
      </c>
      <c r="H44855" t="s">
        <v>163012</v>
      </c>
      <c r="I44855" t="s">
        <v>2</v>
      </c>
      <c r="J44855" t="s">
        <v>163012</v>
      </c>
      <c r="K44855" t="s">
        <v>163012</v>
      </c>
      <c r="L44855" t="s">
        <v>83609</v>
      </c>
      <c r="M44855" t="s">
        <v>163012</v>
      </c>
      <c r="N44855" t="b">
        <v>0</v>
      </c>
    </row>
    <row r="44856" spans="1:14" x14ac:dyDescent="0.25">
      <c r="A44856" t="s">
        <v>41254</v>
      </c>
      <c r="B44856">
        <v>9.3277130544591001E-3</v>
      </c>
      <c r="C44856">
        <v>5.6840700873325198E-2</v>
      </c>
      <c r="D44856">
        <v>4.8298207279552197E-2</v>
      </c>
      <c r="E44856">
        <v>0.99995678735156557</v>
      </c>
      <c r="F44856" t="s">
        <v>52</v>
      </c>
      <c r="G44856">
        <v>174441988</v>
      </c>
      <c r="H44856" t="s">
        <v>41255</v>
      </c>
      <c r="I44856" t="s">
        <v>8</v>
      </c>
      <c r="J44856" t="s">
        <v>163012</v>
      </c>
      <c r="K44856" t="s">
        <v>163012</v>
      </c>
      <c r="L44856" t="s">
        <v>163012</v>
      </c>
      <c r="M44856" t="s">
        <v>163012</v>
      </c>
      <c r="N44856" t="b">
        <v>0</v>
      </c>
    </row>
    <row r="44857" spans="1:14" x14ac:dyDescent="0.25">
      <c r="A44857" t="s">
        <v>96617</v>
      </c>
      <c r="B44857">
        <v>-5.0719404272818902E-2</v>
      </c>
      <c r="C44857">
        <v>5.2802902792931303E-2</v>
      </c>
      <c r="D44857">
        <v>4.8300572181275703E-2</v>
      </c>
      <c r="E44857">
        <v>0.99995678735156557</v>
      </c>
      <c r="F44857" t="s">
        <v>1</v>
      </c>
      <c r="G44857">
        <v>115883907</v>
      </c>
      <c r="H44857" t="s">
        <v>163012</v>
      </c>
      <c r="I44857" t="s">
        <v>2</v>
      </c>
      <c r="J44857" t="s">
        <v>163012</v>
      </c>
      <c r="K44857" t="s">
        <v>163012</v>
      </c>
      <c r="L44857" t="s">
        <v>163012</v>
      </c>
      <c r="M44857" t="s">
        <v>80</v>
      </c>
      <c r="N44857" t="b">
        <v>1</v>
      </c>
    </row>
    <row r="44858" spans="1:14" x14ac:dyDescent="0.25">
      <c r="A44858" t="s">
        <v>101427</v>
      </c>
      <c r="B44858">
        <v>0.10682453418643161</v>
      </c>
      <c r="C44858">
        <v>5.68442911856996E-2</v>
      </c>
      <c r="D44858">
        <v>4.8301428959399602E-2</v>
      </c>
      <c r="E44858">
        <v>0.99995678735156557</v>
      </c>
      <c r="F44858" t="s">
        <v>96</v>
      </c>
      <c r="G44858">
        <v>3033999</v>
      </c>
      <c r="H44858" t="s">
        <v>68358</v>
      </c>
      <c r="I44858" t="s">
        <v>8</v>
      </c>
      <c r="J44858" t="s">
        <v>18</v>
      </c>
      <c r="K44858" t="s">
        <v>101428</v>
      </c>
      <c r="L44858" t="s">
        <v>163012</v>
      </c>
      <c r="M44858" t="s">
        <v>80</v>
      </c>
      <c r="N44858" t="b">
        <v>1</v>
      </c>
    </row>
    <row r="44859" spans="1:14" x14ac:dyDescent="0.25">
      <c r="A44859" t="s">
        <v>111767</v>
      </c>
      <c r="B44859">
        <v>8.0955202392650305E-2</v>
      </c>
      <c r="C44859">
        <v>5.6845104003602001E-2</v>
      </c>
      <c r="D44859">
        <v>4.8302158323410997E-2</v>
      </c>
      <c r="E44859">
        <v>0.99995678735156557</v>
      </c>
      <c r="F44859" t="s">
        <v>56</v>
      </c>
      <c r="G44859">
        <v>81790817</v>
      </c>
      <c r="H44859" t="s">
        <v>163012</v>
      </c>
      <c r="I44859" t="s">
        <v>2</v>
      </c>
      <c r="J44859" t="s">
        <v>163012</v>
      </c>
      <c r="K44859" t="s">
        <v>163012</v>
      </c>
      <c r="L44859" t="s">
        <v>163012</v>
      </c>
      <c r="M44859" t="s">
        <v>163012</v>
      </c>
      <c r="N44859" t="b">
        <v>0</v>
      </c>
    </row>
    <row r="44860" spans="1:14" x14ac:dyDescent="0.25">
      <c r="A44860" t="s">
        <v>100198</v>
      </c>
      <c r="B44860">
        <v>-0.10489152421370899</v>
      </c>
      <c r="C44860">
        <v>5.2804882309317597E-2</v>
      </c>
      <c r="D44860">
        <v>4.8302461100623501E-2</v>
      </c>
      <c r="E44860">
        <v>0.99995678735156557</v>
      </c>
      <c r="F44860" t="s">
        <v>56</v>
      </c>
      <c r="G44860">
        <v>43249598</v>
      </c>
      <c r="H44860" t="s">
        <v>10559</v>
      </c>
      <c r="I44860" t="s">
        <v>8</v>
      </c>
      <c r="J44860" t="s">
        <v>53</v>
      </c>
      <c r="K44860" t="s">
        <v>100199</v>
      </c>
      <c r="L44860" t="s">
        <v>163012</v>
      </c>
      <c r="M44860" t="s">
        <v>163012</v>
      </c>
      <c r="N44860" t="b">
        <v>0</v>
      </c>
    </row>
    <row r="44861" spans="1:14" x14ac:dyDescent="0.25">
      <c r="A44861" t="s">
        <v>151083</v>
      </c>
      <c r="B44861">
        <v>-3.4912593822036098E-2</v>
      </c>
      <c r="C44861">
        <v>5.2807402807133703E-2</v>
      </c>
      <c r="D44861">
        <v>4.8304866246317399E-2</v>
      </c>
      <c r="E44861">
        <v>0.99995678735156557</v>
      </c>
      <c r="F44861" t="s">
        <v>1</v>
      </c>
      <c r="G44861">
        <v>105647172</v>
      </c>
      <c r="H44861" t="s">
        <v>163012</v>
      </c>
      <c r="I44861" t="s">
        <v>2</v>
      </c>
      <c r="J44861" t="s">
        <v>163012</v>
      </c>
      <c r="K44861" t="s">
        <v>163012</v>
      </c>
      <c r="L44861" t="s">
        <v>163012</v>
      </c>
      <c r="M44861" t="s">
        <v>163012</v>
      </c>
      <c r="N44861" t="b">
        <v>0</v>
      </c>
    </row>
    <row r="44862" spans="1:14" x14ac:dyDescent="0.25">
      <c r="A44862" t="s">
        <v>121298</v>
      </c>
      <c r="B44862">
        <v>5.7078421303429397E-2</v>
      </c>
      <c r="C44862">
        <v>5.6849161981891501E-2</v>
      </c>
      <c r="D44862">
        <v>4.8305799668280899E-2</v>
      </c>
      <c r="E44862">
        <v>0.99995678735156557</v>
      </c>
      <c r="F44862" t="s">
        <v>46</v>
      </c>
      <c r="G44862">
        <v>100476674</v>
      </c>
      <c r="H44862" t="s">
        <v>163012</v>
      </c>
      <c r="I44862" t="s">
        <v>2</v>
      </c>
      <c r="J44862" t="s">
        <v>163012</v>
      </c>
      <c r="K44862" t="s">
        <v>163012</v>
      </c>
      <c r="L44862" t="s">
        <v>163012</v>
      </c>
      <c r="M44862" t="s">
        <v>163012</v>
      </c>
      <c r="N44862" t="b">
        <v>0</v>
      </c>
    </row>
    <row r="44863" spans="1:14" x14ac:dyDescent="0.25">
      <c r="A44863" t="s">
        <v>4550</v>
      </c>
      <c r="B44863">
        <v>-3.5723573579858801E-2</v>
      </c>
      <c r="C44863">
        <v>5.2808966125278099E-2</v>
      </c>
      <c r="D44863">
        <v>4.8306358020589697E-2</v>
      </c>
      <c r="E44863">
        <v>0.99995678735156557</v>
      </c>
      <c r="F44863" t="s">
        <v>78</v>
      </c>
      <c r="G44863">
        <v>51399390</v>
      </c>
      <c r="H44863" t="s">
        <v>4551</v>
      </c>
      <c r="I44863" t="s">
        <v>25</v>
      </c>
      <c r="J44863" t="s">
        <v>163012</v>
      </c>
      <c r="K44863" t="s">
        <v>163012</v>
      </c>
      <c r="L44863" t="s">
        <v>163012</v>
      </c>
      <c r="M44863" t="s">
        <v>163012</v>
      </c>
      <c r="N44863" t="b">
        <v>0</v>
      </c>
    </row>
    <row r="44864" spans="1:14" x14ac:dyDescent="0.25">
      <c r="A44864" t="s">
        <v>144799</v>
      </c>
      <c r="B44864">
        <v>-0.1159902594275477</v>
      </c>
      <c r="C44864">
        <v>5.2809256676839202E-2</v>
      </c>
      <c r="D44864">
        <v>4.8306635275512898E-2</v>
      </c>
      <c r="E44864">
        <v>0.99995678735156557</v>
      </c>
      <c r="F44864" t="s">
        <v>63</v>
      </c>
      <c r="G44864">
        <v>13015174</v>
      </c>
      <c r="H44864" t="s">
        <v>27172</v>
      </c>
      <c r="I44864" t="s">
        <v>8</v>
      </c>
      <c r="J44864" t="s">
        <v>18</v>
      </c>
      <c r="K44864" t="s">
        <v>144800</v>
      </c>
      <c r="L44864" t="s">
        <v>144801</v>
      </c>
      <c r="M44864" t="s">
        <v>163012</v>
      </c>
      <c r="N44864" t="b">
        <v>0</v>
      </c>
    </row>
    <row r="44865" spans="1:14" x14ac:dyDescent="0.25">
      <c r="A44865" t="s">
        <v>33673</v>
      </c>
      <c r="B44865">
        <v>-2.7281699002442501E-2</v>
      </c>
      <c r="C44865">
        <v>5.2812483474283502E-2</v>
      </c>
      <c r="D44865">
        <v>4.8309714407772403E-2</v>
      </c>
      <c r="E44865">
        <v>0.99995678735156557</v>
      </c>
      <c r="F44865" t="s">
        <v>56</v>
      </c>
      <c r="G44865">
        <v>45204146</v>
      </c>
      <c r="H44865" t="s">
        <v>163012</v>
      </c>
      <c r="I44865" t="s">
        <v>2</v>
      </c>
      <c r="J44865" t="s">
        <v>163012</v>
      </c>
      <c r="K44865" t="s">
        <v>163012</v>
      </c>
      <c r="L44865" t="s">
        <v>163012</v>
      </c>
      <c r="M44865" t="s">
        <v>163012</v>
      </c>
      <c r="N44865" t="b">
        <v>0</v>
      </c>
    </row>
    <row r="44866" spans="1:14" x14ac:dyDescent="0.25">
      <c r="A44866" t="s">
        <v>102767</v>
      </c>
      <c r="B44866">
        <v>-9.5662662296128506E-2</v>
      </c>
      <c r="C44866">
        <v>5.28160737195663E-2</v>
      </c>
      <c r="D44866">
        <v>4.8313140364677098E-2</v>
      </c>
      <c r="E44866">
        <v>0.99995678735156557</v>
      </c>
      <c r="F44866" t="s">
        <v>90</v>
      </c>
      <c r="G44866">
        <v>234294110</v>
      </c>
      <c r="H44866" t="s">
        <v>163012</v>
      </c>
      <c r="I44866" t="s">
        <v>2</v>
      </c>
      <c r="J44866" t="s">
        <v>163012</v>
      </c>
      <c r="K44866" t="s">
        <v>163012</v>
      </c>
      <c r="L44866" t="s">
        <v>163012</v>
      </c>
      <c r="M44866" t="s">
        <v>10</v>
      </c>
      <c r="N44866" t="b">
        <v>1</v>
      </c>
    </row>
    <row r="44867" spans="1:14" x14ac:dyDescent="0.25">
      <c r="A44867" t="s">
        <v>151619</v>
      </c>
      <c r="B44867">
        <v>-1.8159475529474799E-2</v>
      </c>
      <c r="C44867">
        <v>5.2816129904208198E-2</v>
      </c>
      <c r="D44867">
        <v>4.8313193978404299E-2</v>
      </c>
      <c r="E44867">
        <v>0.99995678735156557</v>
      </c>
      <c r="F44867" t="s">
        <v>110</v>
      </c>
      <c r="G44867">
        <v>51098734</v>
      </c>
      <c r="H44867" t="s">
        <v>163012</v>
      </c>
      <c r="I44867" t="s">
        <v>2</v>
      </c>
      <c r="J44867" t="s">
        <v>163012</v>
      </c>
      <c r="K44867" t="s">
        <v>163012</v>
      </c>
      <c r="L44867" t="s">
        <v>163012</v>
      </c>
      <c r="M44867" t="s">
        <v>163012</v>
      </c>
      <c r="N44867" t="b">
        <v>0</v>
      </c>
    </row>
    <row r="44868" spans="1:14" x14ac:dyDescent="0.25">
      <c r="A44868" t="s">
        <v>107871</v>
      </c>
      <c r="B44868">
        <v>-2.9941141520116399E-2</v>
      </c>
      <c r="C44868">
        <v>5.2819944352102202E-2</v>
      </c>
      <c r="D44868">
        <v>4.8316833888984001E-2</v>
      </c>
      <c r="E44868">
        <v>0.99995678735156557</v>
      </c>
      <c r="F44868" t="s">
        <v>6</v>
      </c>
      <c r="G44868">
        <v>13779011</v>
      </c>
      <c r="H44868" t="s">
        <v>163012</v>
      </c>
      <c r="I44868" t="s">
        <v>2</v>
      </c>
      <c r="J44868" t="s">
        <v>107872</v>
      </c>
      <c r="K44868" t="s">
        <v>107873</v>
      </c>
      <c r="L44868" t="s">
        <v>163012</v>
      </c>
      <c r="M44868" t="s">
        <v>163012</v>
      </c>
      <c r="N44868" t="b">
        <v>0</v>
      </c>
    </row>
    <row r="44869" spans="1:14" x14ac:dyDescent="0.25">
      <c r="A44869" t="s">
        <v>6727</v>
      </c>
      <c r="B44869">
        <v>-4.4580863619867003E-2</v>
      </c>
      <c r="C44869">
        <v>5.2820555235535603E-2</v>
      </c>
      <c r="D44869">
        <v>4.83174168212743E-2</v>
      </c>
      <c r="E44869">
        <v>0.99995678735156557</v>
      </c>
      <c r="F44869" t="s">
        <v>52</v>
      </c>
      <c r="G44869">
        <v>180601480</v>
      </c>
      <c r="H44869" t="s">
        <v>6728</v>
      </c>
      <c r="I44869" t="s">
        <v>8</v>
      </c>
      <c r="J44869" t="s">
        <v>423</v>
      </c>
      <c r="K44869" t="s">
        <v>6729</v>
      </c>
      <c r="L44869" t="s">
        <v>163012</v>
      </c>
      <c r="M44869" t="s">
        <v>28</v>
      </c>
      <c r="N44869" t="b">
        <v>1</v>
      </c>
    </row>
    <row r="44870" spans="1:14" x14ac:dyDescent="0.25">
      <c r="A44870" t="s">
        <v>115004</v>
      </c>
      <c r="B44870">
        <v>0.1095343932808901</v>
      </c>
      <c r="C44870">
        <v>5.68630300865966E-2</v>
      </c>
      <c r="D44870">
        <v>4.8318244039912597E-2</v>
      </c>
      <c r="E44870">
        <v>0.99995678735156557</v>
      </c>
      <c r="F44870" t="s">
        <v>46</v>
      </c>
      <c r="G44870">
        <v>36589729</v>
      </c>
      <c r="H44870" t="s">
        <v>163012</v>
      </c>
      <c r="I44870" t="s">
        <v>2</v>
      </c>
      <c r="J44870" t="s">
        <v>163012</v>
      </c>
      <c r="K44870" t="s">
        <v>163012</v>
      </c>
      <c r="L44870" t="s">
        <v>163012</v>
      </c>
      <c r="M44870" t="s">
        <v>163012</v>
      </c>
      <c r="N44870" t="b">
        <v>0</v>
      </c>
    </row>
    <row r="44871" spans="1:14" x14ac:dyDescent="0.25">
      <c r="A44871" t="s">
        <v>28744</v>
      </c>
      <c r="B44871">
        <v>9.17218983842671E-2</v>
      </c>
      <c r="C44871">
        <v>5.6863917951083399E-2</v>
      </c>
      <c r="D44871">
        <v>4.8319040759777498E-2</v>
      </c>
      <c r="E44871">
        <v>0.99995678735156557</v>
      </c>
      <c r="F44871" t="s">
        <v>90</v>
      </c>
      <c r="G44871">
        <v>188659957</v>
      </c>
      <c r="H44871" t="s">
        <v>163012</v>
      </c>
      <c r="I44871" t="s">
        <v>2</v>
      </c>
      <c r="J44871" t="s">
        <v>163012</v>
      </c>
      <c r="K44871" t="s">
        <v>163012</v>
      </c>
      <c r="L44871" t="s">
        <v>163012</v>
      </c>
      <c r="M44871" t="s">
        <v>163012</v>
      </c>
      <c r="N44871" t="b">
        <v>0</v>
      </c>
    </row>
    <row r="44872" spans="1:14" x14ac:dyDescent="0.25">
      <c r="A44872" t="s">
        <v>67333</v>
      </c>
      <c r="B44872">
        <v>-4.6897385016004697E-2</v>
      </c>
      <c r="C44872">
        <v>5.2822470555447101E-2</v>
      </c>
      <c r="D44872">
        <v>4.8319244506956502E-2</v>
      </c>
      <c r="E44872">
        <v>0.99995678735156557</v>
      </c>
      <c r="F44872" t="s">
        <v>96</v>
      </c>
      <c r="G44872">
        <v>23416898</v>
      </c>
      <c r="H44872" t="s">
        <v>163012</v>
      </c>
      <c r="I44872" t="s">
        <v>2</v>
      </c>
      <c r="J44872" t="s">
        <v>163012</v>
      </c>
      <c r="K44872" t="s">
        <v>163012</v>
      </c>
      <c r="L44872" t="s">
        <v>163012</v>
      </c>
      <c r="M44872" t="s">
        <v>163012</v>
      </c>
      <c r="N44872" t="b">
        <v>0</v>
      </c>
    </row>
    <row r="44873" spans="1:14" x14ac:dyDescent="0.25">
      <c r="A44873" t="s">
        <v>7357</v>
      </c>
      <c r="B44873">
        <v>3.1432667755688002E-3</v>
      </c>
      <c r="C44873">
        <v>5.6864479241596599E-2</v>
      </c>
      <c r="D44873">
        <v>4.8319544430801602E-2</v>
      </c>
      <c r="E44873">
        <v>0.99995678735156557</v>
      </c>
      <c r="F44873" t="s">
        <v>43</v>
      </c>
      <c r="G44873">
        <v>120265830</v>
      </c>
      <c r="H44873" t="s">
        <v>7358</v>
      </c>
      <c r="I44873" t="s">
        <v>8</v>
      </c>
      <c r="J44873" t="s">
        <v>2547</v>
      </c>
      <c r="K44873" t="s">
        <v>7359</v>
      </c>
      <c r="L44873" t="s">
        <v>163012</v>
      </c>
      <c r="M44873" t="s">
        <v>28</v>
      </c>
      <c r="N44873" t="b">
        <v>1</v>
      </c>
    </row>
    <row r="44874" spans="1:14" x14ac:dyDescent="0.25">
      <c r="A44874" t="s">
        <v>55871</v>
      </c>
      <c r="B44874">
        <v>2.9016120520443299E-2</v>
      </c>
      <c r="C44874">
        <v>5.6865147855198202E-2</v>
      </c>
      <c r="D44874">
        <v>4.8320144407978799E-2</v>
      </c>
      <c r="E44874">
        <v>0.99995678735156557</v>
      </c>
      <c r="F44874" t="s">
        <v>361</v>
      </c>
      <c r="G44874">
        <v>63799982</v>
      </c>
      <c r="H44874" t="s">
        <v>55872</v>
      </c>
      <c r="I44874" t="s">
        <v>75</v>
      </c>
      <c r="J44874" t="s">
        <v>163012</v>
      </c>
      <c r="K44874" t="s">
        <v>163012</v>
      </c>
      <c r="L44874" t="s">
        <v>163012</v>
      </c>
      <c r="M44874" t="s">
        <v>163012</v>
      </c>
      <c r="N44874" t="b">
        <v>0</v>
      </c>
    </row>
    <row r="44875" spans="1:14" x14ac:dyDescent="0.25">
      <c r="A44875" t="s">
        <v>105945</v>
      </c>
      <c r="B44875">
        <v>-3.6744398054655902E-2</v>
      </c>
      <c r="C44875">
        <v>5.2824437952568602E-2</v>
      </c>
      <c r="D44875">
        <v>4.8321121889885701E-2</v>
      </c>
      <c r="E44875">
        <v>0.99995678735156557</v>
      </c>
      <c r="F44875" t="s">
        <v>17</v>
      </c>
      <c r="G44875">
        <v>13262828</v>
      </c>
      <c r="H44875" t="s">
        <v>163012</v>
      </c>
      <c r="I44875" t="s">
        <v>2</v>
      </c>
      <c r="J44875" t="s">
        <v>163012</v>
      </c>
      <c r="K44875" t="s">
        <v>163012</v>
      </c>
      <c r="L44875" t="s">
        <v>163012</v>
      </c>
      <c r="M44875" t="s">
        <v>163012</v>
      </c>
      <c r="N44875" t="b">
        <v>0</v>
      </c>
    </row>
    <row r="44876" spans="1:14" x14ac:dyDescent="0.25">
      <c r="A44876" t="s">
        <v>83922</v>
      </c>
      <c r="B44876">
        <v>9.1684491802804705E-2</v>
      </c>
      <c r="C44876">
        <v>5.6869531581155597E-2</v>
      </c>
      <c r="D44876">
        <v>4.8324078132850001E-2</v>
      </c>
      <c r="E44876">
        <v>0.99995678735156557</v>
      </c>
      <c r="F44876" t="s">
        <v>21</v>
      </c>
      <c r="G44876">
        <v>108556046</v>
      </c>
      <c r="H44876" t="s">
        <v>163012</v>
      </c>
      <c r="I44876" t="s">
        <v>2</v>
      </c>
      <c r="J44876" t="s">
        <v>163012</v>
      </c>
      <c r="K44876" t="s">
        <v>163012</v>
      </c>
      <c r="L44876" t="s">
        <v>163012</v>
      </c>
      <c r="M44876" t="s">
        <v>163012</v>
      </c>
      <c r="N44876" t="b">
        <v>0</v>
      </c>
    </row>
    <row r="44877" spans="1:14" x14ac:dyDescent="0.25">
      <c r="A44877" t="s">
        <v>46046</v>
      </c>
      <c r="B44877">
        <v>3.3100700188835798E-2</v>
      </c>
      <c r="C44877">
        <v>5.6871145809820403E-2</v>
      </c>
      <c r="D44877">
        <v>4.8325526660867098E-2</v>
      </c>
      <c r="E44877">
        <v>0.99995678735156557</v>
      </c>
      <c r="F44877" t="s">
        <v>21</v>
      </c>
      <c r="G44877">
        <v>17313156</v>
      </c>
      <c r="H44877" t="s">
        <v>163012</v>
      </c>
      <c r="I44877" t="s">
        <v>2</v>
      </c>
      <c r="J44877" t="s">
        <v>158</v>
      </c>
      <c r="K44877" t="s">
        <v>46047</v>
      </c>
      <c r="L44877" t="s">
        <v>163012</v>
      </c>
      <c r="M44877" t="s">
        <v>163012</v>
      </c>
      <c r="N44877" t="b">
        <v>0</v>
      </c>
    </row>
    <row r="44878" spans="1:14" x14ac:dyDescent="0.25">
      <c r="A44878" t="s">
        <v>53091</v>
      </c>
      <c r="B44878">
        <v>0.1015495387910765</v>
      </c>
      <c r="C44878">
        <v>5.68712631002238E-2</v>
      </c>
      <c r="D44878">
        <v>4.8325631911493201E-2</v>
      </c>
      <c r="E44878">
        <v>0.99995678735156557</v>
      </c>
      <c r="F44878" t="s">
        <v>96</v>
      </c>
      <c r="G44878">
        <v>88619675</v>
      </c>
      <c r="H44878" t="s">
        <v>53092</v>
      </c>
      <c r="I44878" t="s">
        <v>75</v>
      </c>
      <c r="J44878" t="s">
        <v>163012</v>
      </c>
      <c r="K44878" t="s">
        <v>163012</v>
      </c>
      <c r="L44878" t="s">
        <v>163012</v>
      </c>
      <c r="M44878" t="s">
        <v>240</v>
      </c>
      <c r="N44878" t="b">
        <v>1</v>
      </c>
    </row>
    <row r="44879" spans="1:14" x14ac:dyDescent="0.25">
      <c r="A44879" t="s">
        <v>75026</v>
      </c>
      <c r="B44879">
        <v>-5.7916850602448201E-2</v>
      </c>
      <c r="C44879">
        <v>5.2829531054769001E-2</v>
      </c>
      <c r="D44879">
        <v>4.83259819808756E-2</v>
      </c>
      <c r="E44879">
        <v>0.99995678735156557</v>
      </c>
      <c r="F44879" t="s">
        <v>6</v>
      </c>
      <c r="G44879">
        <v>20866352</v>
      </c>
      <c r="H44879" t="s">
        <v>163012</v>
      </c>
      <c r="I44879" t="s">
        <v>2</v>
      </c>
      <c r="J44879" t="s">
        <v>163012</v>
      </c>
      <c r="K44879" t="s">
        <v>163012</v>
      </c>
      <c r="L44879" t="s">
        <v>163012</v>
      </c>
      <c r="M44879" t="s">
        <v>163012</v>
      </c>
      <c r="N44879" t="b">
        <v>0</v>
      </c>
    </row>
    <row r="44880" spans="1:14" x14ac:dyDescent="0.25">
      <c r="A44880" t="s">
        <v>103808</v>
      </c>
      <c r="B44880">
        <v>-1.50838834860118E-2</v>
      </c>
      <c r="C44880">
        <v>5.2830169553651198E-2</v>
      </c>
      <c r="D44880">
        <v>4.83265912695496E-2</v>
      </c>
      <c r="E44880">
        <v>0.99995678735156557</v>
      </c>
      <c r="F44880" t="s">
        <v>78</v>
      </c>
      <c r="G44880">
        <v>72485742</v>
      </c>
      <c r="H44880" t="s">
        <v>163012</v>
      </c>
      <c r="I44880" t="s">
        <v>2</v>
      </c>
      <c r="J44880" t="s">
        <v>163012</v>
      </c>
      <c r="K44880" t="s">
        <v>163012</v>
      </c>
      <c r="L44880" t="s">
        <v>163012</v>
      </c>
      <c r="M44880" t="s">
        <v>163012</v>
      </c>
      <c r="N44880" t="b">
        <v>0</v>
      </c>
    </row>
    <row r="44881" spans="1:14" x14ac:dyDescent="0.25">
      <c r="A44881" t="s">
        <v>64759</v>
      </c>
      <c r="B44881">
        <v>-3.73453743016081E-2</v>
      </c>
      <c r="C44881">
        <v>5.2831075762511802E-2</v>
      </c>
      <c r="D44881">
        <v>4.83274560214507E-2</v>
      </c>
      <c r="E44881">
        <v>0.99995678735156557</v>
      </c>
      <c r="F44881" t="s">
        <v>33</v>
      </c>
      <c r="G44881">
        <v>70459957</v>
      </c>
      <c r="H44881" t="s">
        <v>8769</v>
      </c>
      <c r="I44881" t="s">
        <v>8</v>
      </c>
      <c r="J44881" t="s">
        <v>163012</v>
      </c>
      <c r="K44881" t="s">
        <v>163012</v>
      </c>
      <c r="L44881" t="s">
        <v>163012</v>
      </c>
      <c r="M44881" t="s">
        <v>163012</v>
      </c>
      <c r="N44881" t="b">
        <v>0</v>
      </c>
    </row>
    <row r="44882" spans="1:14" x14ac:dyDescent="0.25">
      <c r="A44882" t="s">
        <v>91003</v>
      </c>
      <c r="B44882">
        <v>4.3070749279012097E-2</v>
      </c>
      <c r="C44882">
        <v>5.6876216282119398E-2</v>
      </c>
      <c r="D44882">
        <v>4.8330076663658697E-2</v>
      </c>
      <c r="E44882">
        <v>0.99995678735156557</v>
      </c>
      <c r="F44882" t="s">
        <v>1</v>
      </c>
      <c r="G44882">
        <v>107586551</v>
      </c>
      <c r="H44882" t="s">
        <v>163012</v>
      </c>
      <c r="I44882" t="s">
        <v>2</v>
      </c>
      <c r="J44882" t="s">
        <v>163012</v>
      </c>
      <c r="K44882" t="s">
        <v>163012</v>
      </c>
      <c r="L44882" t="s">
        <v>163012</v>
      </c>
      <c r="M44882" t="s">
        <v>163012</v>
      </c>
      <c r="N44882" t="b">
        <v>0</v>
      </c>
    </row>
    <row r="44883" spans="1:14" x14ac:dyDescent="0.25">
      <c r="A44883" t="s">
        <v>64930</v>
      </c>
      <c r="B44883">
        <v>1.9889696547228799E-2</v>
      </c>
      <c r="C44883">
        <v>5.6877752855477498E-2</v>
      </c>
      <c r="D44883">
        <v>4.8331455516553899E-2</v>
      </c>
      <c r="E44883">
        <v>0.99995678735156557</v>
      </c>
      <c r="F44883" t="s">
        <v>78</v>
      </c>
      <c r="G44883">
        <v>149406253</v>
      </c>
      <c r="H44883" t="s">
        <v>163012</v>
      </c>
      <c r="I44883" t="s">
        <v>2</v>
      </c>
      <c r="J44883" t="s">
        <v>6322</v>
      </c>
      <c r="K44883" t="s">
        <v>64931</v>
      </c>
      <c r="L44883" t="s">
        <v>163012</v>
      </c>
      <c r="M44883" t="s">
        <v>80</v>
      </c>
      <c r="N44883" t="b">
        <v>1</v>
      </c>
    </row>
    <row r="44884" spans="1:14" x14ac:dyDescent="0.25">
      <c r="A44884" t="s">
        <v>51876</v>
      </c>
      <c r="B44884">
        <v>3.1411025753714503E-2</v>
      </c>
      <c r="C44884">
        <v>5.6879888286938698E-2</v>
      </c>
      <c r="D44884">
        <v>4.8333371761597299E-2</v>
      </c>
      <c r="E44884">
        <v>0.99995678735156557</v>
      </c>
      <c r="F44884" t="s">
        <v>236</v>
      </c>
      <c r="G44884">
        <v>46215039</v>
      </c>
      <c r="H44884" t="s">
        <v>163012</v>
      </c>
      <c r="I44884" t="s">
        <v>2</v>
      </c>
      <c r="J44884" t="s">
        <v>163012</v>
      </c>
      <c r="K44884" t="s">
        <v>163012</v>
      </c>
      <c r="L44884" t="s">
        <v>163012</v>
      </c>
      <c r="M44884" t="s">
        <v>163012</v>
      </c>
      <c r="N44884" t="b">
        <v>0</v>
      </c>
    </row>
    <row r="44885" spans="1:14" x14ac:dyDescent="0.25">
      <c r="A44885" t="s">
        <v>49733</v>
      </c>
      <c r="B44885">
        <v>5.5430027846891999E-3</v>
      </c>
      <c r="C44885">
        <v>5.6879893631146601E-2</v>
      </c>
      <c r="D44885">
        <v>4.8333376557266397E-2</v>
      </c>
      <c r="E44885">
        <v>0.99995678735156557</v>
      </c>
      <c r="F44885" t="s">
        <v>90</v>
      </c>
      <c r="G44885">
        <v>9423751</v>
      </c>
      <c r="H44885" t="s">
        <v>33703</v>
      </c>
      <c r="I44885" t="s">
        <v>25</v>
      </c>
      <c r="J44885" t="s">
        <v>49734</v>
      </c>
      <c r="K44885" t="s">
        <v>49735</v>
      </c>
      <c r="L44885" t="s">
        <v>163012</v>
      </c>
      <c r="M44885" t="s">
        <v>28</v>
      </c>
      <c r="N44885" t="b">
        <v>1</v>
      </c>
    </row>
    <row r="44886" spans="1:14" x14ac:dyDescent="0.25">
      <c r="A44886" t="s">
        <v>33043</v>
      </c>
      <c r="B44886">
        <v>-6.6105543003814604E-2</v>
      </c>
      <c r="C44886">
        <v>5.2837659317067402E-2</v>
      </c>
      <c r="D44886">
        <v>4.8333738411657598E-2</v>
      </c>
      <c r="E44886">
        <v>0.99995678735156557</v>
      </c>
      <c r="F44886" t="s">
        <v>52</v>
      </c>
      <c r="G44886">
        <v>12985470</v>
      </c>
      <c r="H44886" t="s">
        <v>163012</v>
      </c>
      <c r="I44886" t="s">
        <v>2</v>
      </c>
      <c r="J44886" t="s">
        <v>163012</v>
      </c>
      <c r="K44886" t="s">
        <v>163012</v>
      </c>
      <c r="L44886" t="s">
        <v>163012</v>
      </c>
      <c r="M44886" t="s">
        <v>163012</v>
      </c>
      <c r="N44886" t="b">
        <v>0</v>
      </c>
    </row>
    <row r="44887" spans="1:14" x14ac:dyDescent="0.25">
      <c r="A44887" t="s">
        <v>160933</v>
      </c>
      <c r="B44887">
        <v>1.25883149761408E-2</v>
      </c>
      <c r="C44887">
        <v>5.6880790196254402E-2</v>
      </c>
      <c r="D44887">
        <v>4.8334181097708602E-2</v>
      </c>
      <c r="E44887">
        <v>0.99995678735156557</v>
      </c>
      <c r="F44887" t="s">
        <v>82</v>
      </c>
      <c r="G44887">
        <v>42563793</v>
      </c>
      <c r="H44887" t="s">
        <v>12780</v>
      </c>
      <c r="I44887" t="s">
        <v>8</v>
      </c>
      <c r="J44887" t="s">
        <v>53</v>
      </c>
      <c r="K44887" t="s">
        <v>12781</v>
      </c>
      <c r="L44887" t="s">
        <v>163012</v>
      </c>
      <c r="M44887" t="s">
        <v>28</v>
      </c>
      <c r="N44887" t="b">
        <v>1</v>
      </c>
    </row>
    <row r="44888" spans="1:14" x14ac:dyDescent="0.25">
      <c r="A44888" t="s">
        <v>45526</v>
      </c>
      <c r="B44888">
        <v>-2.0838626791035601E-2</v>
      </c>
      <c r="C44888">
        <v>5.2838939995734802E-2</v>
      </c>
      <c r="D44888">
        <v>4.8334960509433998E-2</v>
      </c>
      <c r="E44888">
        <v>0.99995678735156557</v>
      </c>
      <c r="F44888" t="s">
        <v>63</v>
      </c>
      <c r="G44888">
        <v>8406724</v>
      </c>
      <c r="H44888" t="s">
        <v>45527</v>
      </c>
      <c r="I44888" t="s">
        <v>75</v>
      </c>
      <c r="J44888" t="s">
        <v>163012</v>
      </c>
      <c r="K44888" t="s">
        <v>163012</v>
      </c>
      <c r="L44888" t="s">
        <v>163012</v>
      </c>
      <c r="M44888" t="s">
        <v>163012</v>
      </c>
      <c r="N44888" t="b">
        <v>0</v>
      </c>
    </row>
    <row r="44889" spans="1:14" x14ac:dyDescent="0.25">
      <c r="A44889" t="s">
        <v>31188</v>
      </c>
      <c r="B44889">
        <v>-3.7747155498107001E-3</v>
      </c>
      <c r="C44889">
        <v>5.2841118543354701E-2</v>
      </c>
      <c r="D44889">
        <v>4.8337039408537799E-2</v>
      </c>
      <c r="E44889">
        <v>0.99995678735156557</v>
      </c>
      <c r="F44889" t="s">
        <v>90</v>
      </c>
      <c r="G44889">
        <v>96117001</v>
      </c>
      <c r="H44889" t="s">
        <v>4768</v>
      </c>
      <c r="I44889" t="s">
        <v>25</v>
      </c>
      <c r="J44889" t="s">
        <v>18</v>
      </c>
      <c r="K44889" t="s">
        <v>4769</v>
      </c>
      <c r="L44889" t="s">
        <v>31189</v>
      </c>
      <c r="M44889" t="s">
        <v>10</v>
      </c>
      <c r="N44889" t="b">
        <v>1</v>
      </c>
    </row>
    <row r="44890" spans="1:14" x14ac:dyDescent="0.25">
      <c r="A44890" t="s">
        <v>83885</v>
      </c>
      <c r="B44890">
        <v>-4.9343440451976098E-2</v>
      </c>
      <c r="C44890">
        <v>5.2844608799230502E-2</v>
      </c>
      <c r="D44890">
        <v>4.8340370024549301E-2</v>
      </c>
      <c r="E44890">
        <v>0.99995678735156557</v>
      </c>
      <c r="F44890" t="s">
        <v>43</v>
      </c>
      <c r="G44890">
        <v>121255634</v>
      </c>
      <c r="H44890" t="s">
        <v>163012</v>
      </c>
      <c r="I44890" t="s">
        <v>2</v>
      </c>
      <c r="J44890" t="s">
        <v>83886</v>
      </c>
      <c r="K44890" t="s">
        <v>83887</v>
      </c>
      <c r="L44890" t="s">
        <v>163012</v>
      </c>
      <c r="M44890" t="s">
        <v>163012</v>
      </c>
      <c r="N44890" t="b">
        <v>0</v>
      </c>
    </row>
    <row r="44891" spans="1:14" x14ac:dyDescent="0.25">
      <c r="A44891" t="s">
        <v>27692</v>
      </c>
      <c r="B44891">
        <v>-8.1082218984635607E-2</v>
      </c>
      <c r="C44891">
        <v>5.2845309433432998E-2</v>
      </c>
      <c r="D44891">
        <v>4.8341038613708899E-2</v>
      </c>
      <c r="E44891">
        <v>0.99995678735156557</v>
      </c>
      <c r="F44891" t="s">
        <v>63</v>
      </c>
      <c r="G44891">
        <v>2332720</v>
      </c>
      <c r="H44891" t="s">
        <v>27693</v>
      </c>
      <c r="I44891" t="s">
        <v>8</v>
      </c>
      <c r="J44891" t="s">
        <v>163012</v>
      </c>
      <c r="K44891" t="s">
        <v>163012</v>
      </c>
      <c r="L44891" t="s">
        <v>163012</v>
      </c>
      <c r="M44891" t="s">
        <v>28</v>
      </c>
      <c r="N44891" t="b">
        <v>1</v>
      </c>
    </row>
    <row r="44892" spans="1:14" x14ac:dyDescent="0.25">
      <c r="A44892" t="s">
        <v>50390</v>
      </c>
      <c r="B44892">
        <v>-1.8790002038001598E-2</v>
      </c>
      <c r="C44892">
        <v>5.2845600604110199E-2</v>
      </c>
      <c r="D44892">
        <v>4.8341316467161902E-2</v>
      </c>
      <c r="E44892">
        <v>0.99995678735156557</v>
      </c>
      <c r="F44892" t="s">
        <v>361</v>
      </c>
      <c r="G44892">
        <v>40646341</v>
      </c>
      <c r="H44892" t="s">
        <v>163012</v>
      </c>
      <c r="I44892" t="s">
        <v>2</v>
      </c>
      <c r="J44892" t="s">
        <v>163012</v>
      </c>
      <c r="K44892" t="s">
        <v>163012</v>
      </c>
      <c r="L44892" t="s">
        <v>163012</v>
      </c>
      <c r="M44892" t="s">
        <v>163012</v>
      </c>
      <c r="N44892" t="b">
        <v>0</v>
      </c>
    </row>
    <row r="44893" spans="1:14" x14ac:dyDescent="0.25">
      <c r="A44893" t="s">
        <v>39888</v>
      </c>
      <c r="B44893">
        <v>5.2818583489443002E-2</v>
      </c>
      <c r="C44893">
        <v>5.68888897709749E-2</v>
      </c>
      <c r="D44893">
        <v>4.8341449352649501E-2</v>
      </c>
      <c r="E44893">
        <v>0.99995678735156557</v>
      </c>
      <c r="F44893" t="s">
        <v>43</v>
      </c>
      <c r="G44893">
        <v>9366596</v>
      </c>
      <c r="H44893" t="s">
        <v>163012</v>
      </c>
      <c r="I44893" t="s">
        <v>2</v>
      </c>
      <c r="J44893" t="s">
        <v>4171</v>
      </c>
      <c r="K44893" t="s">
        <v>39889</v>
      </c>
      <c r="L44893" t="s">
        <v>163012</v>
      </c>
      <c r="M44893" t="s">
        <v>163012</v>
      </c>
      <c r="N44893" t="b">
        <v>0</v>
      </c>
    </row>
    <row r="44894" spans="1:14" x14ac:dyDescent="0.25">
      <c r="A44894" t="s">
        <v>121319</v>
      </c>
      <c r="B44894">
        <v>-6.3935873921418196E-2</v>
      </c>
      <c r="C44894">
        <v>5.2846711146839802E-2</v>
      </c>
      <c r="D44894">
        <v>4.8342376217755098E-2</v>
      </c>
      <c r="E44894">
        <v>0.99995678735156557</v>
      </c>
      <c r="F44894" t="s">
        <v>78</v>
      </c>
      <c r="G44894">
        <v>67051336</v>
      </c>
      <c r="H44894" t="s">
        <v>163012</v>
      </c>
      <c r="I44894" t="s">
        <v>2</v>
      </c>
      <c r="J44894" t="s">
        <v>163012</v>
      </c>
      <c r="K44894" t="s">
        <v>163012</v>
      </c>
      <c r="L44894" t="s">
        <v>163012</v>
      </c>
      <c r="M44894" t="s">
        <v>163012</v>
      </c>
      <c r="N44894" t="b">
        <v>0</v>
      </c>
    </row>
    <row r="44895" spans="1:14" x14ac:dyDescent="0.25">
      <c r="A44895" t="s">
        <v>84213</v>
      </c>
      <c r="B44895">
        <v>-6.9596922841144201E-2</v>
      </c>
      <c r="C44895">
        <v>5.2848262098940599E-2</v>
      </c>
      <c r="D44895">
        <v>4.83438562365264E-2</v>
      </c>
      <c r="E44895">
        <v>0.99995678735156557</v>
      </c>
      <c r="F44895" t="s">
        <v>21</v>
      </c>
      <c r="G44895">
        <v>118094475</v>
      </c>
      <c r="H44895" t="s">
        <v>163012</v>
      </c>
      <c r="I44895" t="s">
        <v>2</v>
      </c>
      <c r="J44895" t="s">
        <v>163012</v>
      </c>
      <c r="K44895" t="s">
        <v>163012</v>
      </c>
      <c r="L44895" t="s">
        <v>163012</v>
      </c>
      <c r="M44895" t="s">
        <v>163012</v>
      </c>
      <c r="N44895" t="b">
        <v>0</v>
      </c>
    </row>
    <row r="44896" spans="1:14" x14ac:dyDescent="0.25">
      <c r="A44896" t="s">
        <v>56332</v>
      </c>
      <c r="B44896">
        <v>5.8464138089334899E-2</v>
      </c>
      <c r="C44896">
        <v>5.6891828809847701E-2</v>
      </c>
      <c r="D44896">
        <v>4.8344086750113202E-2</v>
      </c>
      <c r="E44896">
        <v>0.99995678735156557</v>
      </c>
      <c r="F44896" t="s">
        <v>90</v>
      </c>
      <c r="G44896">
        <v>74925213</v>
      </c>
      <c r="H44896" t="s">
        <v>163012</v>
      </c>
      <c r="I44896" t="s">
        <v>2</v>
      </c>
      <c r="J44896" t="s">
        <v>18</v>
      </c>
      <c r="K44896" t="s">
        <v>22694</v>
      </c>
      <c r="L44896" t="s">
        <v>163012</v>
      </c>
      <c r="M44896" t="s">
        <v>163012</v>
      </c>
      <c r="N44896" t="b">
        <v>0</v>
      </c>
    </row>
    <row r="44897" spans="1:14" x14ac:dyDescent="0.25">
      <c r="A44897" t="s">
        <v>71397</v>
      </c>
      <c r="B44897">
        <v>2.68162608322563E-2</v>
      </c>
      <c r="C44897">
        <v>5.6893078018656097E-2</v>
      </c>
      <c r="D44897">
        <v>4.8345207751555298E-2</v>
      </c>
      <c r="E44897">
        <v>0.99995678735156557</v>
      </c>
      <c r="F44897" t="s">
        <v>21</v>
      </c>
      <c r="G44897">
        <v>58842832</v>
      </c>
      <c r="H44897" t="s">
        <v>163012</v>
      </c>
      <c r="I44897" t="s">
        <v>2</v>
      </c>
      <c r="J44897" t="s">
        <v>163012</v>
      </c>
      <c r="K44897" t="s">
        <v>163012</v>
      </c>
      <c r="L44897" t="s">
        <v>163012</v>
      </c>
      <c r="M44897" t="s">
        <v>163012</v>
      </c>
      <c r="N44897" t="b">
        <v>0</v>
      </c>
    </row>
    <row r="44898" spans="1:14" x14ac:dyDescent="0.25">
      <c r="A44898" t="s">
        <v>138547</v>
      </c>
      <c r="B44898">
        <v>-3.2440212032904599E-2</v>
      </c>
      <c r="C44898">
        <v>5.2851594017659098E-2</v>
      </c>
      <c r="D44898">
        <v>4.8347035774744897E-2</v>
      </c>
      <c r="E44898">
        <v>0.99995678735156557</v>
      </c>
      <c r="F44898" t="s">
        <v>33</v>
      </c>
      <c r="G44898">
        <v>131934428</v>
      </c>
      <c r="H44898" t="s">
        <v>90414</v>
      </c>
      <c r="I44898" t="s">
        <v>75</v>
      </c>
      <c r="J44898" t="s">
        <v>163012</v>
      </c>
      <c r="K44898" t="s">
        <v>163012</v>
      </c>
      <c r="L44898" t="s">
        <v>163012</v>
      </c>
      <c r="M44898" t="s">
        <v>163012</v>
      </c>
      <c r="N44898" t="b">
        <v>0</v>
      </c>
    </row>
    <row r="44899" spans="1:14" x14ac:dyDescent="0.25">
      <c r="A44899" t="s">
        <v>154754</v>
      </c>
      <c r="B44899">
        <v>-2.5951104588842599E-2</v>
      </c>
      <c r="C44899">
        <v>5.2851739252800498E-2</v>
      </c>
      <c r="D44899">
        <v>4.83471743679511E-2</v>
      </c>
      <c r="E44899">
        <v>0.99995678735156557</v>
      </c>
      <c r="F44899" t="s">
        <v>96</v>
      </c>
      <c r="G44899">
        <v>23678481</v>
      </c>
      <c r="H44899" t="s">
        <v>30232</v>
      </c>
      <c r="I44899" t="s">
        <v>8</v>
      </c>
      <c r="J44899" t="s">
        <v>3799</v>
      </c>
      <c r="K44899" t="s">
        <v>154755</v>
      </c>
      <c r="L44899" t="s">
        <v>163012</v>
      </c>
      <c r="M44899" t="s">
        <v>28</v>
      </c>
      <c r="N44899" t="b">
        <v>1</v>
      </c>
    </row>
    <row r="44900" spans="1:14" x14ac:dyDescent="0.25">
      <c r="A44900" t="s">
        <v>32005</v>
      </c>
      <c r="B44900">
        <v>6.0320531439669997E-3</v>
      </c>
      <c r="C44900">
        <v>5.6896311513622302E-2</v>
      </c>
      <c r="D44900">
        <v>4.83481093964616E-2</v>
      </c>
      <c r="E44900">
        <v>0.99995678735156557</v>
      </c>
      <c r="F44900" t="s">
        <v>78</v>
      </c>
      <c r="G44900">
        <v>36152033</v>
      </c>
      <c r="H44900" t="s">
        <v>32006</v>
      </c>
      <c r="I44900" t="s">
        <v>25</v>
      </c>
      <c r="J44900" t="s">
        <v>21585</v>
      </c>
      <c r="K44900" t="s">
        <v>32007</v>
      </c>
      <c r="L44900" t="s">
        <v>163012</v>
      </c>
      <c r="M44900" t="s">
        <v>28</v>
      </c>
      <c r="N44900" t="b">
        <v>1</v>
      </c>
    </row>
    <row r="44901" spans="1:14" x14ac:dyDescent="0.25">
      <c r="A44901" t="s">
        <v>70583</v>
      </c>
      <c r="B44901">
        <v>-1.96981974949638E-2</v>
      </c>
      <c r="C44901">
        <v>5.2855132337559098E-2</v>
      </c>
      <c r="D44901">
        <v>4.8350412283577497E-2</v>
      </c>
      <c r="E44901">
        <v>0.99995678735156557</v>
      </c>
      <c r="F44901" t="s">
        <v>21</v>
      </c>
      <c r="G44901">
        <v>38865417</v>
      </c>
      <c r="H44901" t="s">
        <v>163012</v>
      </c>
      <c r="I44901" t="s">
        <v>2</v>
      </c>
      <c r="J44901" t="s">
        <v>163012</v>
      </c>
      <c r="K44901" t="s">
        <v>163012</v>
      </c>
      <c r="L44901" t="s">
        <v>163012</v>
      </c>
      <c r="M44901" t="s">
        <v>163012</v>
      </c>
      <c r="N44901" t="b">
        <v>0</v>
      </c>
    </row>
    <row r="44902" spans="1:14" x14ac:dyDescent="0.25">
      <c r="A44902" t="s">
        <v>106583</v>
      </c>
      <c r="B44902">
        <v>-6.4304784014670999E-3</v>
      </c>
      <c r="C44902">
        <v>5.2855807270614098E-2</v>
      </c>
      <c r="D44902">
        <v>4.8351056352278703E-2</v>
      </c>
      <c r="E44902">
        <v>0.99995678735156557</v>
      </c>
      <c r="F44902" t="s">
        <v>63</v>
      </c>
      <c r="G44902">
        <v>18446410</v>
      </c>
      <c r="H44902" t="s">
        <v>10583</v>
      </c>
      <c r="I44902" t="s">
        <v>25</v>
      </c>
      <c r="J44902" t="s">
        <v>106584</v>
      </c>
      <c r="K44902" t="s">
        <v>106585</v>
      </c>
      <c r="L44902" t="s">
        <v>163012</v>
      </c>
      <c r="M44902" t="s">
        <v>163012</v>
      </c>
      <c r="N44902" t="b">
        <v>0</v>
      </c>
    </row>
    <row r="44903" spans="1:14" x14ac:dyDescent="0.25">
      <c r="A44903" t="s">
        <v>51958</v>
      </c>
      <c r="B44903">
        <v>-2.0237610673913699E-2</v>
      </c>
      <c r="C44903">
        <v>5.28559972285228E-2</v>
      </c>
      <c r="D44903">
        <v>4.8351237623566599E-2</v>
      </c>
      <c r="E44903">
        <v>0.99995678735156557</v>
      </c>
      <c r="F44903" t="s">
        <v>43</v>
      </c>
      <c r="G44903">
        <v>88325521</v>
      </c>
      <c r="H44903" t="s">
        <v>163012</v>
      </c>
      <c r="I44903" t="s">
        <v>2</v>
      </c>
      <c r="J44903" t="s">
        <v>163012</v>
      </c>
      <c r="K44903" t="s">
        <v>163012</v>
      </c>
      <c r="L44903" t="s">
        <v>163012</v>
      </c>
      <c r="M44903" t="s">
        <v>163012</v>
      </c>
      <c r="N44903" t="b">
        <v>0</v>
      </c>
    </row>
    <row r="44904" spans="1:14" x14ac:dyDescent="0.25">
      <c r="A44904" t="s">
        <v>151047</v>
      </c>
      <c r="B44904">
        <v>9.39358529215472E-2</v>
      </c>
      <c r="C44904">
        <v>5.6901869722180899E-2</v>
      </c>
      <c r="D44904">
        <v>4.8353097193340397E-2</v>
      </c>
      <c r="E44904">
        <v>0.99995678735156557</v>
      </c>
      <c r="F44904" t="s">
        <v>46</v>
      </c>
      <c r="G44904">
        <v>56003365</v>
      </c>
      <c r="H44904" t="s">
        <v>163012</v>
      </c>
      <c r="I44904" t="s">
        <v>2</v>
      </c>
      <c r="J44904" t="s">
        <v>163012</v>
      </c>
      <c r="K44904" t="s">
        <v>163012</v>
      </c>
      <c r="L44904" t="s">
        <v>163012</v>
      </c>
      <c r="M44904" t="s">
        <v>163012</v>
      </c>
      <c r="N44904" t="b">
        <v>0</v>
      </c>
    </row>
    <row r="44905" spans="1:14" x14ac:dyDescent="0.25">
      <c r="A44905" t="s">
        <v>5966</v>
      </c>
      <c r="B44905">
        <v>-7.4714040807231402E-2</v>
      </c>
      <c r="C44905">
        <v>5.2858664592747698E-2</v>
      </c>
      <c r="D44905">
        <v>4.8353783014180599E-2</v>
      </c>
      <c r="E44905">
        <v>0.99995678735156557</v>
      </c>
      <c r="F44905" t="s">
        <v>17</v>
      </c>
      <c r="G44905">
        <v>1228377</v>
      </c>
      <c r="H44905" t="s">
        <v>5967</v>
      </c>
      <c r="I44905" t="s">
        <v>8</v>
      </c>
      <c r="J44905" t="s">
        <v>92</v>
      </c>
      <c r="K44905" t="s">
        <v>5968</v>
      </c>
      <c r="L44905" t="s">
        <v>163012</v>
      </c>
      <c r="M44905" t="s">
        <v>80</v>
      </c>
      <c r="N44905" t="b">
        <v>1</v>
      </c>
    </row>
    <row r="44906" spans="1:14" x14ac:dyDescent="0.25">
      <c r="A44906" t="s">
        <v>41186</v>
      </c>
      <c r="B44906">
        <v>-3.0975744332643301E-2</v>
      </c>
      <c r="C44906">
        <v>5.2858940995615798E-2</v>
      </c>
      <c r="D44906">
        <v>4.8354046777956697E-2</v>
      </c>
      <c r="E44906">
        <v>0.99995678735156557</v>
      </c>
      <c r="F44906" t="s">
        <v>52</v>
      </c>
      <c r="G44906">
        <v>172592564</v>
      </c>
      <c r="H44906" t="s">
        <v>163012</v>
      </c>
      <c r="I44906" t="s">
        <v>2</v>
      </c>
      <c r="J44906" t="s">
        <v>118</v>
      </c>
      <c r="K44906" t="s">
        <v>41187</v>
      </c>
      <c r="L44906" t="s">
        <v>163012</v>
      </c>
      <c r="M44906" t="s">
        <v>10</v>
      </c>
      <c r="N44906" t="b">
        <v>1</v>
      </c>
    </row>
    <row r="44907" spans="1:14" x14ac:dyDescent="0.25">
      <c r="A44907" t="s">
        <v>123744</v>
      </c>
      <c r="B44907">
        <v>3.9247272932328603E-2</v>
      </c>
      <c r="C44907">
        <v>5.6903622771385602E-2</v>
      </c>
      <c r="D44907">
        <v>4.8354670341264498E-2</v>
      </c>
      <c r="E44907">
        <v>0.99995678735156557</v>
      </c>
      <c r="F44907" t="s">
        <v>46</v>
      </c>
      <c r="G44907">
        <v>96297033</v>
      </c>
      <c r="H44907" t="s">
        <v>163012</v>
      </c>
      <c r="I44907" t="s">
        <v>2</v>
      </c>
      <c r="J44907" t="s">
        <v>163012</v>
      </c>
      <c r="K44907" t="s">
        <v>163012</v>
      </c>
      <c r="L44907" t="s">
        <v>163012</v>
      </c>
      <c r="M44907" t="s">
        <v>10</v>
      </c>
      <c r="N44907" t="b">
        <v>1</v>
      </c>
    </row>
    <row r="44908" spans="1:14" x14ac:dyDescent="0.25">
      <c r="A44908" t="s">
        <v>106188</v>
      </c>
      <c r="B44908">
        <v>-3.8856579475450501E-2</v>
      </c>
      <c r="C44908">
        <v>5.2860348574235799E-2</v>
      </c>
      <c r="D44908">
        <v>4.83553899930039E-2</v>
      </c>
      <c r="E44908">
        <v>0.99995678735156557</v>
      </c>
      <c r="F44908" t="s">
        <v>78</v>
      </c>
      <c r="G44908">
        <v>115179929</v>
      </c>
      <c r="H44908" t="s">
        <v>9739</v>
      </c>
      <c r="I44908" t="s">
        <v>25</v>
      </c>
      <c r="J44908" t="s">
        <v>163012</v>
      </c>
      <c r="K44908" t="s">
        <v>163012</v>
      </c>
      <c r="L44908" t="s">
        <v>163012</v>
      </c>
      <c r="M44908" t="s">
        <v>80</v>
      </c>
      <c r="N44908" t="b">
        <v>1</v>
      </c>
    </row>
    <row r="44909" spans="1:14" x14ac:dyDescent="0.25">
      <c r="A44909" t="s">
        <v>76956</v>
      </c>
      <c r="B44909">
        <v>5.1733379218178001E-3</v>
      </c>
      <c r="C44909">
        <v>5.6907558003643999E-2</v>
      </c>
      <c r="D44909">
        <v>4.8358201742130603E-2</v>
      </c>
      <c r="E44909">
        <v>0.99995678735156557</v>
      </c>
      <c r="F44909" t="s">
        <v>6</v>
      </c>
      <c r="G44909">
        <v>17438558</v>
      </c>
      <c r="H44909" t="s">
        <v>7787</v>
      </c>
      <c r="I44909" t="s">
        <v>25</v>
      </c>
      <c r="J44909" t="s">
        <v>584</v>
      </c>
      <c r="K44909" t="s">
        <v>76957</v>
      </c>
      <c r="L44909" t="s">
        <v>163012</v>
      </c>
      <c r="M44909" t="s">
        <v>28</v>
      </c>
      <c r="N44909" t="b">
        <v>1</v>
      </c>
    </row>
    <row r="44910" spans="1:14" x14ac:dyDescent="0.25">
      <c r="A44910" t="s">
        <v>154118</v>
      </c>
      <c r="B44910">
        <v>4.1768579601008403E-2</v>
      </c>
      <c r="C44910">
        <v>5.6910082999508997E-2</v>
      </c>
      <c r="D44910">
        <v>4.8360467631369801E-2</v>
      </c>
      <c r="E44910">
        <v>0.99995678735156557</v>
      </c>
      <c r="F44910" t="s">
        <v>56</v>
      </c>
      <c r="G44910">
        <v>11636407</v>
      </c>
      <c r="H44910" t="s">
        <v>163012</v>
      </c>
      <c r="I44910" t="s">
        <v>2</v>
      </c>
      <c r="J44910" t="s">
        <v>118</v>
      </c>
      <c r="K44910" t="s">
        <v>14769</v>
      </c>
      <c r="L44910" t="s">
        <v>163012</v>
      </c>
      <c r="M44910" t="s">
        <v>163012</v>
      </c>
      <c r="N44910" t="b">
        <v>0</v>
      </c>
    </row>
    <row r="44911" spans="1:14" x14ac:dyDescent="0.25">
      <c r="A44911" t="s">
        <v>102062</v>
      </c>
      <c r="B44911">
        <v>4.1968542137308502E-2</v>
      </c>
      <c r="C44911">
        <v>5.6910951810286201E-2</v>
      </c>
      <c r="D44911">
        <v>4.8361247288971301E-2</v>
      </c>
      <c r="E44911">
        <v>0.99995678735156557</v>
      </c>
      <c r="F44911" t="s">
        <v>17</v>
      </c>
      <c r="G44911">
        <v>1541786</v>
      </c>
      <c r="H44911" t="s">
        <v>163012</v>
      </c>
      <c r="I44911" t="s">
        <v>2</v>
      </c>
      <c r="J44911" t="s">
        <v>163012</v>
      </c>
      <c r="K44911" t="s">
        <v>163012</v>
      </c>
      <c r="L44911" t="s">
        <v>163012</v>
      </c>
      <c r="M44911" t="s">
        <v>163012</v>
      </c>
      <c r="N44911" t="b">
        <v>0</v>
      </c>
    </row>
    <row r="44912" spans="1:14" x14ac:dyDescent="0.25">
      <c r="A44912" t="s">
        <v>96891</v>
      </c>
      <c r="B44912">
        <v>-3.8807983610699502E-2</v>
      </c>
      <c r="C44912">
        <v>5.2868079115321397E-2</v>
      </c>
      <c r="D44912">
        <v>4.8362767069731298E-2</v>
      </c>
      <c r="E44912">
        <v>0.99995678735156557</v>
      </c>
      <c r="F44912" t="s">
        <v>90</v>
      </c>
      <c r="G44912">
        <v>190117901</v>
      </c>
      <c r="H44912" t="s">
        <v>163012</v>
      </c>
      <c r="I44912" t="s">
        <v>2</v>
      </c>
      <c r="J44912" t="s">
        <v>163012</v>
      </c>
      <c r="K44912" t="s">
        <v>163012</v>
      </c>
      <c r="L44912" t="s">
        <v>163012</v>
      </c>
      <c r="M44912" t="s">
        <v>163012</v>
      </c>
      <c r="N44912" t="b">
        <v>0</v>
      </c>
    </row>
    <row r="44913" spans="1:14" x14ac:dyDescent="0.25">
      <c r="A44913" t="s">
        <v>133673</v>
      </c>
      <c r="B44913">
        <v>-1.9829274048514998E-2</v>
      </c>
      <c r="C44913">
        <v>5.28681693973155E-2</v>
      </c>
      <c r="D44913">
        <v>4.8362853224010301E-2</v>
      </c>
      <c r="E44913">
        <v>0.99995678735156557</v>
      </c>
      <c r="F44913" t="s">
        <v>96</v>
      </c>
      <c r="G44913">
        <v>87298489</v>
      </c>
      <c r="H44913" t="s">
        <v>163012</v>
      </c>
      <c r="I44913" t="s">
        <v>2</v>
      </c>
      <c r="J44913" t="s">
        <v>163012</v>
      </c>
      <c r="K44913" t="s">
        <v>163012</v>
      </c>
      <c r="L44913" t="s">
        <v>163012</v>
      </c>
      <c r="M44913" t="s">
        <v>10</v>
      </c>
      <c r="N44913" t="b">
        <v>1</v>
      </c>
    </row>
    <row r="44914" spans="1:14" x14ac:dyDescent="0.25">
      <c r="A44914" t="s">
        <v>128758</v>
      </c>
      <c r="B44914">
        <v>-2.1634458623595101E-2</v>
      </c>
      <c r="C44914">
        <v>5.2868297281603603E-2</v>
      </c>
      <c r="D44914">
        <v>4.8362975261407398E-2</v>
      </c>
      <c r="E44914">
        <v>0.99995678735156557</v>
      </c>
      <c r="F44914" t="s">
        <v>52</v>
      </c>
      <c r="G44914">
        <v>189721033</v>
      </c>
      <c r="H44914" t="s">
        <v>163012</v>
      </c>
      <c r="I44914" t="s">
        <v>2</v>
      </c>
      <c r="J44914" t="s">
        <v>163012</v>
      </c>
      <c r="K44914" t="s">
        <v>163012</v>
      </c>
      <c r="L44914" t="s">
        <v>163012</v>
      </c>
      <c r="M44914" t="s">
        <v>163012</v>
      </c>
      <c r="N44914" t="b">
        <v>0</v>
      </c>
    </row>
    <row r="44915" spans="1:14" x14ac:dyDescent="0.25">
      <c r="A44915" t="s">
        <v>120786</v>
      </c>
      <c r="B44915">
        <v>-7.0805127346926303E-2</v>
      </c>
      <c r="C44915">
        <v>5.2868784471356803E-2</v>
      </c>
      <c r="D44915">
        <v>4.8363440176873398E-2</v>
      </c>
      <c r="E44915">
        <v>0.99995678735156557</v>
      </c>
      <c r="F44915" t="s">
        <v>46</v>
      </c>
      <c r="G44915">
        <v>50821369</v>
      </c>
      <c r="H44915" t="s">
        <v>163012</v>
      </c>
      <c r="I44915" t="s">
        <v>2</v>
      </c>
      <c r="J44915" t="s">
        <v>18</v>
      </c>
      <c r="K44915" t="s">
        <v>120787</v>
      </c>
      <c r="L44915" t="s">
        <v>163012</v>
      </c>
      <c r="M44915" t="s">
        <v>163012</v>
      </c>
      <c r="N44915" t="b">
        <v>0</v>
      </c>
    </row>
    <row r="44916" spans="1:14" x14ac:dyDescent="0.25">
      <c r="A44916" t="s">
        <v>120911</v>
      </c>
      <c r="B44916">
        <v>7.9548259784606001E-2</v>
      </c>
      <c r="C44916">
        <v>5.6917043183632401E-2</v>
      </c>
      <c r="D44916">
        <v>4.83667136133238E-2</v>
      </c>
      <c r="E44916">
        <v>0.99995678735156557</v>
      </c>
      <c r="F44916" t="s">
        <v>361</v>
      </c>
      <c r="G44916">
        <v>50769256</v>
      </c>
      <c r="H44916" t="s">
        <v>163012</v>
      </c>
      <c r="I44916" t="s">
        <v>2</v>
      </c>
      <c r="J44916" t="s">
        <v>163012</v>
      </c>
      <c r="K44916" t="s">
        <v>163012</v>
      </c>
      <c r="L44916" t="s">
        <v>163012</v>
      </c>
      <c r="M44916" t="s">
        <v>163012</v>
      </c>
      <c r="N44916" t="b">
        <v>0</v>
      </c>
    </row>
    <row r="44917" spans="1:14" x14ac:dyDescent="0.25">
      <c r="A44917" t="s">
        <v>77230</v>
      </c>
      <c r="B44917">
        <v>-0.1053791515185564</v>
      </c>
      <c r="C44917">
        <v>5.2872848408835098E-2</v>
      </c>
      <c r="D44917">
        <v>4.8367318318129703E-2</v>
      </c>
      <c r="E44917">
        <v>0.99995678735156557</v>
      </c>
      <c r="F44917" t="s">
        <v>52</v>
      </c>
      <c r="G44917">
        <v>107798613</v>
      </c>
      <c r="H44917" t="s">
        <v>163012</v>
      </c>
      <c r="I44917" t="s">
        <v>2</v>
      </c>
      <c r="J44917" t="s">
        <v>77231</v>
      </c>
      <c r="K44917" t="s">
        <v>77232</v>
      </c>
      <c r="L44917" t="s">
        <v>163012</v>
      </c>
      <c r="M44917" t="s">
        <v>163012</v>
      </c>
      <c r="N44917" t="b">
        <v>0</v>
      </c>
    </row>
    <row r="44918" spans="1:14" x14ac:dyDescent="0.25">
      <c r="A44918" t="s">
        <v>98777</v>
      </c>
      <c r="B44918">
        <v>-3.8677205738712701E-2</v>
      </c>
      <c r="C44918">
        <v>5.2874307567522601E-2</v>
      </c>
      <c r="D44918">
        <v>4.83687107695423E-2</v>
      </c>
      <c r="E44918">
        <v>0.99995678735156557</v>
      </c>
      <c r="F44918" t="s">
        <v>90</v>
      </c>
      <c r="G44918">
        <v>20225888</v>
      </c>
      <c r="H44918" t="s">
        <v>29036</v>
      </c>
      <c r="I44918" t="s">
        <v>25</v>
      </c>
      <c r="J44918" t="s">
        <v>130</v>
      </c>
      <c r="K44918" t="s">
        <v>88994</v>
      </c>
      <c r="L44918" t="s">
        <v>163012</v>
      </c>
      <c r="M44918" t="s">
        <v>10</v>
      </c>
      <c r="N44918" t="b">
        <v>1</v>
      </c>
    </row>
    <row r="44919" spans="1:14" x14ac:dyDescent="0.25">
      <c r="A44919" t="s">
        <v>17406</v>
      </c>
      <c r="B44919">
        <v>-6.1540443349840102E-2</v>
      </c>
      <c r="C44919">
        <v>5.2874397445030703E-2</v>
      </c>
      <c r="D44919">
        <v>4.8368796538238001E-2</v>
      </c>
      <c r="E44919">
        <v>0.99995678735156557</v>
      </c>
      <c r="F44919" t="s">
        <v>100</v>
      </c>
      <c r="G44919">
        <v>1523754</v>
      </c>
      <c r="H44919" t="s">
        <v>17407</v>
      </c>
      <c r="I44919" t="s">
        <v>75</v>
      </c>
      <c r="J44919" t="s">
        <v>163012</v>
      </c>
      <c r="K44919" t="s">
        <v>163012</v>
      </c>
      <c r="L44919" t="s">
        <v>163012</v>
      </c>
      <c r="M44919" t="s">
        <v>163012</v>
      </c>
      <c r="N44919" t="b">
        <v>0</v>
      </c>
    </row>
    <row r="44920" spans="1:14" x14ac:dyDescent="0.25">
      <c r="A44920" t="s">
        <v>125241</v>
      </c>
      <c r="B44920">
        <v>6.8378780796269606E-2</v>
      </c>
      <c r="C44920">
        <v>5.6924575031950801E-2</v>
      </c>
      <c r="D44920">
        <v>4.8373472646894497E-2</v>
      </c>
      <c r="E44920">
        <v>0.99995678735156557</v>
      </c>
      <c r="F44920" t="s">
        <v>17</v>
      </c>
      <c r="G44920">
        <v>73198887</v>
      </c>
      <c r="H44920" t="s">
        <v>163012</v>
      </c>
      <c r="I44920" t="s">
        <v>2</v>
      </c>
      <c r="J44920" t="s">
        <v>163012</v>
      </c>
      <c r="K44920" t="s">
        <v>163012</v>
      </c>
      <c r="L44920" t="s">
        <v>125242</v>
      </c>
      <c r="M44920" t="s">
        <v>163012</v>
      </c>
      <c r="N44920" t="b">
        <v>0</v>
      </c>
    </row>
    <row r="44921" spans="1:14" x14ac:dyDescent="0.25">
      <c r="A44921" t="s">
        <v>67502</v>
      </c>
      <c r="B44921">
        <v>-6.4858099024145896E-2</v>
      </c>
      <c r="C44921">
        <v>5.2879574817993401E-2</v>
      </c>
      <c r="D44921">
        <v>4.8373737233987697E-2</v>
      </c>
      <c r="E44921">
        <v>0.99995678735156557</v>
      </c>
      <c r="F44921" t="s">
        <v>30</v>
      </c>
      <c r="G44921">
        <v>48639749</v>
      </c>
      <c r="H44921" t="s">
        <v>163012</v>
      </c>
      <c r="I44921" t="s">
        <v>2</v>
      </c>
      <c r="J44921" t="s">
        <v>163012</v>
      </c>
      <c r="K44921" t="s">
        <v>163012</v>
      </c>
      <c r="L44921" t="s">
        <v>163012</v>
      </c>
      <c r="M44921" t="s">
        <v>163012</v>
      </c>
      <c r="N44921" t="b">
        <v>0</v>
      </c>
    </row>
    <row r="44922" spans="1:14" x14ac:dyDescent="0.25">
      <c r="A44922" t="s">
        <v>141396</v>
      </c>
      <c r="B44922">
        <v>6.8466072301251402E-2</v>
      </c>
      <c r="C44922">
        <v>5.6926229408679301E-2</v>
      </c>
      <c r="D44922">
        <v>4.8374957280813001E-2</v>
      </c>
      <c r="E44922">
        <v>0.99995678735156557</v>
      </c>
      <c r="F44922" t="s">
        <v>78</v>
      </c>
      <c r="G44922">
        <v>71892691</v>
      </c>
      <c r="H44922" t="s">
        <v>163012</v>
      </c>
      <c r="I44922" t="s">
        <v>2</v>
      </c>
      <c r="J44922" t="s">
        <v>163012</v>
      </c>
      <c r="K44922" t="s">
        <v>163012</v>
      </c>
      <c r="L44922" t="s">
        <v>163012</v>
      </c>
      <c r="M44922" t="s">
        <v>163012</v>
      </c>
      <c r="N44922" t="b">
        <v>0</v>
      </c>
    </row>
    <row r="44923" spans="1:14" x14ac:dyDescent="0.25">
      <c r="A44923" t="s">
        <v>152816</v>
      </c>
      <c r="B44923">
        <v>3.20398381937839E-2</v>
      </c>
      <c r="C44923">
        <v>5.69263655223156E-2</v>
      </c>
      <c r="D44923">
        <v>4.8375079428986702E-2</v>
      </c>
      <c r="E44923">
        <v>0.99995678735156557</v>
      </c>
      <c r="F44923" t="s">
        <v>33</v>
      </c>
      <c r="G44923">
        <v>92830216</v>
      </c>
      <c r="H44923" t="s">
        <v>163012</v>
      </c>
      <c r="I44923" t="s">
        <v>2</v>
      </c>
      <c r="J44923" t="s">
        <v>18</v>
      </c>
      <c r="K44923" t="s">
        <v>33065</v>
      </c>
      <c r="L44923" t="s">
        <v>163012</v>
      </c>
      <c r="M44923" t="s">
        <v>163012</v>
      </c>
      <c r="N44923" t="b">
        <v>0</v>
      </c>
    </row>
    <row r="44924" spans="1:14" x14ac:dyDescent="0.25">
      <c r="A44924" t="s">
        <v>119931</v>
      </c>
      <c r="B44924">
        <v>3.9221183697668097E-2</v>
      </c>
      <c r="C44924">
        <v>5.6927273455095302E-2</v>
      </c>
      <c r="D44924">
        <v>4.8375894206917E-2</v>
      </c>
      <c r="E44924">
        <v>0.99995678735156557</v>
      </c>
      <c r="F44924" t="s">
        <v>23</v>
      </c>
      <c r="G44924">
        <v>10660643</v>
      </c>
      <c r="H44924" t="s">
        <v>163012</v>
      </c>
      <c r="I44924" t="s">
        <v>2</v>
      </c>
      <c r="J44924" t="s">
        <v>18</v>
      </c>
      <c r="K44924" t="s">
        <v>119932</v>
      </c>
      <c r="L44924" t="s">
        <v>163012</v>
      </c>
      <c r="M44924" t="s">
        <v>163012</v>
      </c>
      <c r="N44924" t="b">
        <v>0</v>
      </c>
    </row>
    <row r="44925" spans="1:14" x14ac:dyDescent="0.25">
      <c r="A44925" t="s">
        <v>125967</v>
      </c>
      <c r="B44925">
        <v>-3.1071724997194499E-2</v>
      </c>
      <c r="C44925">
        <v>5.2882113337538603E-2</v>
      </c>
      <c r="D44925">
        <v>4.8376159715407797E-2</v>
      </c>
      <c r="E44925">
        <v>0.99995678735156557</v>
      </c>
      <c r="F44925" t="s">
        <v>56</v>
      </c>
      <c r="G44925">
        <v>76397749</v>
      </c>
      <c r="H44925" t="s">
        <v>102237</v>
      </c>
      <c r="I44925" t="s">
        <v>25</v>
      </c>
      <c r="J44925" t="s">
        <v>125968</v>
      </c>
      <c r="K44925" t="s">
        <v>125969</v>
      </c>
      <c r="L44925" t="s">
        <v>163012</v>
      </c>
      <c r="M44925" t="s">
        <v>28</v>
      </c>
      <c r="N44925" t="b">
        <v>1</v>
      </c>
    </row>
    <row r="44926" spans="1:14" x14ac:dyDescent="0.25">
      <c r="A44926" t="s">
        <v>134997</v>
      </c>
      <c r="B44926">
        <v>-3.2243270776908001E-2</v>
      </c>
      <c r="C44926">
        <v>5.2882903466610301E-2</v>
      </c>
      <c r="D44926">
        <v>4.8376913727895099E-2</v>
      </c>
      <c r="E44926">
        <v>0.99995678735156557</v>
      </c>
      <c r="F44926" t="s">
        <v>78</v>
      </c>
      <c r="G44926">
        <v>80479463</v>
      </c>
      <c r="H44926" t="s">
        <v>163012</v>
      </c>
      <c r="I44926" t="s">
        <v>2</v>
      </c>
      <c r="J44926" t="s">
        <v>134998</v>
      </c>
      <c r="K44926" t="s">
        <v>134999</v>
      </c>
      <c r="L44926" t="s">
        <v>163012</v>
      </c>
      <c r="M44926" t="s">
        <v>163012</v>
      </c>
      <c r="N44926" t="b">
        <v>0</v>
      </c>
    </row>
    <row r="44927" spans="1:14" x14ac:dyDescent="0.25">
      <c r="A44927" t="s">
        <v>11200</v>
      </c>
      <c r="B44927">
        <v>1.9485528396059899E-2</v>
      </c>
      <c r="C44927">
        <v>5.6929474325937701E-2</v>
      </c>
      <c r="D44927">
        <v>4.8377869269083898E-2</v>
      </c>
      <c r="E44927">
        <v>0.99995678735156557</v>
      </c>
      <c r="F44927" t="s">
        <v>63</v>
      </c>
      <c r="G44927">
        <v>9538733</v>
      </c>
      <c r="H44927" t="s">
        <v>11201</v>
      </c>
      <c r="I44927" t="s">
        <v>25</v>
      </c>
      <c r="J44927" t="s">
        <v>11202</v>
      </c>
      <c r="K44927" t="s">
        <v>11203</v>
      </c>
      <c r="L44927" t="s">
        <v>163012</v>
      </c>
      <c r="M44927" t="s">
        <v>28</v>
      </c>
      <c r="N44927" t="b">
        <v>1</v>
      </c>
    </row>
    <row r="44928" spans="1:14" x14ac:dyDescent="0.25">
      <c r="A44928" t="s">
        <v>112811</v>
      </c>
      <c r="B44928">
        <v>5.2749037048881099E-2</v>
      </c>
      <c r="C44928">
        <v>5.6929493877869698E-2</v>
      </c>
      <c r="D44928">
        <v>4.83778868150124E-2</v>
      </c>
      <c r="E44928">
        <v>0.99995678735156557</v>
      </c>
      <c r="F44928" t="s">
        <v>361</v>
      </c>
      <c r="G44928">
        <v>22463664</v>
      </c>
      <c r="H44928" t="s">
        <v>163012</v>
      </c>
      <c r="I44928" t="s">
        <v>2</v>
      </c>
      <c r="J44928" t="s">
        <v>163012</v>
      </c>
      <c r="K44928" t="s">
        <v>163012</v>
      </c>
      <c r="L44928" t="s">
        <v>163012</v>
      </c>
      <c r="M44928" t="s">
        <v>163012</v>
      </c>
      <c r="N44928" t="b">
        <v>0</v>
      </c>
    </row>
    <row r="44929" spans="1:14" x14ac:dyDescent="0.25">
      <c r="A44929" t="s">
        <v>19725</v>
      </c>
      <c r="B44929">
        <v>-0.12220467082024521</v>
      </c>
      <c r="C44929">
        <v>5.28852747888423E-2</v>
      </c>
      <c r="D44929">
        <v>4.8379176660375799E-2</v>
      </c>
      <c r="E44929">
        <v>0.99995678735156557</v>
      </c>
      <c r="F44929" t="s">
        <v>90</v>
      </c>
      <c r="G44929">
        <v>1488245</v>
      </c>
      <c r="H44929" t="s">
        <v>19726</v>
      </c>
      <c r="I44929" t="s">
        <v>8</v>
      </c>
      <c r="J44929" t="s">
        <v>163012</v>
      </c>
      <c r="K44929" t="s">
        <v>163012</v>
      </c>
      <c r="L44929" t="s">
        <v>163012</v>
      </c>
      <c r="M44929" t="s">
        <v>163012</v>
      </c>
      <c r="N44929" t="b">
        <v>0</v>
      </c>
    </row>
    <row r="44930" spans="1:14" x14ac:dyDescent="0.25">
      <c r="A44930" t="s">
        <v>53128</v>
      </c>
      <c r="B44930">
        <v>3.2246832855610801E-2</v>
      </c>
      <c r="C44930">
        <v>5.6931838717670998E-2</v>
      </c>
      <c r="D44930">
        <v>4.8379991079628301E-2</v>
      </c>
      <c r="E44930">
        <v>0.99995678735156557</v>
      </c>
      <c r="F44930" t="s">
        <v>6</v>
      </c>
      <c r="G44930">
        <v>63553662</v>
      </c>
      <c r="H44930" t="s">
        <v>163012</v>
      </c>
      <c r="I44930" t="s">
        <v>2</v>
      </c>
      <c r="J44930" t="s">
        <v>18</v>
      </c>
      <c r="K44930" t="s">
        <v>49762</v>
      </c>
      <c r="L44930" t="s">
        <v>163012</v>
      </c>
      <c r="M44930" t="s">
        <v>163012</v>
      </c>
      <c r="N44930" t="b">
        <v>0</v>
      </c>
    </row>
    <row r="44931" spans="1:14" x14ac:dyDescent="0.25">
      <c r="A44931" t="s">
        <v>97742</v>
      </c>
      <c r="B44931">
        <v>-6.2019195111196197E-2</v>
      </c>
      <c r="C44931">
        <v>5.28863089995667E-2</v>
      </c>
      <c r="D44931">
        <v>4.8380163600093298E-2</v>
      </c>
      <c r="E44931">
        <v>0.99995678735156557</v>
      </c>
      <c r="F44931" t="s">
        <v>6</v>
      </c>
      <c r="G44931">
        <v>36055800</v>
      </c>
      <c r="H44931" t="s">
        <v>163012</v>
      </c>
      <c r="I44931" t="s">
        <v>2</v>
      </c>
      <c r="J44931" t="s">
        <v>97743</v>
      </c>
      <c r="K44931" t="s">
        <v>97744</v>
      </c>
      <c r="L44931" t="s">
        <v>163012</v>
      </c>
      <c r="M44931" t="s">
        <v>163012</v>
      </c>
      <c r="N44931" t="b">
        <v>0</v>
      </c>
    </row>
    <row r="44932" spans="1:14" x14ac:dyDescent="0.25">
      <c r="A44932" t="s">
        <v>108075</v>
      </c>
      <c r="B44932">
        <v>-8.4117967450655098E-2</v>
      </c>
      <c r="C44932">
        <v>5.2887171630591298E-2</v>
      </c>
      <c r="D44932">
        <v>4.8380986803158499E-2</v>
      </c>
      <c r="E44932">
        <v>0.99995678735156557</v>
      </c>
      <c r="F44932" t="s">
        <v>90</v>
      </c>
      <c r="G44932">
        <v>86562113</v>
      </c>
      <c r="H44932" t="s">
        <v>39631</v>
      </c>
      <c r="I44932" t="s">
        <v>8</v>
      </c>
      <c r="J44932" t="s">
        <v>3693</v>
      </c>
      <c r="K44932" t="s">
        <v>108076</v>
      </c>
      <c r="L44932" t="s">
        <v>163012</v>
      </c>
      <c r="M44932" t="s">
        <v>163012</v>
      </c>
      <c r="N44932" t="b">
        <v>0</v>
      </c>
    </row>
    <row r="44933" spans="1:14" x14ac:dyDescent="0.25">
      <c r="A44933" t="s">
        <v>129768</v>
      </c>
      <c r="B44933">
        <v>1.0823101103345299E-2</v>
      </c>
      <c r="C44933">
        <v>5.6934024406336402E-2</v>
      </c>
      <c r="D44933">
        <v>4.83819525259431E-2</v>
      </c>
      <c r="E44933">
        <v>0.99995678735156557</v>
      </c>
      <c r="F44933" t="s">
        <v>78</v>
      </c>
      <c r="G44933">
        <v>2752031</v>
      </c>
      <c r="H44933" t="s">
        <v>16217</v>
      </c>
      <c r="I44933" t="s">
        <v>25</v>
      </c>
      <c r="J44933" t="s">
        <v>454</v>
      </c>
      <c r="K44933" t="s">
        <v>16218</v>
      </c>
      <c r="L44933" t="s">
        <v>163012</v>
      </c>
      <c r="M44933" t="s">
        <v>163012</v>
      </c>
      <c r="N44933" t="b">
        <v>0</v>
      </c>
    </row>
    <row r="44934" spans="1:14" x14ac:dyDescent="0.25">
      <c r="A44934" t="s">
        <v>14297</v>
      </c>
      <c r="B44934">
        <v>4.2763145344294998E-2</v>
      </c>
      <c r="C44934">
        <v>5.6934075276766902E-2</v>
      </c>
      <c r="D44934">
        <v>4.83819981773334E-2</v>
      </c>
      <c r="E44934">
        <v>0.99995678735156557</v>
      </c>
      <c r="F44934" t="s">
        <v>6</v>
      </c>
      <c r="G44934">
        <v>205362662</v>
      </c>
      <c r="H44934" t="s">
        <v>163012</v>
      </c>
      <c r="I44934" t="s">
        <v>2</v>
      </c>
      <c r="J44934" t="s">
        <v>163012</v>
      </c>
      <c r="K44934" t="s">
        <v>163012</v>
      </c>
      <c r="L44934" t="s">
        <v>163012</v>
      </c>
      <c r="M44934" t="s">
        <v>163012</v>
      </c>
      <c r="N44934" t="b">
        <v>0</v>
      </c>
    </row>
    <row r="44935" spans="1:14" x14ac:dyDescent="0.25">
      <c r="A44935" t="s">
        <v>150151</v>
      </c>
      <c r="B44935">
        <v>-0.1234481585916417</v>
      </c>
      <c r="C44935">
        <v>5.2888678598119403E-2</v>
      </c>
      <c r="D44935">
        <v>4.8382424893580599E-2</v>
      </c>
      <c r="E44935">
        <v>0.99995678735156557</v>
      </c>
      <c r="F44935" t="s">
        <v>361</v>
      </c>
      <c r="G44935">
        <v>23357240</v>
      </c>
      <c r="H44935" t="s">
        <v>150152</v>
      </c>
      <c r="I44935" t="s">
        <v>8</v>
      </c>
      <c r="J44935" t="s">
        <v>3</v>
      </c>
      <c r="K44935" t="s">
        <v>150153</v>
      </c>
      <c r="L44935" t="s">
        <v>163012</v>
      </c>
      <c r="M44935" t="s">
        <v>163012</v>
      </c>
      <c r="N44935" t="b">
        <v>0</v>
      </c>
    </row>
    <row r="44936" spans="1:14" x14ac:dyDescent="0.25">
      <c r="A44936" t="s">
        <v>68935</v>
      </c>
      <c r="B44936">
        <v>-1.7656925234187298E-2</v>
      </c>
      <c r="C44936">
        <v>5.28894751274675E-2</v>
      </c>
      <c r="D44936">
        <v>4.8383185017615099E-2</v>
      </c>
      <c r="E44936">
        <v>0.99995678735156557</v>
      </c>
      <c r="F44936" t="s">
        <v>52</v>
      </c>
      <c r="G44936">
        <v>73488993</v>
      </c>
      <c r="H44936" t="s">
        <v>163012</v>
      </c>
      <c r="I44936" t="s">
        <v>2</v>
      </c>
      <c r="J44936" t="s">
        <v>163012</v>
      </c>
      <c r="K44936" t="s">
        <v>163012</v>
      </c>
      <c r="L44936" t="s">
        <v>163012</v>
      </c>
      <c r="M44936" t="s">
        <v>163012</v>
      </c>
      <c r="N44936" t="b">
        <v>0</v>
      </c>
    </row>
    <row r="44937" spans="1:14" x14ac:dyDescent="0.25">
      <c r="A44937" t="s">
        <v>148099</v>
      </c>
      <c r="B44937">
        <v>-9.68566038886816E-2</v>
      </c>
      <c r="C44937">
        <v>5.2889581758816501E-2</v>
      </c>
      <c r="D44937">
        <v>4.83832867754216E-2</v>
      </c>
      <c r="E44937">
        <v>0.99995678735156557</v>
      </c>
      <c r="F44937" t="s">
        <v>63</v>
      </c>
      <c r="G44937">
        <v>48633224</v>
      </c>
      <c r="H44937" t="s">
        <v>148100</v>
      </c>
      <c r="I44937" t="s">
        <v>75</v>
      </c>
      <c r="J44937" t="s">
        <v>81451</v>
      </c>
      <c r="K44937" t="s">
        <v>148101</v>
      </c>
      <c r="L44937" t="s">
        <v>163012</v>
      </c>
      <c r="M44937" t="s">
        <v>163012</v>
      </c>
      <c r="N44937" t="b">
        <v>0</v>
      </c>
    </row>
    <row r="44938" spans="1:14" x14ac:dyDescent="0.25">
      <c r="A44938" t="s">
        <v>74876</v>
      </c>
      <c r="B44938">
        <v>-3.8745179614967797E-2</v>
      </c>
      <c r="C44938">
        <v>5.2890309711500501E-2</v>
      </c>
      <c r="D44938">
        <v>4.8383981457545702E-2</v>
      </c>
      <c r="E44938">
        <v>0.99995678735156557</v>
      </c>
      <c r="F44938" t="s">
        <v>56</v>
      </c>
      <c r="G44938">
        <v>90660805</v>
      </c>
      <c r="H44938" t="s">
        <v>163012</v>
      </c>
      <c r="I44938" t="s">
        <v>2</v>
      </c>
      <c r="J44938" t="s">
        <v>163012</v>
      </c>
      <c r="K44938" t="s">
        <v>163012</v>
      </c>
      <c r="L44938" t="s">
        <v>163012</v>
      </c>
      <c r="M44938" t="s">
        <v>163012</v>
      </c>
      <c r="N44938" t="b">
        <v>0</v>
      </c>
    </row>
    <row r="44939" spans="1:14" x14ac:dyDescent="0.25">
      <c r="A44939" t="s">
        <v>149104</v>
      </c>
      <c r="B44939">
        <v>3.8860761283592699E-2</v>
      </c>
      <c r="C44939">
        <v>5.6937049692720801E-2</v>
      </c>
      <c r="D44939">
        <v>4.8384667437660699E-2</v>
      </c>
      <c r="E44939">
        <v>0.99995678735156557</v>
      </c>
      <c r="F44939" t="s">
        <v>117</v>
      </c>
      <c r="G44939">
        <v>50486908</v>
      </c>
      <c r="H44939" t="s">
        <v>163012</v>
      </c>
      <c r="I44939" t="s">
        <v>2</v>
      </c>
      <c r="J44939" t="s">
        <v>6915</v>
      </c>
      <c r="K44939" t="s">
        <v>149105</v>
      </c>
      <c r="L44939" t="s">
        <v>163012</v>
      </c>
      <c r="M44939" t="s">
        <v>163012</v>
      </c>
      <c r="N44939" t="b">
        <v>0</v>
      </c>
    </row>
    <row r="44940" spans="1:14" x14ac:dyDescent="0.25">
      <c r="A44940" t="s">
        <v>122872</v>
      </c>
      <c r="B44940">
        <v>-6.2357972922650502E-2</v>
      </c>
      <c r="C44940">
        <v>5.2892236963085898E-2</v>
      </c>
      <c r="D44940">
        <v>4.8385820627337997E-2</v>
      </c>
      <c r="E44940">
        <v>0.99995678735156557</v>
      </c>
      <c r="F44940" t="s">
        <v>117</v>
      </c>
      <c r="G44940">
        <v>46093856</v>
      </c>
      <c r="H44940" t="s">
        <v>163012</v>
      </c>
      <c r="I44940" t="s">
        <v>2</v>
      </c>
      <c r="J44940" t="s">
        <v>163012</v>
      </c>
      <c r="K44940" t="s">
        <v>163012</v>
      </c>
      <c r="L44940" t="s">
        <v>163012</v>
      </c>
      <c r="M44940" t="s">
        <v>80</v>
      </c>
      <c r="N44940" t="b">
        <v>1</v>
      </c>
    </row>
    <row r="44941" spans="1:14" x14ac:dyDescent="0.25">
      <c r="A44941" t="s">
        <v>158286</v>
      </c>
      <c r="B44941">
        <v>1.77082483106368E-2</v>
      </c>
      <c r="C44941">
        <v>5.6942058140757597E-2</v>
      </c>
      <c r="D44941">
        <v>4.83891620690131E-2</v>
      </c>
      <c r="E44941">
        <v>0.99995678735156557</v>
      </c>
      <c r="F44941" t="s">
        <v>110</v>
      </c>
      <c r="G44941">
        <v>73271419</v>
      </c>
      <c r="H44941" t="s">
        <v>163012</v>
      </c>
      <c r="I44941" t="s">
        <v>2</v>
      </c>
      <c r="J44941" t="s">
        <v>163012</v>
      </c>
      <c r="K44941" t="s">
        <v>163012</v>
      </c>
      <c r="L44941" t="s">
        <v>163012</v>
      </c>
      <c r="M44941" t="s">
        <v>163012</v>
      </c>
      <c r="N44941" t="b">
        <v>0</v>
      </c>
    </row>
    <row r="44942" spans="1:14" x14ac:dyDescent="0.25">
      <c r="A44942" t="s">
        <v>35920</v>
      </c>
      <c r="B44942">
        <v>-0.10078844057503809</v>
      </c>
      <c r="C44942">
        <v>5.2896467874275502E-2</v>
      </c>
      <c r="D44942">
        <v>4.8389858181369899E-2</v>
      </c>
      <c r="E44942">
        <v>0.99995678735156557</v>
      </c>
      <c r="F44942" t="s">
        <v>23</v>
      </c>
      <c r="G44942">
        <v>9717407</v>
      </c>
      <c r="H44942" t="s">
        <v>163012</v>
      </c>
      <c r="I44942" t="s">
        <v>2</v>
      </c>
      <c r="J44942" t="s">
        <v>163012</v>
      </c>
      <c r="K44942" t="s">
        <v>163012</v>
      </c>
      <c r="L44942" t="s">
        <v>163012</v>
      </c>
      <c r="M44942" t="s">
        <v>80</v>
      </c>
      <c r="N44942" t="b">
        <v>1</v>
      </c>
    </row>
    <row r="44943" spans="1:14" x14ac:dyDescent="0.25">
      <c r="A44943" t="s">
        <v>16074</v>
      </c>
      <c r="B44943">
        <v>8.7622570431614994E-3</v>
      </c>
      <c r="C44943">
        <v>5.69449751363773E-2</v>
      </c>
      <c r="D44943">
        <v>4.83917798200739E-2</v>
      </c>
      <c r="E44943">
        <v>0.99995678735156557</v>
      </c>
      <c r="F44943" t="s">
        <v>30</v>
      </c>
      <c r="G44943">
        <v>75368150</v>
      </c>
      <c r="H44943" t="s">
        <v>15883</v>
      </c>
      <c r="I44943" t="s">
        <v>25</v>
      </c>
      <c r="J44943" t="s">
        <v>16075</v>
      </c>
      <c r="K44943" t="s">
        <v>16076</v>
      </c>
      <c r="L44943" t="s">
        <v>163012</v>
      </c>
      <c r="M44943" t="s">
        <v>28</v>
      </c>
      <c r="N44943" t="b">
        <v>1</v>
      </c>
    </row>
    <row r="44944" spans="1:14" x14ac:dyDescent="0.25">
      <c r="A44944" t="s">
        <v>85320</v>
      </c>
      <c r="B44944">
        <v>4.2897205760589398E-2</v>
      </c>
      <c r="C44944">
        <v>5.6945890997757903E-2</v>
      </c>
      <c r="D44944">
        <v>4.8392601727903599E-2</v>
      </c>
      <c r="E44944">
        <v>0.99995678735156557</v>
      </c>
      <c r="F44944" t="s">
        <v>21</v>
      </c>
      <c r="G44944">
        <v>139857660</v>
      </c>
      <c r="H44944" t="s">
        <v>163012</v>
      </c>
      <c r="I44944" t="s">
        <v>2</v>
      </c>
      <c r="J44944" t="s">
        <v>163012</v>
      </c>
      <c r="K44944" t="s">
        <v>163012</v>
      </c>
      <c r="L44944" t="s">
        <v>163012</v>
      </c>
      <c r="M44944" t="s">
        <v>163012</v>
      </c>
      <c r="N44944" t="b">
        <v>0</v>
      </c>
    </row>
    <row r="44945" spans="1:14" x14ac:dyDescent="0.25">
      <c r="A44945" t="s">
        <v>133284</v>
      </c>
      <c r="B44945">
        <v>8.8890675490481998E-3</v>
      </c>
      <c r="C44945">
        <v>5.6946242985880698E-2</v>
      </c>
      <c r="D44945">
        <v>4.8392917607552398E-2</v>
      </c>
      <c r="E44945">
        <v>0.99995678735156557</v>
      </c>
      <c r="F44945" t="s">
        <v>117</v>
      </c>
      <c r="G44945">
        <v>42079638</v>
      </c>
      <c r="H44945" t="s">
        <v>114137</v>
      </c>
      <c r="I44945" t="s">
        <v>25</v>
      </c>
      <c r="J44945" t="s">
        <v>794</v>
      </c>
      <c r="K44945" t="s">
        <v>133285</v>
      </c>
      <c r="L44945" t="s">
        <v>163012</v>
      </c>
      <c r="M44945" t="s">
        <v>28</v>
      </c>
      <c r="N44945" t="b">
        <v>1</v>
      </c>
    </row>
    <row r="44946" spans="1:14" x14ac:dyDescent="0.25">
      <c r="A44946" t="s">
        <v>126043</v>
      </c>
      <c r="B44946">
        <v>3.5573659049405702E-2</v>
      </c>
      <c r="C44946">
        <v>5.6946457463759703E-2</v>
      </c>
      <c r="D44946">
        <v>4.8393110083409602E-2</v>
      </c>
      <c r="E44946">
        <v>0.99995678735156557</v>
      </c>
      <c r="F44946" t="s">
        <v>1</v>
      </c>
      <c r="G44946">
        <v>120953806</v>
      </c>
      <c r="H44946" t="s">
        <v>163012</v>
      </c>
      <c r="I44946" t="s">
        <v>2</v>
      </c>
      <c r="J44946" t="s">
        <v>126044</v>
      </c>
      <c r="K44946" t="s">
        <v>126045</v>
      </c>
      <c r="L44946" t="s">
        <v>163012</v>
      </c>
      <c r="M44946" t="s">
        <v>163012</v>
      </c>
      <c r="N44946" t="b">
        <v>0</v>
      </c>
    </row>
    <row r="44947" spans="1:14" x14ac:dyDescent="0.25">
      <c r="A44947" t="s">
        <v>9247</v>
      </c>
      <c r="B44947">
        <v>-0.12708593398791121</v>
      </c>
      <c r="C44947">
        <v>5.2902895395369902E-2</v>
      </c>
      <c r="D44947">
        <v>4.83959919829293E-2</v>
      </c>
      <c r="E44947">
        <v>0.99995678735156557</v>
      </c>
      <c r="F44947" t="s">
        <v>46</v>
      </c>
      <c r="G44947">
        <v>105463188</v>
      </c>
      <c r="H44947" t="s">
        <v>9248</v>
      </c>
      <c r="I44947" t="s">
        <v>8</v>
      </c>
      <c r="J44947" t="s">
        <v>9249</v>
      </c>
      <c r="K44947" t="s">
        <v>9250</v>
      </c>
      <c r="L44947" t="s">
        <v>163012</v>
      </c>
      <c r="M44947" t="s">
        <v>163012</v>
      </c>
      <c r="N44947" t="b">
        <v>0</v>
      </c>
    </row>
    <row r="44948" spans="1:14" x14ac:dyDescent="0.25">
      <c r="A44948" t="s">
        <v>72069</v>
      </c>
      <c r="B44948">
        <v>0.27775640532181373</v>
      </c>
      <c r="C44948">
        <v>5.6950350866918603E-2</v>
      </c>
      <c r="D44948">
        <v>4.8396604092211401E-2</v>
      </c>
      <c r="E44948">
        <v>0.99995678735156557</v>
      </c>
      <c r="F44948" t="s">
        <v>56</v>
      </c>
      <c r="G44948">
        <v>36109368</v>
      </c>
      <c r="H44948" t="s">
        <v>163012</v>
      </c>
      <c r="I44948" t="s">
        <v>2</v>
      </c>
      <c r="J44948" t="s">
        <v>3</v>
      </c>
      <c r="K44948" t="s">
        <v>72070</v>
      </c>
      <c r="L44948" t="s">
        <v>163012</v>
      </c>
      <c r="M44948" t="s">
        <v>163012</v>
      </c>
      <c r="N44948" t="b">
        <v>0</v>
      </c>
    </row>
    <row r="44949" spans="1:14" x14ac:dyDescent="0.25">
      <c r="A44949" t="s">
        <v>103077</v>
      </c>
      <c r="B44949">
        <v>7.3293556410330999E-3</v>
      </c>
      <c r="C44949">
        <v>5.6951827473831901E-2</v>
      </c>
      <c r="D44949">
        <v>4.8397929228787898E-2</v>
      </c>
      <c r="E44949">
        <v>0.99995678735156557</v>
      </c>
      <c r="F44949" t="s">
        <v>43</v>
      </c>
      <c r="G44949">
        <v>110403526</v>
      </c>
      <c r="H44949" t="s">
        <v>20607</v>
      </c>
      <c r="I44949" t="s">
        <v>25</v>
      </c>
      <c r="J44949" t="s">
        <v>163012</v>
      </c>
      <c r="K44949" t="s">
        <v>163012</v>
      </c>
      <c r="L44949" t="s">
        <v>163012</v>
      </c>
      <c r="M44949" t="s">
        <v>28</v>
      </c>
      <c r="N44949" t="b">
        <v>1</v>
      </c>
    </row>
    <row r="44950" spans="1:14" x14ac:dyDescent="0.25">
      <c r="A44950" t="s">
        <v>74094</v>
      </c>
      <c r="B44950">
        <v>-3.7329743109676697E-2</v>
      </c>
      <c r="C44950">
        <v>5.2913931134903197E-2</v>
      </c>
      <c r="D44950">
        <v>4.8406523490808401E-2</v>
      </c>
      <c r="E44950">
        <v>0.99995678735156557</v>
      </c>
      <c r="F44950" t="s">
        <v>236</v>
      </c>
      <c r="G44950">
        <v>33907331</v>
      </c>
      <c r="H44950" t="s">
        <v>163012</v>
      </c>
      <c r="I44950" t="s">
        <v>2</v>
      </c>
      <c r="J44950" t="s">
        <v>1369</v>
      </c>
      <c r="K44950" t="s">
        <v>74095</v>
      </c>
      <c r="L44950" t="s">
        <v>163012</v>
      </c>
      <c r="M44950" t="s">
        <v>163012</v>
      </c>
      <c r="N44950" t="b">
        <v>0</v>
      </c>
    </row>
    <row r="44951" spans="1:14" x14ac:dyDescent="0.25">
      <c r="A44951" t="s">
        <v>101538</v>
      </c>
      <c r="B44951">
        <v>6.5650357081388194E-2</v>
      </c>
      <c r="C44951">
        <v>5.6961594199729501E-2</v>
      </c>
      <c r="D44951">
        <v>4.8406694131537399E-2</v>
      </c>
      <c r="E44951">
        <v>0.99995678735156557</v>
      </c>
      <c r="F44951" t="s">
        <v>100</v>
      </c>
      <c r="G44951">
        <v>127880521</v>
      </c>
      <c r="H44951" t="s">
        <v>101539</v>
      </c>
      <c r="I44951" t="s">
        <v>8</v>
      </c>
      <c r="J44951" t="s">
        <v>134</v>
      </c>
      <c r="K44951" t="s">
        <v>101540</v>
      </c>
      <c r="L44951" t="s">
        <v>163012</v>
      </c>
      <c r="M44951" t="s">
        <v>28</v>
      </c>
      <c r="N44951" t="b">
        <v>1</v>
      </c>
    </row>
    <row r="44952" spans="1:14" x14ac:dyDescent="0.25">
      <c r="A44952" t="s">
        <v>4381</v>
      </c>
      <c r="B44952">
        <v>-2.82008892522841E-2</v>
      </c>
      <c r="C44952">
        <v>5.2917985129904803E-2</v>
      </c>
      <c r="D44952">
        <v>4.8410392277930002E-2</v>
      </c>
      <c r="E44952">
        <v>0.99995678735156557</v>
      </c>
      <c r="F44952" t="s">
        <v>90</v>
      </c>
      <c r="G44952">
        <v>217184192</v>
      </c>
      <c r="H44952" t="s">
        <v>163012</v>
      </c>
      <c r="I44952" t="s">
        <v>2</v>
      </c>
      <c r="J44952" t="s">
        <v>163012</v>
      </c>
      <c r="K44952" t="s">
        <v>163012</v>
      </c>
      <c r="L44952" t="s">
        <v>163012</v>
      </c>
      <c r="M44952" t="s">
        <v>163012</v>
      </c>
      <c r="N44952" t="b">
        <v>0</v>
      </c>
    </row>
    <row r="44953" spans="1:14" x14ac:dyDescent="0.25">
      <c r="A44953" t="s">
        <v>146794</v>
      </c>
      <c r="B44953">
        <v>1.1260262799471499E-2</v>
      </c>
      <c r="C44953">
        <v>5.6966013280302298E-2</v>
      </c>
      <c r="D44953">
        <v>4.84106599515262E-2</v>
      </c>
      <c r="E44953">
        <v>0.99995678735156557</v>
      </c>
      <c r="F44953" t="s">
        <v>110</v>
      </c>
      <c r="G44953">
        <v>18315258</v>
      </c>
      <c r="H44953" t="s">
        <v>37193</v>
      </c>
      <c r="I44953" t="s">
        <v>25</v>
      </c>
      <c r="J44953" t="s">
        <v>146795</v>
      </c>
      <c r="K44953" t="s">
        <v>37195</v>
      </c>
      <c r="L44953" t="s">
        <v>163012</v>
      </c>
      <c r="M44953" t="s">
        <v>28</v>
      </c>
      <c r="N44953" t="b">
        <v>1</v>
      </c>
    </row>
    <row r="44954" spans="1:14" x14ac:dyDescent="0.25">
      <c r="A44954" t="s">
        <v>103759</v>
      </c>
      <c r="B44954">
        <v>4.9264718304523399E-2</v>
      </c>
      <c r="C44954">
        <v>5.69667692523508E-2</v>
      </c>
      <c r="D44954">
        <v>4.8411338385988503E-2</v>
      </c>
      <c r="E44954">
        <v>0.99995678735156557</v>
      </c>
      <c r="F44954" t="s">
        <v>52</v>
      </c>
      <c r="G44954">
        <v>182143439</v>
      </c>
      <c r="H44954" t="s">
        <v>163012</v>
      </c>
      <c r="I44954" t="s">
        <v>2</v>
      </c>
      <c r="J44954" t="s">
        <v>163012</v>
      </c>
      <c r="K44954" t="s">
        <v>163012</v>
      </c>
      <c r="L44954" t="s">
        <v>163012</v>
      </c>
      <c r="M44954" t="s">
        <v>163012</v>
      </c>
      <c r="N44954" t="b">
        <v>0</v>
      </c>
    </row>
    <row r="44955" spans="1:14" x14ac:dyDescent="0.25">
      <c r="A44955" t="s">
        <v>93123</v>
      </c>
      <c r="B44955">
        <v>8.9915474779762902E-2</v>
      </c>
      <c r="C44955">
        <v>5.6969239905642802E-2</v>
      </c>
      <c r="D44955">
        <v>4.84135556358887E-2</v>
      </c>
      <c r="E44955">
        <v>0.99995678735156557</v>
      </c>
      <c r="F44955" t="s">
        <v>1</v>
      </c>
      <c r="G44955">
        <v>132780492</v>
      </c>
      <c r="H44955" t="s">
        <v>163012</v>
      </c>
      <c r="I44955" t="s">
        <v>2</v>
      </c>
      <c r="J44955" t="s">
        <v>163012</v>
      </c>
      <c r="K44955" t="s">
        <v>163012</v>
      </c>
      <c r="L44955" t="s">
        <v>163012</v>
      </c>
      <c r="M44955" t="s">
        <v>163012</v>
      </c>
      <c r="N44955" t="b">
        <v>0</v>
      </c>
    </row>
    <row r="44956" spans="1:14" x14ac:dyDescent="0.25">
      <c r="A44956" t="s">
        <v>61956</v>
      </c>
      <c r="B44956">
        <v>-3.0600584642053601E-2</v>
      </c>
      <c r="C44956">
        <v>5.2921368638732001E-2</v>
      </c>
      <c r="D44956">
        <v>4.8413621219417197E-2</v>
      </c>
      <c r="E44956">
        <v>0.99995678735156557</v>
      </c>
      <c r="F44956" t="s">
        <v>30</v>
      </c>
      <c r="G44956">
        <v>40874967</v>
      </c>
      <c r="H44956" t="s">
        <v>61957</v>
      </c>
      <c r="I44956" t="s">
        <v>8</v>
      </c>
      <c r="J44956" t="s">
        <v>18</v>
      </c>
      <c r="K44956" t="s">
        <v>61958</v>
      </c>
      <c r="L44956" t="s">
        <v>163012</v>
      </c>
      <c r="M44956" t="s">
        <v>163012</v>
      </c>
      <c r="N44956" t="b">
        <v>0</v>
      </c>
    </row>
    <row r="44957" spans="1:14" x14ac:dyDescent="0.25">
      <c r="A44957" t="s">
        <v>159912</v>
      </c>
      <c r="B44957">
        <v>3.4973088776136703E-2</v>
      </c>
      <c r="C44957">
        <v>5.6971569278795202E-2</v>
      </c>
      <c r="D44957">
        <v>4.8415646100939298E-2</v>
      </c>
      <c r="E44957">
        <v>0.99995678735156557</v>
      </c>
      <c r="F44957" t="s">
        <v>82</v>
      </c>
      <c r="G44957">
        <v>38792504</v>
      </c>
      <c r="H44957" t="s">
        <v>163012</v>
      </c>
      <c r="I44957" t="s">
        <v>2</v>
      </c>
      <c r="J44957" t="s">
        <v>163012</v>
      </c>
      <c r="K44957" t="s">
        <v>163012</v>
      </c>
      <c r="L44957" t="s">
        <v>163012</v>
      </c>
      <c r="M44957" t="s">
        <v>163012</v>
      </c>
      <c r="N44957" t="b">
        <v>0</v>
      </c>
    </row>
    <row r="44958" spans="1:14" x14ac:dyDescent="0.25">
      <c r="A44958" t="s">
        <v>13837</v>
      </c>
      <c r="B44958">
        <v>-1.8637953630570699E-2</v>
      </c>
      <c r="C44958">
        <v>5.2924654062248798E-2</v>
      </c>
      <c r="D44958">
        <v>4.8416756564386397E-2</v>
      </c>
      <c r="E44958">
        <v>0.99995678735156557</v>
      </c>
      <c r="F44958" t="s">
        <v>43</v>
      </c>
      <c r="G44958">
        <v>122834789</v>
      </c>
      <c r="H44958" t="s">
        <v>13838</v>
      </c>
      <c r="I44958" t="s">
        <v>8</v>
      </c>
      <c r="J44958" t="s">
        <v>1845</v>
      </c>
      <c r="K44958" t="s">
        <v>13839</v>
      </c>
      <c r="L44958" t="s">
        <v>163012</v>
      </c>
      <c r="M44958" t="s">
        <v>10</v>
      </c>
      <c r="N44958" t="b">
        <v>1</v>
      </c>
    </row>
    <row r="44959" spans="1:14" x14ac:dyDescent="0.25">
      <c r="A44959" t="s">
        <v>129908</v>
      </c>
      <c r="B44959">
        <v>1.3740315489017E-2</v>
      </c>
      <c r="C44959">
        <v>5.6972856840280202E-2</v>
      </c>
      <c r="D44959">
        <v>4.8416801607939999E-2</v>
      </c>
      <c r="E44959">
        <v>0.99995678735156557</v>
      </c>
      <c r="F44959" t="s">
        <v>56</v>
      </c>
      <c r="G44959">
        <v>44123831</v>
      </c>
      <c r="H44959" t="s">
        <v>129909</v>
      </c>
      <c r="I44959" t="s">
        <v>25</v>
      </c>
      <c r="J44959" t="s">
        <v>129910</v>
      </c>
      <c r="K44959" t="s">
        <v>129911</v>
      </c>
      <c r="L44959" t="s">
        <v>163012</v>
      </c>
      <c r="M44959" t="s">
        <v>28</v>
      </c>
      <c r="N44959" t="b">
        <v>1</v>
      </c>
    </row>
    <row r="44960" spans="1:14" x14ac:dyDescent="0.25">
      <c r="A44960" t="s">
        <v>44075</v>
      </c>
      <c r="B44960">
        <v>-2.3144158060966601E-2</v>
      </c>
      <c r="C44960">
        <v>5.2925540120339697E-2</v>
      </c>
      <c r="D44960">
        <v>4.84176021485858E-2</v>
      </c>
      <c r="E44960">
        <v>0.99995678735156557</v>
      </c>
      <c r="F44960" t="s">
        <v>56</v>
      </c>
      <c r="G44960">
        <v>100577114</v>
      </c>
      <c r="H44960" t="s">
        <v>16063</v>
      </c>
      <c r="I44960" t="s">
        <v>75</v>
      </c>
      <c r="J44960" t="s">
        <v>44076</v>
      </c>
      <c r="K44960" t="s">
        <v>44077</v>
      </c>
      <c r="L44960" t="s">
        <v>163012</v>
      </c>
      <c r="M44960" t="s">
        <v>163012</v>
      </c>
      <c r="N44960" t="b">
        <v>0</v>
      </c>
    </row>
    <row r="44961" spans="1:14" x14ac:dyDescent="0.25">
      <c r="A44961" t="s">
        <v>113897</v>
      </c>
      <c r="B44961">
        <v>-1.7781501639385501E-2</v>
      </c>
      <c r="C44961">
        <v>5.2927422812485803E-2</v>
      </c>
      <c r="D44961">
        <v>4.8419398843897898E-2</v>
      </c>
      <c r="E44961">
        <v>0.99995678735156557</v>
      </c>
      <c r="F44961" t="s">
        <v>110</v>
      </c>
      <c r="G44961">
        <v>40023160</v>
      </c>
      <c r="H44961" t="s">
        <v>163012</v>
      </c>
      <c r="I44961" t="s">
        <v>2</v>
      </c>
      <c r="J44961" t="s">
        <v>113898</v>
      </c>
      <c r="K44961" t="s">
        <v>113899</v>
      </c>
      <c r="L44961" t="s">
        <v>163012</v>
      </c>
      <c r="M44961" t="s">
        <v>163012</v>
      </c>
      <c r="N44961" t="b">
        <v>0</v>
      </c>
    </row>
    <row r="44962" spans="1:14" x14ac:dyDescent="0.25">
      <c r="A44962" t="s">
        <v>104227</v>
      </c>
      <c r="B44962">
        <v>-2.37972593842143E-2</v>
      </c>
      <c r="C44962">
        <v>5.2928092060567498E-2</v>
      </c>
      <c r="D44962">
        <v>4.8420037522966197E-2</v>
      </c>
      <c r="E44962">
        <v>0.99995678735156557</v>
      </c>
      <c r="F44962" t="s">
        <v>90</v>
      </c>
      <c r="G44962">
        <v>219382081</v>
      </c>
      <c r="H44962" t="s">
        <v>163012</v>
      </c>
      <c r="I44962" t="s">
        <v>2</v>
      </c>
      <c r="J44962" t="s">
        <v>104228</v>
      </c>
      <c r="K44962" t="s">
        <v>104229</v>
      </c>
      <c r="L44962" t="s">
        <v>163012</v>
      </c>
      <c r="M44962" t="s">
        <v>163012</v>
      </c>
      <c r="N44962" t="b">
        <v>0</v>
      </c>
    </row>
    <row r="44963" spans="1:14" x14ac:dyDescent="0.25">
      <c r="A44963" t="s">
        <v>81497</v>
      </c>
      <c r="B44963">
        <v>-4.7731061723955998E-2</v>
      </c>
      <c r="C44963">
        <v>5.2928826316873602E-2</v>
      </c>
      <c r="D44963">
        <v>4.8420738241277003E-2</v>
      </c>
      <c r="E44963">
        <v>0.99995678735156557</v>
      </c>
      <c r="F44963" t="s">
        <v>30</v>
      </c>
      <c r="G44963">
        <v>64465057</v>
      </c>
      <c r="H44963" t="s">
        <v>81498</v>
      </c>
      <c r="I44963" t="s">
        <v>75</v>
      </c>
      <c r="J44963" t="s">
        <v>163012</v>
      </c>
      <c r="K44963" t="s">
        <v>163012</v>
      </c>
      <c r="L44963" t="s">
        <v>163012</v>
      </c>
      <c r="M44963" t="s">
        <v>163012</v>
      </c>
      <c r="N44963" t="b">
        <v>0</v>
      </c>
    </row>
    <row r="44964" spans="1:14" x14ac:dyDescent="0.25">
      <c r="A44964" t="s">
        <v>130505</v>
      </c>
      <c r="B44964">
        <v>0.11423837229309231</v>
      </c>
      <c r="C44964">
        <v>5.6977542173836902E-2</v>
      </c>
      <c r="D44964">
        <v>4.8421006417885E-2</v>
      </c>
      <c r="E44964">
        <v>0.99995678735156557</v>
      </c>
      <c r="F44964" t="s">
        <v>17</v>
      </c>
      <c r="G44964">
        <v>76206309</v>
      </c>
      <c r="H44964" t="s">
        <v>96235</v>
      </c>
      <c r="I44964" t="s">
        <v>25</v>
      </c>
      <c r="J44964" t="s">
        <v>163012</v>
      </c>
      <c r="K44964" t="s">
        <v>163012</v>
      </c>
      <c r="L44964" t="s">
        <v>163012</v>
      </c>
      <c r="M44964" t="s">
        <v>10</v>
      </c>
      <c r="N44964" t="b">
        <v>1</v>
      </c>
    </row>
    <row r="44965" spans="1:14" x14ac:dyDescent="0.25">
      <c r="A44965" t="s">
        <v>26688</v>
      </c>
      <c r="B44965">
        <v>-7.4697133937066507E-2</v>
      </c>
      <c r="C44965">
        <v>5.2929869571323798E-2</v>
      </c>
      <c r="D44965">
        <v>4.8421733844566203E-2</v>
      </c>
      <c r="E44965">
        <v>0.99995678735156557</v>
      </c>
      <c r="F44965" t="s">
        <v>6</v>
      </c>
      <c r="G44965">
        <v>25711545</v>
      </c>
      <c r="H44965" t="s">
        <v>163012</v>
      </c>
      <c r="I44965" t="s">
        <v>2</v>
      </c>
      <c r="J44965" t="s">
        <v>163012</v>
      </c>
      <c r="K44965" t="s">
        <v>163012</v>
      </c>
      <c r="L44965" t="s">
        <v>163012</v>
      </c>
      <c r="M44965" t="s">
        <v>80</v>
      </c>
      <c r="N44965" t="b">
        <v>1</v>
      </c>
    </row>
    <row r="44966" spans="1:14" x14ac:dyDescent="0.25">
      <c r="A44966" t="s">
        <v>126303</v>
      </c>
      <c r="B44966">
        <v>2.5538286338250098E-2</v>
      </c>
      <c r="C44966">
        <v>5.6979142931487897E-2</v>
      </c>
      <c r="D44966">
        <v>4.8422443007625E-2</v>
      </c>
      <c r="E44966">
        <v>0.99995678735156557</v>
      </c>
      <c r="F44966" t="s">
        <v>30</v>
      </c>
      <c r="G44966">
        <v>55234746</v>
      </c>
      <c r="H44966" t="s">
        <v>163012</v>
      </c>
      <c r="I44966" t="s">
        <v>2</v>
      </c>
      <c r="J44966" t="s">
        <v>163012</v>
      </c>
      <c r="K44966" t="s">
        <v>163012</v>
      </c>
      <c r="L44966" t="s">
        <v>163012</v>
      </c>
      <c r="M44966" t="s">
        <v>163012</v>
      </c>
      <c r="N44966" t="b">
        <v>0</v>
      </c>
    </row>
    <row r="44967" spans="1:14" x14ac:dyDescent="0.25">
      <c r="A44967" t="s">
        <v>120360</v>
      </c>
      <c r="B44967">
        <v>-4.6411661042458301E-2</v>
      </c>
      <c r="C44967">
        <v>5.2932000659968399E-2</v>
      </c>
      <c r="D44967">
        <v>4.8423767597157899E-2</v>
      </c>
      <c r="E44967">
        <v>0.99995678735156557</v>
      </c>
      <c r="F44967" t="s">
        <v>43</v>
      </c>
      <c r="G44967">
        <v>85275531</v>
      </c>
      <c r="H44967" t="s">
        <v>163012</v>
      </c>
      <c r="I44967" t="s">
        <v>2</v>
      </c>
      <c r="J44967" t="s">
        <v>163012</v>
      </c>
      <c r="K44967" t="s">
        <v>163012</v>
      </c>
      <c r="L44967" t="s">
        <v>163012</v>
      </c>
      <c r="M44967" t="s">
        <v>163012</v>
      </c>
      <c r="N44967" t="b">
        <v>0</v>
      </c>
    </row>
    <row r="44968" spans="1:14" x14ac:dyDescent="0.25">
      <c r="A44968" t="s">
        <v>161020</v>
      </c>
      <c r="B44968">
        <v>-8.9485767865472004E-3</v>
      </c>
      <c r="C44968">
        <v>5.2932568376218597E-2</v>
      </c>
      <c r="D44968">
        <v>4.84243093839066E-2</v>
      </c>
      <c r="E44968">
        <v>0.99995678735156557</v>
      </c>
      <c r="F44968" t="s">
        <v>6</v>
      </c>
      <c r="G44968">
        <v>43598010</v>
      </c>
      <c r="H44968" t="s">
        <v>161021</v>
      </c>
      <c r="I44968" t="s">
        <v>25</v>
      </c>
      <c r="J44968" t="s">
        <v>161022</v>
      </c>
      <c r="K44968" t="s">
        <v>161023</v>
      </c>
      <c r="L44968" t="s">
        <v>163012</v>
      </c>
      <c r="M44968" t="s">
        <v>163012</v>
      </c>
      <c r="N44968" t="b">
        <v>0</v>
      </c>
    </row>
    <row r="44969" spans="1:14" x14ac:dyDescent="0.25">
      <c r="A44969" t="s">
        <v>96842</v>
      </c>
      <c r="B44969">
        <v>-2.67384434948434E-2</v>
      </c>
      <c r="C44969">
        <v>5.2932995092006899E-2</v>
      </c>
      <c r="D44969">
        <v>4.8424716610311398E-2</v>
      </c>
      <c r="E44969">
        <v>0.99995678735156557</v>
      </c>
      <c r="F44969" t="s">
        <v>33</v>
      </c>
      <c r="G44969">
        <v>43322849</v>
      </c>
      <c r="H44969" t="s">
        <v>96843</v>
      </c>
      <c r="I44969" t="s">
        <v>25</v>
      </c>
      <c r="J44969" t="s">
        <v>18</v>
      </c>
      <c r="K44969" t="s">
        <v>96844</v>
      </c>
      <c r="L44969" t="s">
        <v>96845</v>
      </c>
      <c r="M44969" t="s">
        <v>80</v>
      </c>
      <c r="N44969" t="b">
        <v>1</v>
      </c>
    </row>
    <row r="44970" spans="1:14" x14ac:dyDescent="0.25">
      <c r="A44970" t="s">
        <v>155666</v>
      </c>
      <c r="B44970">
        <v>8.7238652464344493E-2</v>
      </c>
      <c r="C44970">
        <v>5.6982046830419103E-2</v>
      </c>
      <c r="D44970">
        <v>4.8425049098858801E-2</v>
      </c>
      <c r="E44970">
        <v>0.99995678735156557</v>
      </c>
      <c r="F44970" t="s">
        <v>63</v>
      </c>
      <c r="G44970">
        <v>50984222</v>
      </c>
      <c r="H44970" t="s">
        <v>163012</v>
      </c>
      <c r="I44970" t="s">
        <v>2</v>
      </c>
      <c r="J44970" t="s">
        <v>155667</v>
      </c>
      <c r="K44970" t="s">
        <v>123943</v>
      </c>
      <c r="L44970" t="s">
        <v>163012</v>
      </c>
      <c r="M44970" t="s">
        <v>163012</v>
      </c>
      <c r="N44970" t="b">
        <v>0</v>
      </c>
    </row>
    <row r="44971" spans="1:14" x14ac:dyDescent="0.25">
      <c r="A44971" t="s">
        <v>131357</v>
      </c>
      <c r="B44971">
        <v>-2.66746709781902E-2</v>
      </c>
      <c r="C44971">
        <v>5.2935157881141101E-2</v>
      </c>
      <c r="D44971">
        <v>4.8426780620457202E-2</v>
      </c>
      <c r="E44971">
        <v>0.99995678735156557</v>
      </c>
      <c r="F44971" t="s">
        <v>33</v>
      </c>
      <c r="G44971">
        <v>5841098</v>
      </c>
      <c r="H44971" t="s">
        <v>131358</v>
      </c>
      <c r="I44971" t="s">
        <v>8</v>
      </c>
      <c r="J44971" t="s">
        <v>163012</v>
      </c>
      <c r="K44971" t="s">
        <v>163012</v>
      </c>
      <c r="L44971" t="s">
        <v>131359</v>
      </c>
      <c r="M44971" t="s">
        <v>163012</v>
      </c>
      <c r="N44971" t="b">
        <v>0</v>
      </c>
    </row>
    <row r="44972" spans="1:14" x14ac:dyDescent="0.25">
      <c r="A44972" t="s">
        <v>108565</v>
      </c>
      <c r="B44972">
        <v>1.50094087415849E-2</v>
      </c>
      <c r="C44972">
        <v>5.6984509106513898E-2</v>
      </c>
      <c r="D44972">
        <v>4.8427258863357997E-2</v>
      </c>
      <c r="E44972">
        <v>0.99995678735156557</v>
      </c>
      <c r="F44972" t="s">
        <v>17</v>
      </c>
      <c r="G44972">
        <v>125141889</v>
      </c>
      <c r="H44972" t="s">
        <v>163012</v>
      </c>
      <c r="I44972" t="s">
        <v>2</v>
      </c>
      <c r="J44972" t="s">
        <v>163012</v>
      </c>
      <c r="K44972" t="s">
        <v>163012</v>
      </c>
      <c r="L44972" t="s">
        <v>163012</v>
      </c>
      <c r="M44972" t="s">
        <v>10</v>
      </c>
      <c r="N44972" t="b">
        <v>1</v>
      </c>
    </row>
    <row r="44973" spans="1:14" x14ac:dyDescent="0.25">
      <c r="A44973" t="s">
        <v>61581</v>
      </c>
      <c r="B44973">
        <v>-6.9276049402070494E-2</v>
      </c>
      <c r="C44973">
        <v>5.29361432222075E-2</v>
      </c>
      <c r="D44973">
        <v>4.84277209601214E-2</v>
      </c>
      <c r="E44973">
        <v>0.99995678735156557</v>
      </c>
      <c r="F44973" t="s">
        <v>82</v>
      </c>
      <c r="G44973">
        <v>97293307</v>
      </c>
      <c r="H44973" t="s">
        <v>163012</v>
      </c>
      <c r="I44973" t="s">
        <v>2</v>
      </c>
      <c r="J44973" t="s">
        <v>163012</v>
      </c>
      <c r="K44973" t="s">
        <v>163012</v>
      </c>
      <c r="L44973" t="s">
        <v>163012</v>
      </c>
      <c r="M44973" t="s">
        <v>163012</v>
      </c>
      <c r="N44973" t="b">
        <v>0</v>
      </c>
    </row>
    <row r="44974" spans="1:14" x14ac:dyDescent="0.25">
      <c r="A44974" t="s">
        <v>61336</v>
      </c>
      <c r="B44974">
        <v>-2.5272828114049999E-2</v>
      </c>
      <c r="C44974">
        <v>5.2936753019773901E-2</v>
      </c>
      <c r="D44974">
        <v>4.8428302908046297E-2</v>
      </c>
      <c r="E44974">
        <v>0.99995678735156557</v>
      </c>
      <c r="F44974" t="s">
        <v>1</v>
      </c>
      <c r="G44974">
        <v>130449811</v>
      </c>
      <c r="H44974" t="s">
        <v>163012</v>
      </c>
      <c r="I44974" t="s">
        <v>2</v>
      </c>
      <c r="J44974" t="s">
        <v>163012</v>
      </c>
      <c r="K44974" t="s">
        <v>163012</v>
      </c>
      <c r="L44974" t="s">
        <v>163012</v>
      </c>
      <c r="M44974" t="s">
        <v>163012</v>
      </c>
      <c r="N44974" t="b">
        <v>0</v>
      </c>
    </row>
    <row r="44975" spans="1:14" x14ac:dyDescent="0.25">
      <c r="A44975" t="s">
        <v>11376</v>
      </c>
      <c r="B44975">
        <v>8.4212129145892295E-2</v>
      </c>
      <c r="C44975">
        <v>5.69857079205928E-2</v>
      </c>
      <c r="D44975">
        <v>4.8428334738431299E-2</v>
      </c>
      <c r="E44975">
        <v>0.99995678735156557</v>
      </c>
      <c r="F44975" t="s">
        <v>96</v>
      </c>
      <c r="G44975">
        <v>4213355</v>
      </c>
      <c r="H44975" t="s">
        <v>163012</v>
      </c>
      <c r="I44975" t="s">
        <v>2</v>
      </c>
      <c r="J44975" t="s">
        <v>163012</v>
      </c>
      <c r="K44975" t="s">
        <v>163012</v>
      </c>
      <c r="L44975" t="s">
        <v>163012</v>
      </c>
      <c r="M44975" t="s">
        <v>163012</v>
      </c>
      <c r="N44975" t="b">
        <v>0</v>
      </c>
    </row>
    <row r="44976" spans="1:14" x14ac:dyDescent="0.25">
      <c r="A44976" t="s">
        <v>17788</v>
      </c>
      <c r="B44976">
        <v>0.100824288273166</v>
      </c>
      <c r="C44976">
        <v>5.6986202596182901E-2</v>
      </c>
      <c r="D44976">
        <v>4.8428778685146001E-2</v>
      </c>
      <c r="E44976">
        <v>0.99995678735156557</v>
      </c>
      <c r="F44976" t="s">
        <v>43</v>
      </c>
      <c r="G44976">
        <v>109734541</v>
      </c>
      <c r="H44976" t="s">
        <v>163012</v>
      </c>
      <c r="I44976" t="s">
        <v>2</v>
      </c>
      <c r="J44976" t="s">
        <v>17789</v>
      </c>
      <c r="K44976" t="s">
        <v>17790</v>
      </c>
      <c r="L44976" t="s">
        <v>163012</v>
      </c>
      <c r="M44976" t="s">
        <v>163012</v>
      </c>
      <c r="N44976" t="b">
        <v>0</v>
      </c>
    </row>
    <row r="44977" spans="1:14" x14ac:dyDescent="0.25">
      <c r="A44977" t="s">
        <v>60260</v>
      </c>
      <c r="B44977">
        <v>-2.4982251385452299E-2</v>
      </c>
      <c r="C44977">
        <v>5.2938046162931497E-2</v>
      </c>
      <c r="D44977">
        <v>4.84295369938589E-2</v>
      </c>
      <c r="E44977">
        <v>0.99995678735156557</v>
      </c>
      <c r="F44977" t="s">
        <v>21</v>
      </c>
      <c r="G44977">
        <v>665351</v>
      </c>
      <c r="H44977" t="s">
        <v>60261</v>
      </c>
      <c r="I44977" t="s">
        <v>25</v>
      </c>
      <c r="J44977" t="s">
        <v>163012</v>
      </c>
      <c r="K44977" t="s">
        <v>163012</v>
      </c>
      <c r="L44977" t="s">
        <v>163012</v>
      </c>
      <c r="M44977" t="s">
        <v>163012</v>
      </c>
      <c r="N44977" t="b">
        <v>0</v>
      </c>
    </row>
    <row r="44978" spans="1:14" x14ac:dyDescent="0.25">
      <c r="A44978" t="s">
        <v>119846</v>
      </c>
      <c r="B44978">
        <v>0.1151872310282733</v>
      </c>
      <c r="C44978">
        <v>5.6987242927570701E-2</v>
      </c>
      <c r="D44978">
        <v>4.8429712331465202E-2</v>
      </c>
      <c r="E44978">
        <v>0.99995678735156557</v>
      </c>
      <c r="F44978" t="s">
        <v>90</v>
      </c>
      <c r="G44978">
        <v>121805872</v>
      </c>
      <c r="H44978" t="s">
        <v>163012</v>
      </c>
      <c r="I44978" t="s">
        <v>2</v>
      </c>
      <c r="J44978" t="s">
        <v>163012</v>
      </c>
      <c r="K44978" t="s">
        <v>163012</v>
      </c>
      <c r="L44978" t="s">
        <v>163012</v>
      </c>
      <c r="M44978" t="s">
        <v>163012</v>
      </c>
      <c r="N44978" t="b">
        <v>0</v>
      </c>
    </row>
    <row r="44979" spans="1:14" x14ac:dyDescent="0.25">
      <c r="A44979" t="s">
        <v>55877</v>
      </c>
      <c r="B44979">
        <v>-3.8153747831802698E-2</v>
      </c>
      <c r="C44979">
        <v>5.2938829543497101E-2</v>
      </c>
      <c r="D44979">
        <v>4.8430284598332797E-2</v>
      </c>
      <c r="E44979">
        <v>0.99995678735156557</v>
      </c>
      <c r="F44979" t="s">
        <v>78</v>
      </c>
      <c r="G44979">
        <v>177365894</v>
      </c>
      <c r="H44979" t="s">
        <v>55878</v>
      </c>
      <c r="I44979" t="s">
        <v>8</v>
      </c>
      <c r="J44979" t="s">
        <v>134</v>
      </c>
      <c r="K44979" t="s">
        <v>55879</v>
      </c>
      <c r="L44979" t="s">
        <v>163012</v>
      </c>
      <c r="M44979" t="s">
        <v>163012</v>
      </c>
      <c r="N44979" t="b">
        <v>0</v>
      </c>
    </row>
    <row r="44980" spans="1:14" x14ac:dyDescent="0.25">
      <c r="A44980" t="s">
        <v>10035</v>
      </c>
      <c r="B44980">
        <v>-2.47977427742022E-2</v>
      </c>
      <c r="C44980">
        <v>5.2942668469751403E-2</v>
      </c>
      <c r="D44980">
        <v>4.8433948211709897E-2</v>
      </c>
      <c r="E44980">
        <v>0.99995678735156557</v>
      </c>
      <c r="F44980" t="s">
        <v>63</v>
      </c>
      <c r="G44980">
        <v>1230989</v>
      </c>
      <c r="H44980" t="s">
        <v>10036</v>
      </c>
      <c r="I44980" t="s">
        <v>25</v>
      </c>
      <c r="J44980" t="s">
        <v>7044</v>
      </c>
      <c r="K44980" t="s">
        <v>10037</v>
      </c>
      <c r="L44980" t="s">
        <v>163012</v>
      </c>
      <c r="M44980" t="s">
        <v>80</v>
      </c>
      <c r="N44980" t="b">
        <v>1</v>
      </c>
    </row>
    <row r="44981" spans="1:14" x14ac:dyDescent="0.25">
      <c r="A44981" t="s">
        <v>92484</v>
      </c>
      <c r="B44981">
        <v>-2.0308466211806601E-2</v>
      </c>
      <c r="C44981">
        <v>5.2943304838023501E-2</v>
      </c>
      <c r="D44981">
        <v>4.84345555198872E-2</v>
      </c>
      <c r="E44981">
        <v>0.99995678735156557</v>
      </c>
      <c r="F44981" t="s">
        <v>30</v>
      </c>
      <c r="G44981">
        <v>60775179</v>
      </c>
      <c r="H44981" t="s">
        <v>163012</v>
      </c>
      <c r="I44981" t="s">
        <v>2</v>
      </c>
      <c r="J44981" t="s">
        <v>163012</v>
      </c>
      <c r="K44981" t="s">
        <v>163012</v>
      </c>
      <c r="L44981" t="s">
        <v>163012</v>
      </c>
      <c r="M44981" t="s">
        <v>163012</v>
      </c>
      <c r="N44981" t="b">
        <v>0</v>
      </c>
    </row>
    <row r="44982" spans="1:14" x14ac:dyDescent="0.25">
      <c r="A44982" t="s">
        <v>92333</v>
      </c>
      <c r="B44982">
        <v>-5.5893594296628699E-2</v>
      </c>
      <c r="C44982">
        <v>5.2943499963287101E-2</v>
      </c>
      <c r="D44982">
        <v>4.8434741734711503E-2</v>
      </c>
      <c r="E44982">
        <v>0.99995678735156557</v>
      </c>
      <c r="F44982" t="s">
        <v>46</v>
      </c>
      <c r="G44982">
        <v>60486760</v>
      </c>
      <c r="H44982" t="s">
        <v>92334</v>
      </c>
      <c r="I44982" t="s">
        <v>8</v>
      </c>
      <c r="J44982" t="s">
        <v>53</v>
      </c>
      <c r="K44982" t="s">
        <v>92335</v>
      </c>
      <c r="L44982" t="s">
        <v>163012</v>
      </c>
      <c r="M44982" t="s">
        <v>163012</v>
      </c>
      <c r="N44982" t="b">
        <v>0</v>
      </c>
    </row>
    <row r="44983" spans="1:14" x14ac:dyDescent="0.25">
      <c r="A44983" t="s">
        <v>26403</v>
      </c>
      <c r="B44983">
        <v>-1.34313680341879E-2</v>
      </c>
      <c r="C44983">
        <v>5.2943514178895097E-2</v>
      </c>
      <c r="D44983">
        <v>4.8434755301161703E-2</v>
      </c>
      <c r="E44983">
        <v>0.99995678735156557</v>
      </c>
      <c r="F44983" t="s">
        <v>43</v>
      </c>
      <c r="G44983">
        <v>53985005</v>
      </c>
      <c r="H44983" t="s">
        <v>15343</v>
      </c>
      <c r="I44983" t="s">
        <v>25</v>
      </c>
      <c r="J44983" t="s">
        <v>26404</v>
      </c>
      <c r="K44983" t="s">
        <v>26405</v>
      </c>
      <c r="L44983" t="s">
        <v>163012</v>
      </c>
      <c r="M44983" t="s">
        <v>10</v>
      </c>
      <c r="N44983" t="b">
        <v>1</v>
      </c>
    </row>
    <row r="44984" spans="1:14" x14ac:dyDescent="0.25">
      <c r="A44984" t="s">
        <v>26389</v>
      </c>
      <c r="B44984">
        <v>-1.8669171589970002E-2</v>
      </c>
      <c r="C44984">
        <v>5.2943769863336897E-2</v>
      </c>
      <c r="D44984">
        <v>4.8434999309760203E-2</v>
      </c>
      <c r="E44984">
        <v>0.99995678735156557</v>
      </c>
      <c r="F44984" t="s">
        <v>63</v>
      </c>
      <c r="G44984">
        <v>31279282</v>
      </c>
      <c r="H44984" t="s">
        <v>26390</v>
      </c>
      <c r="I44984" t="s">
        <v>25</v>
      </c>
      <c r="J44984" t="s">
        <v>817</v>
      </c>
      <c r="K44984" t="s">
        <v>26391</v>
      </c>
      <c r="L44984" t="s">
        <v>163012</v>
      </c>
      <c r="M44984" t="s">
        <v>163012</v>
      </c>
      <c r="N44984" t="b">
        <v>0</v>
      </c>
    </row>
    <row r="44985" spans="1:14" x14ac:dyDescent="0.25">
      <c r="A44985" t="s">
        <v>134903</v>
      </c>
      <c r="B44985">
        <v>1.329476358677E-2</v>
      </c>
      <c r="C44985">
        <v>5.6997203855692999E-2</v>
      </c>
      <c r="D44985">
        <v>4.8438651822636E-2</v>
      </c>
      <c r="E44985">
        <v>0.99995678735156557</v>
      </c>
      <c r="F44985" t="s">
        <v>110</v>
      </c>
      <c r="G44985">
        <v>8140075</v>
      </c>
      <c r="H44985" t="s">
        <v>163012</v>
      </c>
      <c r="I44985" t="s">
        <v>2</v>
      </c>
      <c r="J44985" t="s">
        <v>163012</v>
      </c>
      <c r="K44985" t="s">
        <v>163012</v>
      </c>
      <c r="L44985" t="s">
        <v>163012</v>
      </c>
      <c r="M44985" t="s">
        <v>163012</v>
      </c>
      <c r="N44985" t="b">
        <v>0</v>
      </c>
    </row>
    <row r="44986" spans="1:14" x14ac:dyDescent="0.25">
      <c r="A44986" t="s">
        <v>66449</v>
      </c>
      <c r="B44986">
        <v>-4.34081560978282E-2</v>
      </c>
      <c r="C44986">
        <v>5.2947697699951099E-2</v>
      </c>
      <c r="D44986">
        <v>4.8438747787512601E-2</v>
      </c>
      <c r="E44986">
        <v>0.99995678735156557</v>
      </c>
      <c r="F44986" t="s">
        <v>110</v>
      </c>
      <c r="G44986">
        <v>9569095</v>
      </c>
      <c r="H44986" t="s">
        <v>163012</v>
      </c>
      <c r="I44986" t="s">
        <v>2</v>
      </c>
      <c r="J44986" t="s">
        <v>18</v>
      </c>
      <c r="K44986" t="s">
        <v>66450</v>
      </c>
      <c r="L44986" t="s">
        <v>163012</v>
      </c>
      <c r="M44986" t="s">
        <v>163012</v>
      </c>
      <c r="N44986" t="b">
        <v>0</v>
      </c>
    </row>
    <row r="44987" spans="1:14" x14ac:dyDescent="0.25">
      <c r="A44987" t="s">
        <v>41151</v>
      </c>
      <c r="B44987">
        <v>8.3873429578583993E-3</v>
      </c>
      <c r="C44987">
        <v>5.6997835487677902E-2</v>
      </c>
      <c r="D44987">
        <v>4.8439218687223999E-2</v>
      </c>
      <c r="E44987">
        <v>0.99995678735156557</v>
      </c>
      <c r="F44987" t="s">
        <v>110</v>
      </c>
      <c r="G44987">
        <v>49497064</v>
      </c>
      <c r="H44987" t="s">
        <v>35943</v>
      </c>
      <c r="I44987" t="s">
        <v>25</v>
      </c>
      <c r="J44987" t="s">
        <v>41152</v>
      </c>
      <c r="K44987" t="s">
        <v>41153</v>
      </c>
      <c r="L44987" t="s">
        <v>163012</v>
      </c>
      <c r="M44987" t="s">
        <v>163012</v>
      </c>
      <c r="N44987" t="b">
        <v>0</v>
      </c>
    </row>
    <row r="44988" spans="1:14" x14ac:dyDescent="0.25">
      <c r="A44988" t="s">
        <v>139064</v>
      </c>
      <c r="B44988">
        <v>-1.75922240844615E-2</v>
      </c>
      <c r="C44988">
        <v>5.2950312512480301E-2</v>
      </c>
      <c r="D44988">
        <v>4.8441243204733801E-2</v>
      </c>
      <c r="E44988">
        <v>0.99995678735156557</v>
      </c>
      <c r="F44988" t="s">
        <v>110</v>
      </c>
      <c r="G44988">
        <v>75241014</v>
      </c>
      <c r="H44988" t="s">
        <v>163012</v>
      </c>
      <c r="I44988" t="s">
        <v>2</v>
      </c>
      <c r="J44988" t="s">
        <v>139065</v>
      </c>
      <c r="K44988" t="s">
        <v>139066</v>
      </c>
      <c r="L44988" t="s">
        <v>163012</v>
      </c>
      <c r="M44988" t="s">
        <v>163012</v>
      </c>
      <c r="N44988" t="b">
        <v>0</v>
      </c>
    </row>
    <row r="44989" spans="1:14" x14ac:dyDescent="0.25">
      <c r="A44989" t="s">
        <v>153731</v>
      </c>
      <c r="B44989">
        <v>8.2697303167126E-3</v>
      </c>
      <c r="C44989">
        <v>5.7001096925620297E-2</v>
      </c>
      <c r="D44989">
        <v>4.84421457035768E-2</v>
      </c>
      <c r="E44989">
        <v>0.99995678735156557</v>
      </c>
      <c r="F44989" t="s">
        <v>63</v>
      </c>
      <c r="G44989">
        <v>55117729</v>
      </c>
      <c r="H44989" t="s">
        <v>16703</v>
      </c>
      <c r="I44989" t="s">
        <v>25</v>
      </c>
      <c r="J44989" t="s">
        <v>2236</v>
      </c>
      <c r="K44989" t="s">
        <v>153732</v>
      </c>
      <c r="L44989" t="s">
        <v>163012</v>
      </c>
      <c r="M44989" t="s">
        <v>28</v>
      </c>
      <c r="N44989" t="b">
        <v>1</v>
      </c>
    </row>
    <row r="44990" spans="1:14" x14ac:dyDescent="0.25">
      <c r="A44990" t="s">
        <v>125574</v>
      </c>
      <c r="B44990">
        <v>-1.8430724791618999E-2</v>
      </c>
      <c r="C44990">
        <v>5.2951542713875699E-2</v>
      </c>
      <c r="D44990">
        <v>4.8442417235464198E-2</v>
      </c>
      <c r="E44990">
        <v>0.99995678735156557</v>
      </c>
      <c r="F44990" t="s">
        <v>100</v>
      </c>
      <c r="G44990">
        <v>888935</v>
      </c>
      <c r="H44990" t="s">
        <v>60585</v>
      </c>
      <c r="I44990" t="s">
        <v>75</v>
      </c>
      <c r="J44990" t="s">
        <v>125575</v>
      </c>
      <c r="K44990" t="s">
        <v>125576</v>
      </c>
      <c r="L44990" t="s">
        <v>163012</v>
      </c>
      <c r="M44990" t="s">
        <v>163012</v>
      </c>
      <c r="N44990" t="b">
        <v>0</v>
      </c>
    </row>
    <row r="44991" spans="1:14" x14ac:dyDescent="0.25">
      <c r="A44991" t="s">
        <v>142834</v>
      </c>
      <c r="B44991">
        <v>3.2300957746072903E-2</v>
      </c>
      <c r="C44991">
        <v>5.7002979230591798E-2</v>
      </c>
      <c r="D44991">
        <v>4.8443835004800498E-2</v>
      </c>
      <c r="E44991">
        <v>0.99995678735156557</v>
      </c>
      <c r="F44991" t="s">
        <v>23</v>
      </c>
      <c r="G44991">
        <v>67520185</v>
      </c>
      <c r="H44991" t="s">
        <v>78784</v>
      </c>
      <c r="I44991" t="s">
        <v>75</v>
      </c>
      <c r="J44991" t="s">
        <v>163012</v>
      </c>
      <c r="K44991" t="s">
        <v>163012</v>
      </c>
      <c r="L44991" t="s">
        <v>163012</v>
      </c>
      <c r="M44991" t="s">
        <v>163012</v>
      </c>
      <c r="N44991" t="b">
        <v>0</v>
      </c>
    </row>
    <row r="44992" spans="1:14" x14ac:dyDescent="0.25">
      <c r="A44992" t="s">
        <v>104591</v>
      </c>
      <c r="B44992">
        <v>-0.1019131172116545</v>
      </c>
      <c r="C44992">
        <v>5.2953183826382803E-2</v>
      </c>
      <c r="D44992">
        <v>4.8443983416935898E-2</v>
      </c>
      <c r="E44992">
        <v>0.99995678735156557</v>
      </c>
      <c r="F44992" t="s">
        <v>96</v>
      </c>
      <c r="G44992">
        <v>1136286</v>
      </c>
      <c r="H44992" t="s">
        <v>163012</v>
      </c>
      <c r="I44992" t="s">
        <v>2</v>
      </c>
      <c r="J44992" t="s">
        <v>163012</v>
      </c>
      <c r="K44992" t="s">
        <v>163012</v>
      </c>
      <c r="L44992" t="s">
        <v>163012</v>
      </c>
      <c r="M44992" t="s">
        <v>163012</v>
      </c>
      <c r="N44992" t="b">
        <v>0</v>
      </c>
    </row>
    <row r="44993" spans="1:14" x14ac:dyDescent="0.25">
      <c r="A44993" t="s">
        <v>42525</v>
      </c>
      <c r="B44993">
        <v>-6.0210305265937403E-2</v>
      </c>
      <c r="C44993">
        <v>5.2956773480213E-2</v>
      </c>
      <c r="D44993">
        <v>4.8447409178755702E-2</v>
      </c>
      <c r="E44993">
        <v>0.99995678735156557</v>
      </c>
      <c r="F44993" t="s">
        <v>43</v>
      </c>
      <c r="G44993">
        <v>121001637</v>
      </c>
      <c r="H44993" t="s">
        <v>163012</v>
      </c>
      <c r="I44993" t="s">
        <v>2</v>
      </c>
      <c r="J44993" t="s">
        <v>42526</v>
      </c>
      <c r="K44993" t="s">
        <v>42527</v>
      </c>
      <c r="L44993" t="s">
        <v>163012</v>
      </c>
      <c r="M44993" t="s">
        <v>163012</v>
      </c>
      <c r="N44993" t="b">
        <v>0</v>
      </c>
    </row>
    <row r="44994" spans="1:14" x14ac:dyDescent="0.25">
      <c r="A44994" t="s">
        <v>153959</v>
      </c>
      <c r="B44994">
        <v>-6.9978397876266196E-2</v>
      </c>
      <c r="C44994">
        <v>5.2960218779379203E-2</v>
      </c>
      <c r="D44994">
        <v>4.8450697185528101E-2</v>
      </c>
      <c r="E44994">
        <v>0.99995678735156557</v>
      </c>
      <c r="F44994" t="s">
        <v>236</v>
      </c>
      <c r="G44994">
        <v>36846908</v>
      </c>
      <c r="H44994" t="s">
        <v>163012</v>
      </c>
      <c r="I44994" t="s">
        <v>2</v>
      </c>
      <c r="J44994" t="s">
        <v>163012</v>
      </c>
      <c r="K44994" t="s">
        <v>163012</v>
      </c>
      <c r="L44994" t="s">
        <v>163012</v>
      </c>
      <c r="M44994" t="s">
        <v>163012</v>
      </c>
      <c r="N44994" t="b">
        <v>0</v>
      </c>
    </row>
    <row r="44995" spans="1:14" x14ac:dyDescent="0.25">
      <c r="A44995" t="s">
        <v>104963</v>
      </c>
      <c r="B44995">
        <v>2.1509917592328801E-2</v>
      </c>
      <c r="C44995">
        <v>5.7011080074811801E-2</v>
      </c>
      <c r="D44995">
        <v>4.8451105257059902E-2</v>
      </c>
      <c r="E44995">
        <v>0.99995678735156557</v>
      </c>
      <c r="F44995" t="s">
        <v>21</v>
      </c>
      <c r="G44995">
        <v>62247858</v>
      </c>
      <c r="H44995" t="s">
        <v>104964</v>
      </c>
      <c r="I44995" t="s">
        <v>8</v>
      </c>
      <c r="J44995" t="s">
        <v>423</v>
      </c>
      <c r="K44995" t="s">
        <v>104965</v>
      </c>
      <c r="L44995" t="s">
        <v>163012</v>
      </c>
      <c r="M44995" t="s">
        <v>163012</v>
      </c>
      <c r="N44995" t="b">
        <v>0</v>
      </c>
    </row>
    <row r="44996" spans="1:14" x14ac:dyDescent="0.25">
      <c r="A44996" t="s">
        <v>65884</v>
      </c>
      <c r="B44996">
        <v>-5.7620332991978197E-2</v>
      </c>
      <c r="C44996">
        <v>5.2960999845052599E-2</v>
      </c>
      <c r="D44996">
        <v>4.8451442593474198E-2</v>
      </c>
      <c r="E44996">
        <v>0.99995678735156557</v>
      </c>
      <c r="F44996" t="s">
        <v>1</v>
      </c>
      <c r="G44996">
        <v>92123834</v>
      </c>
      <c r="H44996" t="s">
        <v>163012</v>
      </c>
      <c r="I44996" t="s">
        <v>2</v>
      </c>
      <c r="J44996" t="s">
        <v>163012</v>
      </c>
      <c r="K44996" t="s">
        <v>163012</v>
      </c>
      <c r="L44996" t="s">
        <v>163012</v>
      </c>
      <c r="M44996" t="s">
        <v>163012</v>
      </c>
      <c r="N44996" t="b">
        <v>0</v>
      </c>
    </row>
    <row r="44997" spans="1:14" x14ac:dyDescent="0.25">
      <c r="A44997" t="s">
        <v>79727</v>
      </c>
      <c r="B44997">
        <v>-9.19261440023946E-2</v>
      </c>
      <c r="C44997">
        <v>5.2963501688574902E-2</v>
      </c>
      <c r="D44997">
        <v>4.8453830224178103E-2</v>
      </c>
      <c r="E44997">
        <v>0.99995678735156557</v>
      </c>
      <c r="F44997" t="s">
        <v>56</v>
      </c>
      <c r="G44997">
        <v>50497622</v>
      </c>
      <c r="H44997" t="s">
        <v>163012</v>
      </c>
      <c r="I44997" t="s">
        <v>2</v>
      </c>
      <c r="J44997" t="s">
        <v>163012</v>
      </c>
      <c r="K44997" t="s">
        <v>163012</v>
      </c>
      <c r="L44997" t="s">
        <v>163012</v>
      </c>
      <c r="M44997" t="s">
        <v>163012</v>
      </c>
      <c r="N44997" t="b">
        <v>0</v>
      </c>
    </row>
    <row r="44998" spans="1:14" x14ac:dyDescent="0.25">
      <c r="A44998" t="s">
        <v>41128</v>
      </c>
      <c r="B44998">
        <v>3.2118092077185099E-2</v>
      </c>
      <c r="C44998">
        <v>5.7015153720682298E-2</v>
      </c>
      <c r="D44998">
        <v>4.8454761247256201E-2</v>
      </c>
      <c r="E44998">
        <v>0.99995678735156557</v>
      </c>
      <c r="F44998" t="s">
        <v>96</v>
      </c>
      <c r="G44998">
        <v>2281459</v>
      </c>
      <c r="H44998" t="s">
        <v>41129</v>
      </c>
      <c r="I44998" t="s">
        <v>75</v>
      </c>
      <c r="J44998" t="s">
        <v>41130</v>
      </c>
      <c r="K44998" t="s">
        <v>41131</v>
      </c>
      <c r="L44998" t="s">
        <v>163012</v>
      </c>
      <c r="M44998" t="s">
        <v>163012</v>
      </c>
      <c r="N44998" t="b">
        <v>0</v>
      </c>
    </row>
    <row r="44999" spans="1:14" x14ac:dyDescent="0.25">
      <c r="A44999" t="s">
        <v>158724</v>
      </c>
      <c r="B44999">
        <v>-2.83553225921859E-2</v>
      </c>
      <c r="C44999">
        <v>5.2964757929355899E-2</v>
      </c>
      <c r="D44999">
        <v>4.84550291174521E-2</v>
      </c>
      <c r="E44999">
        <v>0.99995678735156557</v>
      </c>
      <c r="F44999" t="s">
        <v>90</v>
      </c>
      <c r="G44999">
        <v>74458005</v>
      </c>
      <c r="H44999" t="s">
        <v>25947</v>
      </c>
      <c r="I44999" t="s">
        <v>25</v>
      </c>
      <c r="J44999" t="s">
        <v>1590</v>
      </c>
      <c r="K44999" t="s">
        <v>158725</v>
      </c>
      <c r="L44999" t="s">
        <v>163012</v>
      </c>
      <c r="M44999" t="s">
        <v>28</v>
      </c>
      <c r="N44999" t="b">
        <v>1</v>
      </c>
    </row>
    <row r="45000" spans="1:14" x14ac:dyDescent="0.25">
      <c r="A45000" t="s">
        <v>124965</v>
      </c>
      <c r="B45000">
        <v>6.5940055906398998E-3</v>
      </c>
      <c r="C45000">
        <v>5.7018206454280698E-2</v>
      </c>
      <c r="D45000">
        <v>4.8457501004915901E-2</v>
      </c>
      <c r="E45000">
        <v>0.99995678735156557</v>
      </c>
      <c r="F45000" t="s">
        <v>21</v>
      </c>
      <c r="G45000">
        <v>58659416</v>
      </c>
      <c r="H45000" t="s">
        <v>83242</v>
      </c>
      <c r="I45000" t="s">
        <v>25</v>
      </c>
      <c r="J45000" t="s">
        <v>1780</v>
      </c>
      <c r="K45000" t="s">
        <v>124966</v>
      </c>
      <c r="L45000" t="s">
        <v>163012</v>
      </c>
      <c r="M45000" t="s">
        <v>28</v>
      </c>
      <c r="N45000" t="b">
        <v>1</v>
      </c>
    </row>
    <row r="45001" spans="1:14" x14ac:dyDescent="0.25">
      <c r="A45001" t="s">
        <v>141818</v>
      </c>
      <c r="B45001">
        <v>7.1200183158146399E-2</v>
      </c>
      <c r="C45001">
        <v>5.7021840104066197E-2</v>
      </c>
      <c r="D45001">
        <v>4.8460762131909703E-2</v>
      </c>
      <c r="E45001">
        <v>0.99995678735156557</v>
      </c>
      <c r="F45001" t="s">
        <v>23</v>
      </c>
      <c r="G45001">
        <v>35378242</v>
      </c>
      <c r="H45001" t="s">
        <v>86230</v>
      </c>
      <c r="I45001" t="s">
        <v>8</v>
      </c>
      <c r="J45001" t="s">
        <v>126</v>
      </c>
      <c r="K45001" t="s">
        <v>86231</v>
      </c>
      <c r="L45001" t="s">
        <v>163012</v>
      </c>
      <c r="M45001" t="s">
        <v>163012</v>
      </c>
      <c r="N45001" t="b">
        <v>0</v>
      </c>
    </row>
    <row r="45002" spans="1:14" x14ac:dyDescent="0.25">
      <c r="A45002" t="s">
        <v>34189</v>
      </c>
      <c r="B45002">
        <v>-8.6195661220270003E-2</v>
      </c>
      <c r="C45002">
        <v>5.2972193431426902E-2</v>
      </c>
      <c r="D45002">
        <v>4.8462125211760097E-2</v>
      </c>
      <c r="E45002">
        <v>0.99995678735156557</v>
      </c>
      <c r="F45002" t="s">
        <v>21</v>
      </c>
      <c r="G45002">
        <v>118651579</v>
      </c>
      <c r="H45002" t="s">
        <v>163012</v>
      </c>
      <c r="I45002" t="s">
        <v>2</v>
      </c>
      <c r="J45002" t="s">
        <v>163012</v>
      </c>
      <c r="K45002" t="s">
        <v>163012</v>
      </c>
      <c r="L45002" t="s">
        <v>163012</v>
      </c>
      <c r="M45002" t="s">
        <v>163012</v>
      </c>
      <c r="N45002" t="b">
        <v>0</v>
      </c>
    </row>
    <row r="45003" spans="1:14" x14ac:dyDescent="0.25">
      <c r="A45003" t="s">
        <v>5586</v>
      </c>
      <c r="B45003">
        <v>8.5811262206456004E-3</v>
      </c>
      <c r="C45003">
        <v>5.7024053875046998E-2</v>
      </c>
      <c r="D45003">
        <v>4.8462748952074503E-2</v>
      </c>
      <c r="E45003">
        <v>0.99995678735156557</v>
      </c>
      <c r="F45003" t="s">
        <v>23</v>
      </c>
      <c r="G45003">
        <v>49562003</v>
      </c>
      <c r="H45003" t="s">
        <v>5587</v>
      </c>
      <c r="I45003" t="s">
        <v>25</v>
      </c>
      <c r="J45003" t="s">
        <v>3589</v>
      </c>
      <c r="K45003" t="s">
        <v>5588</v>
      </c>
      <c r="L45003" t="s">
        <v>163012</v>
      </c>
      <c r="M45003" t="s">
        <v>240</v>
      </c>
      <c r="N45003" t="b">
        <v>1</v>
      </c>
    </row>
    <row r="45004" spans="1:14" x14ac:dyDescent="0.25">
      <c r="A45004" t="s">
        <v>63890</v>
      </c>
      <c r="B45004">
        <v>-3.9369323510629599E-2</v>
      </c>
      <c r="C45004">
        <v>5.2973924092835203E-2</v>
      </c>
      <c r="D45004">
        <v>4.8463776879596403E-2</v>
      </c>
      <c r="E45004">
        <v>0.99995678735156557</v>
      </c>
      <c r="F45004" t="s">
        <v>56</v>
      </c>
      <c r="G45004">
        <v>150453356</v>
      </c>
      <c r="H45004" t="s">
        <v>163012</v>
      </c>
      <c r="I45004" t="s">
        <v>2</v>
      </c>
      <c r="J45004" t="s">
        <v>163012</v>
      </c>
      <c r="K45004" t="s">
        <v>163012</v>
      </c>
      <c r="L45004" t="s">
        <v>163012</v>
      </c>
      <c r="M45004" t="s">
        <v>163012</v>
      </c>
      <c r="N45004" t="b">
        <v>0</v>
      </c>
    </row>
    <row r="45005" spans="1:14" x14ac:dyDescent="0.25">
      <c r="A45005" t="s">
        <v>136432</v>
      </c>
      <c r="B45005">
        <v>-0.1202958598853188</v>
      </c>
      <c r="C45005">
        <v>5.2975161827171102E-2</v>
      </c>
      <c r="D45005">
        <v>4.84649581206546E-2</v>
      </c>
      <c r="E45005">
        <v>0.99995678735156557</v>
      </c>
      <c r="F45005" t="s">
        <v>78</v>
      </c>
      <c r="G45005">
        <v>10565828</v>
      </c>
      <c r="H45005" t="s">
        <v>32716</v>
      </c>
      <c r="I45005" t="s">
        <v>8</v>
      </c>
      <c r="J45005" t="s">
        <v>163012</v>
      </c>
      <c r="K45005" t="s">
        <v>163012</v>
      </c>
      <c r="L45005" t="s">
        <v>163012</v>
      </c>
      <c r="M45005" t="s">
        <v>163012</v>
      </c>
      <c r="N45005" t="b">
        <v>0</v>
      </c>
    </row>
    <row r="45006" spans="1:14" x14ac:dyDescent="0.25">
      <c r="A45006" t="s">
        <v>64953</v>
      </c>
      <c r="B45006">
        <v>-4.6265886563717197E-2</v>
      </c>
      <c r="C45006">
        <v>5.2976024470985601E-2</v>
      </c>
      <c r="D45006">
        <v>4.8465781391918102E-2</v>
      </c>
      <c r="E45006">
        <v>0.99995678735156557</v>
      </c>
      <c r="F45006" t="s">
        <v>110</v>
      </c>
      <c r="G45006">
        <v>75765393</v>
      </c>
      <c r="H45006" t="s">
        <v>64539</v>
      </c>
      <c r="I45006" t="s">
        <v>8</v>
      </c>
      <c r="J45006" t="s">
        <v>11921</v>
      </c>
      <c r="K45006" t="s">
        <v>64540</v>
      </c>
      <c r="L45006" t="s">
        <v>163012</v>
      </c>
      <c r="M45006" t="s">
        <v>28</v>
      </c>
      <c r="N45006" t="b">
        <v>1</v>
      </c>
    </row>
    <row r="45007" spans="1:14" x14ac:dyDescent="0.25">
      <c r="A45007" t="s">
        <v>105885</v>
      </c>
      <c r="B45007">
        <v>-8.2622039136312705E-2</v>
      </c>
      <c r="C45007">
        <v>5.2976420210809998E-2</v>
      </c>
      <c r="D45007">
        <v>4.8466159069676398E-2</v>
      </c>
      <c r="E45007">
        <v>0.99995678735156557</v>
      </c>
      <c r="F45007" t="s">
        <v>17</v>
      </c>
      <c r="G45007">
        <v>69773960</v>
      </c>
      <c r="H45007" t="s">
        <v>105883</v>
      </c>
      <c r="I45007" t="s">
        <v>8</v>
      </c>
      <c r="J45007" t="s">
        <v>163012</v>
      </c>
      <c r="K45007" t="s">
        <v>163012</v>
      </c>
      <c r="L45007" t="s">
        <v>163012</v>
      </c>
      <c r="M45007" t="s">
        <v>163012</v>
      </c>
      <c r="N45007" t="b">
        <v>0</v>
      </c>
    </row>
    <row r="45008" spans="1:14" x14ac:dyDescent="0.25">
      <c r="A45008" t="s">
        <v>111625</v>
      </c>
      <c r="B45008">
        <v>1.6893913283301702E-2</v>
      </c>
      <c r="C45008">
        <v>5.7028794099383502E-2</v>
      </c>
      <c r="D45008">
        <v>4.8467003233555302E-2</v>
      </c>
      <c r="E45008">
        <v>0.99995678735156557</v>
      </c>
      <c r="F45008" t="s">
        <v>43</v>
      </c>
      <c r="G45008">
        <v>47770240</v>
      </c>
      <c r="H45008" t="s">
        <v>111626</v>
      </c>
      <c r="I45008" t="s">
        <v>75</v>
      </c>
      <c r="J45008" t="s">
        <v>18</v>
      </c>
      <c r="K45008" t="s">
        <v>111627</v>
      </c>
      <c r="L45008" t="s">
        <v>163012</v>
      </c>
      <c r="M45008" t="s">
        <v>163012</v>
      </c>
      <c r="N45008" t="b">
        <v>0</v>
      </c>
    </row>
    <row r="45009" spans="1:14" x14ac:dyDescent="0.25">
      <c r="A45009" t="s">
        <v>60834</v>
      </c>
      <c r="B45009">
        <v>-3.1824732148354698E-2</v>
      </c>
      <c r="C45009">
        <v>5.2977604082951102E-2</v>
      </c>
      <c r="D45009">
        <v>4.8467288909077998E-2</v>
      </c>
      <c r="E45009">
        <v>0.99995678735156557</v>
      </c>
      <c r="F45009" t="s">
        <v>43</v>
      </c>
      <c r="G45009">
        <v>106284651</v>
      </c>
      <c r="H45009" t="s">
        <v>163012</v>
      </c>
      <c r="I45009" t="s">
        <v>2</v>
      </c>
      <c r="J45009" t="s">
        <v>163012</v>
      </c>
      <c r="K45009" t="s">
        <v>163012</v>
      </c>
      <c r="L45009" t="s">
        <v>163012</v>
      </c>
      <c r="M45009" t="s">
        <v>163012</v>
      </c>
      <c r="N45009" t="b">
        <v>0</v>
      </c>
    </row>
    <row r="45010" spans="1:14" x14ac:dyDescent="0.25">
      <c r="A45010" t="s">
        <v>16544</v>
      </c>
      <c r="B45010">
        <v>-3.5239488508160097E-2</v>
      </c>
      <c r="C45010">
        <v>5.2978176581622197E-2</v>
      </c>
      <c r="D45010">
        <v>4.8467835278882598E-2</v>
      </c>
      <c r="E45010">
        <v>0.99995678735156557</v>
      </c>
      <c r="F45010" t="s">
        <v>82</v>
      </c>
      <c r="G45010">
        <v>100913922</v>
      </c>
      <c r="H45010" t="s">
        <v>163012</v>
      </c>
      <c r="I45010" t="s">
        <v>2</v>
      </c>
      <c r="J45010" t="s">
        <v>163012</v>
      </c>
      <c r="K45010" t="s">
        <v>163012</v>
      </c>
      <c r="L45010" t="s">
        <v>163012</v>
      </c>
      <c r="M45010" t="s">
        <v>163012</v>
      </c>
      <c r="N45010" t="b">
        <v>0</v>
      </c>
    </row>
    <row r="45011" spans="1:14" x14ac:dyDescent="0.25">
      <c r="A45011" t="s">
        <v>44305</v>
      </c>
      <c r="B45011">
        <v>6.7587945638800002E-3</v>
      </c>
      <c r="C45011">
        <v>5.7031113578733202E-2</v>
      </c>
      <c r="D45011">
        <v>4.8469084939175199E-2</v>
      </c>
      <c r="E45011">
        <v>0.99995678735156557</v>
      </c>
      <c r="F45011" t="s">
        <v>78</v>
      </c>
      <c r="G45011">
        <v>39074566</v>
      </c>
      <c r="H45011" t="s">
        <v>44306</v>
      </c>
      <c r="I45011" t="s">
        <v>25</v>
      </c>
      <c r="J45011" t="s">
        <v>1169</v>
      </c>
      <c r="K45011" t="s">
        <v>44307</v>
      </c>
      <c r="L45011" t="s">
        <v>163012</v>
      </c>
      <c r="M45011" t="s">
        <v>28</v>
      </c>
      <c r="N45011" t="b">
        <v>1</v>
      </c>
    </row>
    <row r="45012" spans="1:14" x14ac:dyDescent="0.25">
      <c r="A45012" t="s">
        <v>123092</v>
      </c>
      <c r="B45012">
        <v>-8.7458319189939807E-2</v>
      </c>
      <c r="C45012">
        <v>5.2979730680598698E-2</v>
      </c>
      <c r="D45012">
        <v>4.8469318449913999E-2</v>
      </c>
      <c r="E45012">
        <v>0.99995678735156557</v>
      </c>
      <c r="F45012" t="s">
        <v>46</v>
      </c>
      <c r="G45012">
        <v>85581147</v>
      </c>
      <c r="H45012" t="s">
        <v>163012</v>
      </c>
      <c r="I45012" t="s">
        <v>2</v>
      </c>
      <c r="J45012" t="s">
        <v>163012</v>
      </c>
      <c r="K45012" t="s">
        <v>163012</v>
      </c>
      <c r="L45012" t="s">
        <v>163012</v>
      </c>
      <c r="M45012" t="s">
        <v>163012</v>
      </c>
      <c r="N45012" t="b">
        <v>0</v>
      </c>
    </row>
    <row r="45013" spans="1:14" x14ac:dyDescent="0.25">
      <c r="A45013" t="s">
        <v>94805</v>
      </c>
      <c r="B45013">
        <v>-5.7561121566158998E-3</v>
      </c>
      <c r="C45013">
        <v>5.2979904678171E-2</v>
      </c>
      <c r="D45013">
        <v>4.8469484506473599E-2</v>
      </c>
      <c r="E45013">
        <v>0.99995678735156557</v>
      </c>
      <c r="F45013" t="s">
        <v>1</v>
      </c>
      <c r="G45013">
        <v>6681415</v>
      </c>
      <c r="H45013" t="s">
        <v>86500</v>
      </c>
      <c r="I45013" t="s">
        <v>25</v>
      </c>
      <c r="J45013" t="s">
        <v>163012</v>
      </c>
      <c r="K45013" t="s">
        <v>163012</v>
      </c>
      <c r="L45013" t="s">
        <v>94806</v>
      </c>
      <c r="M45013" t="s">
        <v>240</v>
      </c>
      <c r="N45013" t="b">
        <v>1</v>
      </c>
    </row>
    <row r="45014" spans="1:14" x14ac:dyDescent="0.25">
      <c r="A45014" t="s">
        <v>159815</v>
      </c>
      <c r="B45014">
        <v>1.5600445336171101E-2</v>
      </c>
      <c r="C45014">
        <v>5.7033610321754698E-2</v>
      </c>
      <c r="D45014">
        <v>4.8471325742074502E-2</v>
      </c>
      <c r="E45014">
        <v>0.99995678735156557</v>
      </c>
      <c r="F45014" t="s">
        <v>21</v>
      </c>
      <c r="G45014">
        <v>102560889</v>
      </c>
      <c r="H45014" t="s">
        <v>163012</v>
      </c>
      <c r="I45014" t="s">
        <v>2</v>
      </c>
      <c r="J45014" t="s">
        <v>26423</v>
      </c>
      <c r="K45014" t="s">
        <v>159816</v>
      </c>
      <c r="L45014" t="s">
        <v>163012</v>
      </c>
      <c r="M45014" t="s">
        <v>163012</v>
      </c>
      <c r="N45014" t="b">
        <v>0</v>
      </c>
    </row>
    <row r="45015" spans="1:14" x14ac:dyDescent="0.25">
      <c r="A45015" t="s">
        <v>126370</v>
      </c>
      <c r="B45015">
        <v>5.14167326461651E-2</v>
      </c>
      <c r="C45015">
        <v>5.7037360194890002E-2</v>
      </c>
      <c r="D45015">
        <v>4.8474691227361998E-2</v>
      </c>
      <c r="E45015">
        <v>0.99995678735156557</v>
      </c>
      <c r="F45015" t="s">
        <v>6</v>
      </c>
      <c r="G45015">
        <v>156388616</v>
      </c>
      <c r="H45015" t="s">
        <v>77585</v>
      </c>
      <c r="I45015" t="s">
        <v>25</v>
      </c>
      <c r="J45015" t="s">
        <v>163012</v>
      </c>
      <c r="K45015" t="s">
        <v>163012</v>
      </c>
      <c r="L45015" t="s">
        <v>163012</v>
      </c>
      <c r="M45015" t="s">
        <v>163012</v>
      </c>
      <c r="N45015" t="b">
        <v>0</v>
      </c>
    </row>
    <row r="45016" spans="1:14" x14ac:dyDescent="0.25">
      <c r="A45016" t="s">
        <v>50597</v>
      </c>
      <c r="B45016">
        <v>-3.3751093037741098E-2</v>
      </c>
      <c r="C45016">
        <v>5.2986316429806203E-2</v>
      </c>
      <c r="D45016">
        <v>4.8475603649886498E-2</v>
      </c>
      <c r="E45016">
        <v>0.99995678735156557</v>
      </c>
      <c r="F45016" t="s">
        <v>90</v>
      </c>
      <c r="G45016">
        <v>131460718</v>
      </c>
      <c r="H45016" t="s">
        <v>50598</v>
      </c>
      <c r="I45016" t="s">
        <v>25</v>
      </c>
      <c r="J45016" t="s">
        <v>18</v>
      </c>
      <c r="K45016" t="s">
        <v>50599</v>
      </c>
      <c r="L45016" t="s">
        <v>163012</v>
      </c>
      <c r="M45016" t="s">
        <v>163012</v>
      </c>
      <c r="N45016" t="b">
        <v>0</v>
      </c>
    </row>
    <row r="45017" spans="1:14" x14ac:dyDescent="0.25">
      <c r="A45017" t="s">
        <v>100016</v>
      </c>
      <c r="B45017">
        <v>-2.4754299885346501E-2</v>
      </c>
      <c r="C45017">
        <v>5.2986481342258397E-2</v>
      </c>
      <c r="D45017">
        <v>4.8475761036750602E-2</v>
      </c>
      <c r="E45017">
        <v>0.99995678735156557</v>
      </c>
      <c r="F45017" t="s">
        <v>52</v>
      </c>
      <c r="G45017">
        <v>37969411</v>
      </c>
      <c r="H45017" t="s">
        <v>163012</v>
      </c>
      <c r="I45017" t="s">
        <v>2</v>
      </c>
      <c r="J45017" t="s">
        <v>3</v>
      </c>
      <c r="K45017" t="s">
        <v>100017</v>
      </c>
      <c r="L45017" t="s">
        <v>163012</v>
      </c>
      <c r="M45017" t="s">
        <v>163012</v>
      </c>
      <c r="N45017" t="b">
        <v>0</v>
      </c>
    </row>
    <row r="45018" spans="1:14" x14ac:dyDescent="0.25">
      <c r="A45018" t="s">
        <v>104876</v>
      </c>
      <c r="B45018">
        <v>-0.10571089830212591</v>
      </c>
      <c r="C45018">
        <v>5.2989145763733599E-2</v>
      </c>
      <c r="D45018">
        <v>4.8478303873197903E-2</v>
      </c>
      <c r="E45018">
        <v>0.99995678735156557</v>
      </c>
      <c r="F45018" t="s">
        <v>43</v>
      </c>
      <c r="G45018">
        <v>69359339</v>
      </c>
      <c r="H45018" t="s">
        <v>104877</v>
      </c>
      <c r="I45018" t="s">
        <v>8</v>
      </c>
      <c r="J45018" t="s">
        <v>126</v>
      </c>
      <c r="K45018" t="s">
        <v>104878</v>
      </c>
      <c r="L45018" t="s">
        <v>163012</v>
      </c>
      <c r="M45018" t="s">
        <v>28</v>
      </c>
      <c r="N45018" t="b">
        <v>1</v>
      </c>
    </row>
    <row r="45019" spans="1:14" x14ac:dyDescent="0.25">
      <c r="A45019" t="s">
        <v>122492</v>
      </c>
      <c r="B45019">
        <v>6.4047878090168306E-2</v>
      </c>
      <c r="C45019">
        <v>5.7041631619347798E-2</v>
      </c>
      <c r="D45019">
        <v>4.8478524816194198E-2</v>
      </c>
      <c r="E45019">
        <v>0.99995678735156557</v>
      </c>
      <c r="F45019" t="s">
        <v>17</v>
      </c>
      <c r="G45019">
        <v>58844554</v>
      </c>
      <c r="H45019" t="s">
        <v>163012</v>
      </c>
      <c r="I45019" t="s">
        <v>2</v>
      </c>
      <c r="J45019" t="s">
        <v>1120</v>
      </c>
      <c r="K45019" t="s">
        <v>122493</v>
      </c>
      <c r="L45019" t="s">
        <v>163012</v>
      </c>
      <c r="M45019" t="s">
        <v>163012</v>
      </c>
      <c r="N45019" t="b">
        <v>0</v>
      </c>
    </row>
    <row r="45020" spans="1:14" x14ac:dyDescent="0.25">
      <c r="A45020" t="s">
        <v>116890</v>
      </c>
      <c r="B45020">
        <v>4.1348747445114201E-2</v>
      </c>
      <c r="C45020">
        <v>5.7041770048036303E-2</v>
      </c>
      <c r="D45020">
        <v>4.8478649055732501E-2</v>
      </c>
      <c r="E45020">
        <v>0.99995678735156557</v>
      </c>
      <c r="F45020" t="s">
        <v>82</v>
      </c>
      <c r="G45020">
        <v>15509106</v>
      </c>
      <c r="H45020" t="s">
        <v>163012</v>
      </c>
      <c r="I45020" t="s">
        <v>2</v>
      </c>
      <c r="J45020" t="s">
        <v>163012</v>
      </c>
      <c r="K45020" t="s">
        <v>163012</v>
      </c>
      <c r="L45020" t="s">
        <v>163012</v>
      </c>
      <c r="M45020" t="s">
        <v>163012</v>
      </c>
      <c r="N45020" t="b">
        <v>0</v>
      </c>
    </row>
    <row r="45021" spans="1:14" x14ac:dyDescent="0.25">
      <c r="A45021" t="s">
        <v>32075</v>
      </c>
      <c r="B45021">
        <v>6.8196948643644395E-2</v>
      </c>
      <c r="C45021">
        <v>5.7042484030753099E-2</v>
      </c>
      <c r="D45021">
        <v>4.8479289854403203E-2</v>
      </c>
      <c r="E45021">
        <v>0.99995678735156557</v>
      </c>
      <c r="F45021" t="s">
        <v>46</v>
      </c>
      <c r="G45021">
        <v>67666675</v>
      </c>
      <c r="H45021" t="s">
        <v>163012</v>
      </c>
      <c r="I45021" t="s">
        <v>2</v>
      </c>
      <c r="J45021" t="s">
        <v>163012</v>
      </c>
      <c r="K45021" t="s">
        <v>163012</v>
      </c>
      <c r="L45021" t="s">
        <v>163012</v>
      </c>
      <c r="M45021" t="s">
        <v>163012</v>
      </c>
      <c r="N45021" t="b">
        <v>0</v>
      </c>
    </row>
    <row r="45022" spans="1:14" x14ac:dyDescent="0.25">
      <c r="A45022" t="s">
        <v>16705</v>
      </c>
      <c r="B45022">
        <v>1.3219352173413501E-2</v>
      </c>
      <c r="C45022">
        <v>5.7043236516104698E-2</v>
      </c>
      <c r="D45022">
        <v>4.8479965209622097E-2</v>
      </c>
      <c r="E45022">
        <v>0.99995678735156557</v>
      </c>
      <c r="F45022" t="s">
        <v>17</v>
      </c>
      <c r="G45022">
        <v>2403013</v>
      </c>
      <c r="H45022" t="s">
        <v>16706</v>
      </c>
      <c r="I45022" t="s">
        <v>8</v>
      </c>
      <c r="J45022" t="s">
        <v>16707</v>
      </c>
      <c r="K45022" t="s">
        <v>16708</v>
      </c>
      <c r="L45022" t="s">
        <v>163012</v>
      </c>
      <c r="M45022" t="s">
        <v>163012</v>
      </c>
      <c r="N45022" t="b">
        <v>0</v>
      </c>
    </row>
    <row r="45023" spans="1:14" x14ac:dyDescent="0.25">
      <c r="A45023" t="s">
        <v>89984</v>
      </c>
      <c r="B45023">
        <v>-7.6816865331998496E-2</v>
      </c>
      <c r="C45023">
        <v>5.2991628485217802E-2</v>
      </c>
      <c r="D45023">
        <v>4.84806733057968E-2</v>
      </c>
      <c r="E45023">
        <v>0.99995678735156557</v>
      </c>
      <c r="F45023" t="s">
        <v>17</v>
      </c>
      <c r="G45023">
        <v>10729343</v>
      </c>
      <c r="H45023" t="s">
        <v>163012</v>
      </c>
      <c r="I45023" t="s">
        <v>2</v>
      </c>
      <c r="J45023" t="s">
        <v>163012</v>
      </c>
      <c r="K45023" t="s">
        <v>163012</v>
      </c>
      <c r="L45023" t="s">
        <v>163012</v>
      </c>
      <c r="M45023" t="s">
        <v>163012</v>
      </c>
      <c r="N45023" t="b">
        <v>0</v>
      </c>
    </row>
    <row r="45024" spans="1:14" x14ac:dyDescent="0.25">
      <c r="A45024" t="s">
        <v>117460</v>
      </c>
      <c r="B45024">
        <v>4.6918303264390802E-2</v>
      </c>
      <c r="C45024">
        <v>5.70442180761037E-2</v>
      </c>
      <c r="D45024">
        <v>4.8480846159956702E-2</v>
      </c>
      <c r="E45024">
        <v>0.99995678735156557</v>
      </c>
      <c r="F45024" t="s">
        <v>52</v>
      </c>
      <c r="G45024">
        <v>141293904</v>
      </c>
      <c r="H45024" t="s">
        <v>163012</v>
      </c>
      <c r="I45024" t="s">
        <v>2</v>
      </c>
      <c r="J45024" t="s">
        <v>117461</v>
      </c>
      <c r="K45024" t="s">
        <v>117462</v>
      </c>
      <c r="L45024" t="s">
        <v>163012</v>
      </c>
      <c r="M45024" t="s">
        <v>163012</v>
      </c>
      <c r="N45024" t="b">
        <v>0</v>
      </c>
    </row>
    <row r="45025" spans="1:14" x14ac:dyDescent="0.25">
      <c r="A45025" t="s">
        <v>120801</v>
      </c>
      <c r="B45025">
        <v>3.4145117720663998E-3</v>
      </c>
      <c r="C45025">
        <v>5.7044329099237602E-2</v>
      </c>
      <c r="D45025">
        <v>4.8480945803298502E-2</v>
      </c>
      <c r="E45025">
        <v>0.99995678735156557</v>
      </c>
      <c r="F45025" t="s">
        <v>21</v>
      </c>
      <c r="G45025">
        <v>66439076</v>
      </c>
      <c r="H45025" t="s">
        <v>120802</v>
      </c>
      <c r="I45025" t="s">
        <v>25</v>
      </c>
      <c r="J45025" t="s">
        <v>92</v>
      </c>
      <c r="K45025" t="s">
        <v>120803</v>
      </c>
      <c r="L45025" t="s">
        <v>163012</v>
      </c>
      <c r="M45025" t="s">
        <v>28</v>
      </c>
      <c r="N45025" t="b">
        <v>1</v>
      </c>
    </row>
    <row r="45026" spans="1:14" x14ac:dyDescent="0.25">
      <c r="A45026" t="s">
        <v>45473</v>
      </c>
      <c r="B45026">
        <v>6.9611322701145506E-2</v>
      </c>
      <c r="C45026">
        <v>5.7044747100343997E-2</v>
      </c>
      <c r="D45026">
        <v>4.8481320959685097E-2</v>
      </c>
      <c r="E45026">
        <v>0.99995678735156557</v>
      </c>
      <c r="F45026" t="s">
        <v>30</v>
      </c>
      <c r="G45026">
        <v>84817088</v>
      </c>
      <c r="H45026" t="s">
        <v>45474</v>
      </c>
      <c r="I45026" t="s">
        <v>25</v>
      </c>
      <c r="J45026" t="s">
        <v>18</v>
      </c>
      <c r="K45026" t="s">
        <v>45475</v>
      </c>
      <c r="L45026" t="s">
        <v>163012</v>
      </c>
      <c r="M45026" t="s">
        <v>80</v>
      </c>
      <c r="N45026" t="b">
        <v>1</v>
      </c>
    </row>
    <row r="45027" spans="1:14" x14ac:dyDescent="0.25">
      <c r="A45027" t="s">
        <v>41546</v>
      </c>
      <c r="B45027">
        <v>-2.78237596211117E-2</v>
      </c>
      <c r="C45027">
        <v>5.2993214629841801E-2</v>
      </c>
      <c r="D45027">
        <v>4.8482187075524201E-2</v>
      </c>
      <c r="E45027">
        <v>0.99995678735156557</v>
      </c>
      <c r="F45027" t="s">
        <v>30</v>
      </c>
      <c r="G45027">
        <v>96326641</v>
      </c>
      <c r="H45027" t="s">
        <v>41547</v>
      </c>
      <c r="I45027" t="s">
        <v>75</v>
      </c>
      <c r="J45027" t="s">
        <v>163012</v>
      </c>
      <c r="K45027" t="s">
        <v>163012</v>
      </c>
      <c r="L45027" t="s">
        <v>163012</v>
      </c>
      <c r="M45027" t="s">
        <v>163012</v>
      </c>
      <c r="N45027" t="b">
        <v>0</v>
      </c>
    </row>
    <row r="45028" spans="1:14" x14ac:dyDescent="0.25">
      <c r="A45028" t="s">
        <v>23483</v>
      </c>
      <c r="B45028">
        <v>-5.9549595772580999E-3</v>
      </c>
      <c r="C45028">
        <v>5.29935591246413E-2</v>
      </c>
      <c r="D45028">
        <v>4.8482515851460198E-2</v>
      </c>
      <c r="E45028">
        <v>0.99995678735156557</v>
      </c>
      <c r="F45028" t="s">
        <v>110</v>
      </c>
      <c r="G45028">
        <v>42388081</v>
      </c>
      <c r="H45028" t="s">
        <v>23484</v>
      </c>
      <c r="I45028" t="s">
        <v>25</v>
      </c>
      <c r="J45028" t="s">
        <v>3</v>
      </c>
      <c r="K45028" t="s">
        <v>23485</v>
      </c>
      <c r="L45028" t="s">
        <v>163012</v>
      </c>
      <c r="M45028" t="s">
        <v>163012</v>
      </c>
      <c r="N45028" t="b">
        <v>0</v>
      </c>
    </row>
    <row r="45029" spans="1:14" x14ac:dyDescent="0.25">
      <c r="A45029" t="s">
        <v>157488</v>
      </c>
      <c r="B45029">
        <v>1.33198318493818E-2</v>
      </c>
      <c r="C45029">
        <v>5.7047777100889797E-2</v>
      </c>
      <c r="D45029">
        <v>4.8484040392548701E-2</v>
      </c>
      <c r="E45029">
        <v>0.99995678735156557</v>
      </c>
      <c r="F45029" t="s">
        <v>117</v>
      </c>
      <c r="G45029">
        <v>37675167</v>
      </c>
      <c r="H45029" t="s">
        <v>70437</v>
      </c>
      <c r="I45029" t="s">
        <v>8</v>
      </c>
      <c r="J45029" t="s">
        <v>68</v>
      </c>
      <c r="K45029" t="s">
        <v>70438</v>
      </c>
      <c r="L45029" t="s">
        <v>163012</v>
      </c>
      <c r="M45029" t="s">
        <v>10</v>
      </c>
      <c r="N45029" t="b">
        <v>1</v>
      </c>
    </row>
    <row r="45030" spans="1:14" x14ac:dyDescent="0.25">
      <c r="A45030" t="s">
        <v>132992</v>
      </c>
      <c r="B45030">
        <v>-2.9777724996721901E-2</v>
      </c>
      <c r="C45030">
        <v>5.2995277806563199E-2</v>
      </c>
      <c r="D45030">
        <v>4.8484156113386398E-2</v>
      </c>
      <c r="E45030">
        <v>0.99995678735156557</v>
      </c>
      <c r="F45030" t="s">
        <v>90</v>
      </c>
      <c r="G45030">
        <v>199926322</v>
      </c>
      <c r="H45030" t="s">
        <v>163012</v>
      </c>
      <c r="I45030" t="s">
        <v>2</v>
      </c>
      <c r="J45030" t="s">
        <v>923</v>
      </c>
      <c r="K45030" t="s">
        <v>132993</v>
      </c>
      <c r="L45030" t="s">
        <v>163012</v>
      </c>
      <c r="M45030" t="s">
        <v>163012</v>
      </c>
      <c r="N45030" t="b">
        <v>0</v>
      </c>
    </row>
    <row r="45031" spans="1:14" x14ac:dyDescent="0.25">
      <c r="A45031" t="s">
        <v>113348</v>
      </c>
      <c r="B45031">
        <v>4.4557579750715302E-2</v>
      </c>
      <c r="C45031">
        <v>5.7048469701793697E-2</v>
      </c>
      <c r="D45031">
        <v>4.84846620046612E-2</v>
      </c>
      <c r="E45031">
        <v>0.99995678735156557</v>
      </c>
      <c r="F45031" t="s">
        <v>56</v>
      </c>
      <c r="G45031">
        <v>66208069</v>
      </c>
      <c r="H45031" t="s">
        <v>36402</v>
      </c>
      <c r="I45031" t="s">
        <v>75</v>
      </c>
      <c r="J45031" t="s">
        <v>163012</v>
      </c>
      <c r="K45031" t="s">
        <v>163012</v>
      </c>
      <c r="L45031" t="s">
        <v>163012</v>
      </c>
      <c r="M45031" t="s">
        <v>80</v>
      </c>
      <c r="N45031" t="b">
        <v>1</v>
      </c>
    </row>
    <row r="45032" spans="1:14" x14ac:dyDescent="0.25">
      <c r="A45032" t="s">
        <v>1475</v>
      </c>
      <c r="B45032">
        <v>0.1018003565719644</v>
      </c>
      <c r="C45032">
        <v>5.7049270478620802E-2</v>
      </c>
      <c r="D45032">
        <v>4.8485380705619599E-2</v>
      </c>
      <c r="E45032">
        <v>0.99995678735156557</v>
      </c>
      <c r="F45032" t="s">
        <v>17</v>
      </c>
      <c r="G45032">
        <v>18726161</v>
      </c>
      <c r="H45032" t="s">
        <v>163012</v>
      </c>
      <c r="I45032" t="s">
        <v>2</v>
      </c>
      <c r="J45032" t="s">
        <v>1476</v>
      </c>
      <c r="K45032" t="s">
        <v>1477</v>
      </c>
      <c r="L45032" t="s">
        <v>163012</v>
      </c>
      <c r="M45032" t="s">
        <v>163012</v>
      </c>
      <c r="N45032" t="b">
        <v>0</v>
      </c>
    </row>
    <row r="45033" spans="1:14" x14ac:dyDescent="0.25">
      <c r="A45033" t="s">
        <v>51268</v>
      </c>
      <c r="B45033">
        <v>-4.2440990277550397E-2</v>
      </c>
      <c r="C45033">
        <v>5.3001119260155903E-2</v>
      </c>
      <c r="D45033">
        <v>4.8489731049322297E-2</v>
      </c>
      <c r="E45033">
        <v>0.99995678735156557</v>
      </c>
      <c r="F45033" t="s">
        <v>78</v>
      </c>
      <c r="G45033">
        <v>125376279</v>
      </c>
      <c r="H45033" t="s">
        <v>163012</v>
      </c>
      <c r="I45033" t="s">
        <v>2</v>
      </c>
      <c r="J45033" t="s">
        <v>163012</v>
      </c>
      <c r="K45033" t="s">
        <v>163012</v>
      </c>
      <c r="L45033" t="s">
        <v>163012</v>
      </c>
      <c r="M45033" t="s">
        <v>163012</v>
      </c>
      <c r="N45033" t="b">
        <v>0</v>
      </c>
    </row>
    <row r="45034" spans="1:14" x14ac:dyDescent="0.25">
      <c r="A45034" t="s">
        <v>118980</v>
      </c>
      <c r="B45034">
        <v>1.14610091595179E-2</v>
      </c>
      <c r="C45034">
        <v>5.7060360663182402E-2</v>
      </c>
      <c r="D45034">
        <v>4.8495334255341097E-2</v>
      </c>
      <c r="E45034">
        <v>0.99995678735156557</v>
      </c>
      <c r="F45034" t="s">
        <v>63</v>
      </c>
      <c r="G45034">
        <v>57633091</v>
      </c>
      <c r="H45034" t="s">
        <v>118981</v>
      </c>
      <c r="I45034" t="s">
        <v>25</v>
      </c>
      <c r="J45034" t="s">
        <v>1195</v>
      </c>
      <c r="K45034" t="s">
        <v>118982</v>
      </c>
      <c r="L45034" t="s">
        <v>163012</v>
      </c>
      <c r="M45034" t="s">
        <v>28</v>
      </c>
      <c r="N45034" t="b">
        <v>1</v>
      </c>
    </row>
    <row r="45035" spans="1:14" x14ac:dyDescent="0.25">
      <c r="A45035" t="s">
        <v>150022</v>
      </c>
      <c r="B45035">
        <v>3.6962857635764297E-2</v>
      </c>
      <c r="C45035">
        <v>5.7061331657233198E-2</v>
      </c>
      <c r="D45035">
        <v>4.8496205737118797E-2</v>
      </c>
      <c r="E45035">
        <v>0.99995678735156557</v>
      </c>
      <c r="F45035" t="s">
        <v>361</v>
      </c>
      <c r="G45035">
        <v>20759755</v>
      </c>
      <c r="H45035" t="s">
        <v>163012</v>
      </c>
      <c r="I45035" t="s">
        <v>2</v>
      </c>
      <c r="J45035" t="s">
        <v>163012</v>
      </c>
      <c r="K45035" t="s">
        <v>163012</v>
      </c>
      <c r="L45035" t="s">
        <v>163012</v>
      </c>
      <c r="M45035" t="s">
        <v>163012</v>
      </c>
      <c r="N45035" t="b">
        <v>0</v>
      </c>
    </row>
    <row r="45036" spans="1:14" x14ac:dyDescent="0.25">
      <c r="A45036" t="s">
        <v>6513</v>
      </c>
      <c r="B45036">
        <v>-0.1136604314042462</v>
      </c>
      <c r="C45036">
        <v>5.30131318959381E-2</v>
      </c>
      <c r="D45036">
        <v>4.8501195684074398E-2</v>
      </c>
      <c r="E45036">
        <v>0.99995678735156557</v>
      </c>
      <c r="F45036" t="s">
        <v>100</v>
      </c>
      <c r="G45036">
        <v>176359379</v>
      </c>
      <c r="H45036" t="s">
        <v>163012</v>
      </c>
      <c r="I45036" t="s">
        <v>2</v>
      </c>
      <c r="J45036" t="s">
        <v>163012</v>
      </c>
      <c r="K45036" t="s">
        <v>163012</v>
      </c>
      <c r="L45036" t="s">
        <v>163012</v>
      </c>
      <c r="M45036" t="s">
        <v>163012</v>
      </c>
      <c r="N45036" t="b">
        <v>0</v>
      </c>
    </row>
    <row r="45037" spans="1:14" x14ac:dyDescent="0.25">
      <c r="A45037" t="s">
        <v>71693</v>
      </c>
      <c r="B45037">
        <v>9.7955116095060996E-2</v>
      </c>
      <c r="C45037">
        <v>5.7067194976093201E-2</v>
      </c>
      <c r="D45037">
        <v>4.8501468171394703E-2</v>
      </c>
      <c r="E45037">
        <v>0.99995678735156557</v>
      </c>
      <c r="F45037" t="s">
        <v>56</v>
      </c>
      <c r="G45037">
        <v>36393548</v>
      </c>
      <c r="H45037" t="s">
        <v>71694</v>
      </c>
      <c r="I45037" t="s">
        <v>75</v>
      </c>
      <c r="J45037" t="s">
        <v>163012</v>
      </c>
      <c r="K45037" t="s">
        <v>163012</v>
      </c>
      <c r="L45037" t="s">
        <v>163012</v>
      </c>
      <c r="M45037" t="s">
        <v>163012</v>
      </c>
      <c r="N45037" t="b">
        <v>0</v>
      </c>
    </row>
    <row r="45038" spans="1:14" x14ac:dyDescent="0.25">
      <c r="A45038" t="s">
        <v>133293</v>
      </c>
      <c r="B45038">
        <v>7.6762354550867801E-2</v>
      </c>
      <c r="C45038">
        <v>5.7067388088738298E-2</v>
      </c>
      <c r="D45038">
        <v>4.85016414939776E-2</v>
      </c>
      <c r="E45038">
        <v>0.99995678735156557</v>
      </c>
      <c r="F45038" t="s">
        <v>6</v>
      </c>
      <c r="G45038">
        <v>50024155</v>
      </c>
      <c r="H45038" t="s">
        <v>116746</v>
      </c>
      <c r="I45038" t="s">
        <v>25</v>
      </c>
      <c r="J45038" t="s">
        <v>53</v>
      </c>
      <c r="K45038" t="s">
        <v>133294</v>
      </c>
      <c r="L45038" t="s">
        <v>163012</v>
      </c>
      <c r="M45038" t="s">
        <v>163012</v>
      </c>
      <c r="N45038" t="b">
        <v>0</v>
      </c>
    </row>
    <row r="45039" spans="1:14" x14ac:dyDescent="0.25">
      <c r="A45039" t="s">
        <v>119716</v>
      </c>
      <c r="B45039">
        <v>-2.1111379999755701E-2</v>
      </c>
      <c r="C45039">
        <v>5.3013866082329601E-2</v>
      </c>
      <c r="D45039">
        <v>4.8501896381237697E-2</v>
      </c>
      <c r="E45039">
        <v>0.99995678735156557</v>
      </c>
      <c r="F45039" t="s">
        <v>49</v>
      </c>
      <c r="G45039">
        <v>110819699</v>
      </c>
      <c r="H45039" t="s">
        <v>163012</v>
      </c>
      <c r="I45039" t="s">
        <v>2</v>
      </c>
      <c r="J45039" t="s">
        <v>163012</v>
      </c>
      <c r="K45039" t="s">
        <v>163012</v>
      </c>
      <c r="L45039" t="s">
        <v>163012</v>
      </c>
      <c r="M45039" t="s">
        <v>10</v>
      </c>
      <c r="N45039" t="b">
        <v>1</v>
      </c>
    </row>
    <row r="45040" spans="1:14" x14ac:dyDescent="0.25">
      <c r="A45040" t="s">
        <v>104509</v>
      </c>
      <c r="B45040">
        <v>9.4324375957748896E-2</v>
      </c>
      <c r="C45040">
        <v>5.7070221258278798E-2</v>
      </c>
      <c r="D45040">
        <v>4.8504184325797201E-2</v>
      </c>
      <c r="E45040">
        <v>0.99995678735156557</v>
      </c>
      <c r="F45040" t="s">
        <v>52</v>
      </c>
      <c r="G45040">
        <v>189488408</v>
      </c>
      <c r="H45040" t="s">
        <v>163012</v>
      </c>
      <c r="I45040" t="s">
        <v>2</v>
      </c>
      <c r="J45040" t="s">
        <v>163012</v>
      </c>
      <c r="K45040" t="s">
        <v>163012</v>
      </c>
      <c r="L45040" t="s">
        <v>163012</v>
      </c>
      <c r="M45040" t="s">
        <v>163012</v>
      </c>
      <c r="N45040" t="b">
        <v>0</v>
      </c>
    </row>
    <row r="45041" spans="1:14" x14ac:dyDescent="0.25">
      <c r="A45041" t="s">
        <v>103958</v>
      </c>
      <c r="B45041">
        <v>-0.1106623266795761</v>
      </c>
      <c r="C45041">
        <v>5.3016268154132101E-2</v>
      </c>
      <c r="D45041">
        <v>4.85041888875202E-2</v>
      </c>
      <c r="E45041">
        <v>0.99995678735156557</v>
      </c>
      <c r="F45041" t="s">
        <v>100</v>
      </c>
      <c r="G45041">
        <v>177033363</v>
      </c>
      <c r="H45041" t="s">
        <v>163012</v>
      </c>
      <c r="I45041" t="s">
        <v>2</v>
      </c>
      <c r="J45041" t="s">
        <v>163012</v>
      </c>
      <c r="K45041" t="s">
        <v>163012</v>
      </c>
      <c r="L45041" t="s">
        <v>163012</v>
      </c>
      <c r="M45041" t="s">
        <v>163012</v>
      </c>
      <c r="N45041" t="b">
        <v>0</v>
      </c>
    </row>
    <row r="45042" spans="1:14" x14ac:dyDescent="0.25">
      <c r="A45042" t="s">
        <v>139953</v>
      </c>
      <c r="B45042">
        <v>-1.26050193499679E-2</v>
      </c>
      <c r="C45042">
        <v>5.3018206298272898E-2</v>
      </c>
      <c r="D45042">
        <v>4.8506038630305899E-2</v>
      </c>
      <c r="E45042">
        <v>0.99995678735156557</v>
      </c>
      <c r="F45042" t="s">
        <v>17</v>
      </c>
      <c r="G45042">
        <v>18698760</v>
      </c>
      <c r="H45042" t="s">
        <v>110711</v>
      </c>
      <c r="I45042" t="s">
        <v>25</v>
      </c>
      <c r="J45042" t="s">
        <v>794</v>
      </c>
      <c r="K45042" t="s">
        <v>110712</v>
      </c>
      <c r="L45042" t="s">
        <v>163012</v>
      </c>
      <c r="M45042" t="s">
        <v>28</v>
      </c>
      <c r="N45042" t="b">
        <v>1</v>
      </c>
    </row>
    <row r="45043" spans="1:14" x14ac:dyDescent="0.25">
      <c r="A45043" t="s">
        <v>44590</v>
      </c>
      <c r="B45043">
        <v>-6.0020056529724898E-2</v>
      </c>
      <c r="C45043">
        <v>5.3018371759193099E-2</v>
      </c>
      <c r="D45043">
        <v>4.8506196544458403E-2</v>
      </c>
      <c r="E45043">
        <v>0.99995678735156557</v>
      </c>
      <c r="F45043" t="s">
        <v>43</v>
      </c>
      <c r="G45043">
        <v>95231020</v>
      </c>
      <c r="H45043" t="s">
        <v>163012</v>
      </c>
      <c r="I45043" t="s">
        <v>2</v>
      </c>
      <c r="J45043" t="s">
        <v>18</v>
      </c>
      <c r="K45043" t="s">
        <v>44591</v>
      </c>
      <c r="L45043" t="s">
        <v>163012</v>
      </c>
      <c r="M45043" t="s">
        <v>163012</v>
      </c>
      <c r="N45043" t="b">
        <v>0</v>
      </c>
    </row>
    <row r="45044" spans="1:14" x14ac:dyDescent="0.25">
      <c r="A45044" t="s">
        <v>4109</v>
      </c>
      <c r="B45044">
        <v>-7.8176810468541993E-3</v>
      </c>
      <c r="C45044">
        <v>5.3019571529269303E-2</v>
      </c>
      <c r="D45044">
        <v>4.8507341592929E-2</v>
      </c>
      <c r="E45044">
        <v>0.99995678735156557</v>
      </c>
      <c r="F45044" t="s">
        <v>78</v>
      </c>
      <c r="G45044">
        <v>33936651</v>
      </c>
      <c r="H45044" t="s">
        <v>4110</v>
      </c>
      <c r="I45044" t="s">
        <v>25</v>
      </c>
      <c r="J45044" t="s">
        <v>584</v>
      </c>
      <c r="K45044" t="s">
        <v>4111</v>
      </c>
      <c r="L45044" t="s">
        <v>163012</v>
      </c>
      <c r="M45044" t="s">
        <v>163012</v>
      </c>
      <c r="N45044" t="b">
        <v>0</v>
      </c>
    </row>
    <row r="45045" spans="1:14" x14ac:dyDescent="0.25">
      <c r="A45045" t="s">
        <v>113880</v>
      </c>
      <c r="B45045">
        <v>-4.3637334433218697E-2</v>
      </c>
      <c r="C45045">
        <v>5.3020203820007203E-2</v>
      </c>
      <c r="D45045">
        <v>4.8507945045259897E-2</v>
      </c>
      <c r="E45045">
        <v>0.99995678735156557</v>
      </c>
      <c r="F45045" t="s">
        <v>17</v>
      </c>
      <c r="G45045">
        <v>3672179</v>
      </c>
      <c r="H45045" t="s">
        <v>163012</v>
      </c>
      <c r="I45045" t="s">
        <v>2</v>
      </c>
      <c r="J45045" t="s">
        <v>53</v>
      </c>
      <c r="K45045" t="s">
        <v>113881</v>
      </c>
      <c r="L45045" t="s">
        <v>163012</v>
      </c>
      <c r="M45045" t="s">
        <v>163012</v>
      </c>
      <c r="N45045" t="b">
        <v>0</v>
      </c>
    </row>
    <row r="45046" spans="1:14" x14ac:dyDescent="0.25">
      <c r="A45046" t="s">
        <v>88596</v>
      </c>
      <c r="B45046">
        <v>9.6032471086713006E-2</v>
      </c>
      <c r="C45046">
        <v>5.7075343599538503E-2</v>
      </c>
      <c r="D45046">
        <v>4.85087817570833E-2</v>
      </c>
      <c r="E45046">
        <v>0.99995678735156557</v>
      </c>
      <c r="F45046" t="s">
        <v>1</v>
      </c>
      <c r="G45046">
        <v>114277126</v>
      </c>
      <c r="H45046" t="s">
        <v>163012</v>
      </c>
      <c r="I45046" t="s">
        <v>2</v>
      </c>
      <c r="J45046" t="s">
        <v>163012</v>
      </c>
      <c r="K45046" t="s">
        <v>163012</v>
      </c>
      <c r="L45046" t="s">
        <v>163012</v>
      </c>
      <c r="M45046" t="s">
        <v>163012</v>
      </c>
      <c r="N45046" t="b">
        <v>0</v>
      </c>
    </row>
    <row r="45047" spans="1:14" x14ac:dyDescent="0.25">
      <c r="A45047" t="s">
        <v>44009</v>
      </c>
      <c r="B45047">
        <v>4.59979175644128E-2</v>
      </c>
      <c r="C45047">
        <v>5.7075969843019499E-2</v>
      </c>
      <c r="D45047">
        <v>4.8509343828058799E-2</v>
      </c>
      <c r="E45047">
        <v>0.99995678735156557</v>
      </c>
      <c r="F45047" t="s">
        <v>96</v>
      </c>
      <c r="G45047">
        <v>90106806</v>
      </c>
      <c r="H45047" t="s">
        <v>44010</v>
      </c>
      <c r="I45047" t="s">
        <v>8</v>
      </c>
      <c r="J45047" t="s">
        <v>734</v>
      </c>
      <c r="K45047" t="s">
        <v>44011</v>
      </c>
      <c r="L45047" t="s">
        <v>163012</v>
      </c>
      <c r="M45047" t="s">
        <v>80</v>
      </c>
      <c r="N45047" t="b">
        <v>1</v>
      </c>
    </row>
    <row r="45048" spans="1:14" x14ac:dyDescent="0.25">
      <c r="A45048" t="s">
        <v>65084</v>
      </c>
      <c r="B45048">
        <v>4.1123342090130903E-2</v>
      </c>
      <c r="C45048">
        <v>5.70778655231024E-2</v>
      </c>
      <c r="D45048">
        <v>4.8511045255826599E-2</v>
      </c>
      <c r="E45048">
        <v>0.99995678735156557</v>
      </c>
      <c r="F45048" t="s">
        <v>100</v>
      </c>
      <c r="G45048">
        <v>187077798</v>
      </c>
      <c r="H45048" t="s">
        <v>163012</v>
      </c>
      <c r="I45048" t="s">
        <v>2</v>
      </c>
      <c r="J45048" t="s">
        <v>163012</v>
      </c>
      <c r="K45048" t="s">
        <v>163012</v>
      </c>
      <c r="L45048" t="s">
        <v>163012</v>
      </c>
      <c r="M45048" t="s">
        <v>163012</v>
      </c>
      <c r="N45048" t="b">
        <v>0</v>
      </c>
    </row>
    <row r="45049" spans="1:14" x14ac:dyDescent="0.25">
      <c r="A45049" t="s">
        <v>43401</v>
      </c>
      <c r="B45049">
        <v>-7.7245662250073996E-2</v>
      </c>
      <c r="C45049">
        <v>5.3026867464268199E-2</v>
      </c>
      <c r="D45049">
        <v>4.8514304782369302E-2</v>
      </c>
      <c r="E45049">
        <v>0.99995678735156557</v>
      </c>
      <c r="F45049" t="s">
        <v>17</v>
      </c>
      <c r="G45049">
        <v>69192770</v>
      </c>
      <c r="H45049" t="s">
        <v>163012</v>
      </c>
      <c r="I45049" t="s">
        <v>2</v>
      </c>
      <c r="J45049" t="s">
        <v>163012</v>
      </c>
      <c r="K45049" t="s">
        <v>163012</v>
      </c>
      <c r="L45049" t="s">
        <v>163012</v>
      </c>
      <c r="M45049" t="s">
        <v>163012</v>
      </c>
      <c r="N45049" t="b">
        <v>0</v>
      </c>
    </row>
    <row r="45050" spans="1:14" x14ac:dyDescent="0.25">
      <c r="A45050" t="s">
        <v>159124</v>
      </c>
      <c r="B45050">
        <v>-4.0609910089792797E-2</v>
      </c>
      <c r="C45050">
        <v>5.3027265649882901E-2</v>
      </c>
      <c r="D45050">
        <v>4.8514684809057698E-2</v>
      </c>
      <c r="E45050">
        <v>0.99995678735156557</v>
      </c>
      <c r="F45050" t="s">
        <v>78</v>
      </c>
      <c r="G45050">
        <v>68265108</v>
      </c>
      <c r="H45050" t="s">
        <v>163012</v>
      </c>
      <c r="I45050" t="s">
        <v>2</v>
      </c>
      <c r="J45050" t="s">
        <v>163012</v>
      </c>
      <c r="K45050" t="s">
        <v>163012</v>
      </c>
      <c r="L45050" t="s">
        <v>163012</v>
      </c>
      <c r="M45050" t="s">
        <v>163012</v>
      </c>
      <c r="N45050" t="b">
        <v>0</v>
      </c>
    </row>
    <row r="45051" spans="1:14" x14ac:dyDescent="0.25">
      <c r="A45051" t="s">
        <v>72119</v>
      </c>
      <c r="B45051">
        <v>2.5057932925642699E-2</v>
      </c>
      <c r="C45051">
        <v>5.7082045055192897E-2</v>
      </c>
      <c r="D45051">
        <v>4.8514796517886601E-2</v>
      </c>
      <c r="E45051">
        <v>0.99995678735156557</v>
      </c>
      <c r="F45051" t="s">
        <v>33</v>
      </c>
      <c r="G45051">
        <v>12265787</v>
      </c>
      <c r="H45051" t="s">
        <v>163012</v>
      </c>
      <c r="I45051" t="s">
        <v>2</v>
      </c>
      <c r="J45051" t="s">
        <v>163012</v>
      </c>
      <c r="K45051" t="s">
        <v>163012</v>
      </c>
      <c r="L45051" t="s">
        <v>72120</v>
      </c>
      <c r="M45051" t="s">
        <v>163012</v>
      </c>
      <c r="N45051" t="b">
        <v>0</v>
      </c>
    </row>
    <row r="45052" spans="1:14" x14ac:dyDescent="0.25">
      <c r="A45052" t="s">
        <v>110409</v>
      </c>
      <c r="B45052">
        <v>1.8466079766074998E-2</v>
      </c>
      <c r="C45052">
        <v>5.70820558399628E-2</v>
      </c>
      <c r="D45052">
        <v>4.8514806197577698E-2</v>
      </c>
      <c r="E45052">
        <v>0.99995678735156557</v>
      </c>
      <c r="F45052" t="s">
        <v>96</v>
      </c>
      <c r="G45052">
        <v>88427404</v>
      </c>
      <c r="H45052" t="s">
        <v>110410</v>
      </c>
      <c r="I45052" t="s">
        <v>75</v>
      </c>
      <c r="J45052" t="s">
        <v>81098</v>
      </c>
      <c r="K45052" t="s">
        <v>110411</v>
      </c>
      <c r="L45052" t="s">
        <v>163012</v>
      </c>
      <c r="M45052" t="s">
        <v>163012</v>
      </c>
      <c r="N45052" t="b">
        <v>0</v>
      </c>
    </row>
    <row r="45053" spans="1:14" x14ac:dyDescent="0.25">
      <c r="A45053" t="s">
        <v>2818</v>
      </c>
      <c r="B45053">
        <v>1.7029412435917601E-2</v>
      </c>
      <c r="C45053">
        <v>5.70893385360857E-2</v>
      </c>
      <c r="D45053">
        <v>4.8521342683535598E-2</v>
      </c>
      <c r="E45053">
        <v>0.99995678735156557</v>
      </c>
      <c r="F45053" t="s">
        <v>6</v>
      </c>
      <c r="G45053">
        <v>20220220</v>
      </c>
      <c r="H45053" t="s">
        <v>163012</v>
      </c>
      <c r="I45053" t="s">
        <v>2</v>
      </c>
      <c r="J45053" t="s">
        <v>163012</v>
      </c>
      <c r="K45053" t="s">
        <v>163012</v>
      </c>
      <c r="L45053" t="s">
        <v>163012</v>
      </c>
      <c r="M45053" t="s">
        <v>163012</v>
      </c>
      <c r="N45053" t="b">
        <v>0</v>
      </c>
    </row>
    <row r="45054" spans="1:14" x14ac:dyDescent="0.25">
      <c r="A45054" t="s">
        <v>91682</v>
      </c>
      <c r="B45054">
        <v>5.1933897544280003E-2</v>
      </c>
      <c r="C45054">
        <v>5.7091335904777898E-2</v>
      </c>
      <c r="D45054">
        <v>4.8523135402957197E-2</v>
      </c>
      <c r="E45054">
        <v>0.99995678735156557</v>
      </c>
      <c r="F45054" t="s">
        <v>46</v>
      </c>
      <c r="G45054">
        <v>93066218</v>
      </c>
      <c r="H45054" t="s">
        <v>163012</v>
      </c>
      <c r="I45054" t="s">
        <v>2</v>
      </c>
      <c r="J45054" t="s">
        <v>967</v>
      </c>
      <c r="K45054" t="s">
        <v>91683</v>
      </c>
      <c r="L45054" t="s">
        <v>163012</v>
      </c>
      <c r="M45054" t="s">
        <v>10</v>
      </c>
      <c r="N45054" t="b">
        <v>1</v>
      </c>
    </row>
    <row r="45055" spans="1:14" x14ac:dyDescent="0.25">
      <c r="A45055" t="s">
        <v>119184</v>
      </c>
      <c r="B45055">
        <v>-1.7438317620805999E-2</v>
      </c>
      <c r="C45055">
        <v>5.3036933386588998E-2</v>
      </c>
      <c r="D45055">
        <v>4.8523911692087099E-2</v>
      </c>
      <c r="E45055">
        <v>0.99995678735156557</v>
      </c>
      <c r="F45055" t="s">
        <v>49</v>
      </c>
      <c r="G45055">
        <v>98402309</v>
      </c>
      <c r="H45055" t="s">
        <v>163012</v>
      </c>
      <c r="I45055" t="s">
        <v>2</v>
      </c>
      <c r="J45055" t="s">
        <v>9715</v>
      </c>
      <c r="K45055" t="s">
        <v>119185</v>
      </c>
      <c r="L45055" t="s">
        <v>163012</v>
      </c>
      <c r="M45055" t="s">
        <v>163012</v>
      </c>
      <c r="N45055" t="b">
        <v>0</v>
      </c>
    </row>
    <row r="45056" spans="1:14" x14ac:dyDescent="0.25">
      <c r="A45056" t="s">
        <v>90606</v>
      </c>
      <c r="B45056">
        <v>-3.54141536495221E-2</v>
      </c>
      <c r="C45056">
        <v>5.3037475546831699E-2</v>
      </c>
      <c r="D45056">
        <v>4.8524429131566599E-2</v>
      </c>
      <c r="E45056">
        <v>0.99995678735156557</v>
      </c>
      <c r="F45056" t="s">
        <v>1</v>
      </c>
      <c r="G45056">
        <v>98918289</v>
      </c>
      <c r="H45056" t="s">
        <v>163012</v>
      </c>
      <c r="I45056" t="s">
        <v>2</v>
      </c>
      <c r="J45056" t="s">
        <v>163012</v>
      </c>
      <c r="K45056" t="s">
        <v>163012</v>
      </c>
      <c r="L45056" t="s">
        <v>163012</v>
      </c>
      <c r="M45056" t="s">
        <v>163012</v>
      </c>
      <c r="N45056" t="b">
        <v>0</v>
      </c>
    </row>
    <row r="45057" spans="1:14" x14ac:dyDescent="0.25">
      <c r="A45057" t="s">
        <v>95243</v>
      </c>
      <c r="B45057">
        <v>-0.10192641159990611</v>
      </c>
      <c r="C45057">
        <v>5.3037783264572903E-2</v>
      </c>
      <c r="D45057">
        <v>4.85247228184639E-2</v>
      </c>
      <c r="E45057">
        <v>0.99995678735156557</v>
      </c>
      <c r="F45057" t="s">
        <v>33</v>
      </c>
      <c r="G45057">
        <v>13691814</v>
      </c>
      <c r="H45057" t="s">
        <v>163012</v>
      </c>
      <c r="I45057" t="s">
        <v>2</v>
      </c>
      <c r="J45057" t="s">
        <v>163012</v>
      </c>
      <c r="K45057" t="s">
        <v>163012</v>
      </c>
      <c r="L45057" t="s">
        <v>163012</v>
      </c>
      <c r="M45057" t="s">
        <v>163012</v>
      </c>
      <c r="N45057" t="b">
        <v>0</v>
      </c>
    </row>
    <row r="45058" spans="1:14" x14ac:dyDescent="0.25">
      <c r="A45058" t="s">
        <v>33684</v>
      </c>
      <c r="B45058">
        <v>1.3181468806246901E-2</v>
      </c>
      <c r="C45058">
        <v>5.7095537746089699E-2</v>
      </c>
      <c r="D45058">
        <v>4.8526906737238702E-2</v>
      </c>
      <c r="E45058">
        <v>0.99995678735156557</v>
      </c>
      <c r="F45058" t="s">
        <v>56</v>
      </c>
      <c r="G45058">
        <v>79453582</v>
      </c>
      <c r="H45058" t="s">
        <v>33685</v>
      </c>
      <c r="I45058" t="s">
        <v>8</v>
      </c>
      <c r="J45058" t="s">
        <v>33686</v>
      </c>
      <c r="K45058" t="s">
        <v>33687</v>
      </c>
      <c r="L45058" t="s">
        <v>163012</v>
      </c>
      <c r="M45058" t="s">
        <v>163012</v>
      </c>
      <c r="N45058" t="b">
        <v>0</v>
      </c>
    </row>
    <row r="45059" spans="1:14" x14ac:dyDescent="0.25">
      <c r="A45059" t="s">
        <v>161539</v>
      </c>
      <c r="B45059">
        <v>-2.8827119497797201E-2</v>
      </c>
      <c r="C45059">
        <v>5.3042297142524397E-2</v>
      </c>
      <c r="D45059">
        <v>4.8529030887430498E-2</v>
      </c>
      <c r="E45059">
        <v>0.99995678735156557</v>
      </c>
      <c r="F45059" t="s">
        <v>56</v>
      </c>
      <c r="G45059">
        <v>101927923</v>
      </c>
      <c r="H45059" t="s">
        <v>163012</v>
      </c>
      <c r="I45059" t="s">
        <v>2</v>
      </c>
      <c r="J45059" t="s">
        <v>163012</v>
      </c>
      <c r="K45059" t="s">
        <v>163012</v>
      </c>
      <c r="L45059" t="s">
        <v>163012</v>
      </c>
      <c r="M45059" t="s">
        <v>163012</v>
      </c>
      <c r="N45059" t="b">
        <v>0</v>
      </c>
    </row>
    <row r="45060" spans="1:14" x14ac:dyDescent="0.25">
      <c r="A45060" t="s">
        <v>100323</v>
      </c>
      <c r="B45060">
        <v>2.2744356804842401E-2</v>
      </c>
      <c r="C45060">
        <v>5.7098315625792102E-2</v>
      </c>
      <c r="D45060">
        <v>4.8529400012780902E-2</v>
      </c>
      <c r="E45060">
        <v>0.99995678735156557</v>
      </c>
      <c r="F45060" t="s">
        <v>30</v>
      </c>
      <c r="G45060">
        <v>75023982</v>
      </c>
      <c r="H45060" t="s">
        <v>100324</v>
      </c>
      <c r="I45060" t="s">
        <v>8</v>
      </c>
      <c r="J45060" t="s">
        <v>163012</v>
      </c>
      <c r="K45060" t="s">
        <v>163012</v>
      </c>
      <c r="L45060" t="s">
        <v>163012</v>
      </c>
      <c r="M45060" t="s">
        <v>28</v>
      </c>
      <c r="N45060" t="b">
        <v>1</v>
      </c>
    </row>
    <row r="45061" spans="1:14" x14ac:dyDescent="0.25">
      <c r="A45061" t="s">
        <v>30334</v>
      </c>
      <c r="B45061">
        <v>-2.9322218430240899E-2</v>
      </c>
      <c r="C45061">
        <v>5.3044092523374498E-2</v>
      </c>
      <c r="D45061">
        <v>4.8530744412528401E-2</v>
      </c>
      <c r="E45061">
        <v>0.99995678735156557</v>
      </c>
      <c r="F45061" t="s">
        <v>63</v>
      </c>
      <c r="G45061">
        <v>15264508</v>
      </c>
      <c r="H45061" t="s">
        <v>163012</v>
      </c>
      <c r="I45061" t="s">
        <v>2</v>
      </c>
      <c r="J45061" t="s">
        <v>30335</v>
      </c>
      <c r="K45061" t="s">
        <v>30336</v>
      </c>
      <c r="L45061" t="s">
        <v>163012</v>
      </c>
      <c r="M45061" t="s">
        <v>1083</v>
      </c>
      <c r="N45061" t="b">
        <v>1</v>
      </c>
    </row>
    <row r="45062" spans="1:14" x14ac:dyDescent="0.25">
      <c r="A45062" t="s">
        <v>44623</v>
      </c>
      <c r="B45062">
        <v>-1.7047344205407201E-2</v>
      </c>
      <c r="C45062">
        <v>5.3044984241527302E-2</v>
      </c>
      <c r="D45062">
        <v>4.8531595475968602E-2</v>
      </c>
      <c r="E45062">
        <v>0.99995678735156557</v>
      </c>
      <c r="F45062" t="s">
        <v>52</v>
      </c>
      <c r="G45062">
        <v>35639407</v>
      </c>
      <c r="H45062" t="s">
        <v>33720</v>
      </c>
      <c r="I45062" t="s">
        <v>25</v>
      </c>
      <c r="J45062" t="s">
        <v>475</v>
      </c>
      <c r="K45062" t="s">
        <v>44624</v>
      </c>
      <c r="L45062" t="s">
        <v>163012</v>
      </c>
      <c r="M45062" t="s">
        <v>163012</v>
      </c>
      <c r="N45062" t="b">
        <v>0</v>
      </c>
    </row>
    <row r="45063" spans="1:14" x14ac:dyDescent="0.25">
      <c r="A45063" t="s">
        <v>103208</v>
      </c>
      <c r="B45063">
        <v>2.58349453502669E-2</v>
      </c>
      <c r="C45063">
        <v>5.7100818891190702E-2</v>
      </c>
      <c r="D45063">
        <v>4.8531646814996901E-2</v>
      </c>
      <c r="E45063">
        <v>0.99995678735156557</v>
      </c>
      <c r="F45063" t="s">
        <v>30</v>
      </c>
      <c r="G45063">
        <v>47764746</v>
      </c>
      <c r="H45063" t="s">
        <v>163012</v>
      </c>
      <c r="I45063" t="s">
        <v>2</v>
      </c>
      <c r="J45063" t="s">
        <v>103209</v>
      </c>
      <c r="K45063" t="s">
        <v>103210</v>
      </c>
      <c r="L45063" t="s">
        <v>163012</v>
      </c>
      <c r="M45063" t="s">
        <v>163012</v>
      </c>
      <c r="N45063" t="b">
        <v>0</v>
      </c>
    </row>
    <row r="45064" spans="1:14" x14ac:dyDescent="0.25">
      <c r="A45064" t="s">
        <v>115323</v>
      </c>
      <c r="B45064">
        <v>-2.2742755695437999E-2</v>
      </c>
      <c r="C45064">
        <v>5.30464169531807E-2</v>
      </c>
      <c r="D45064">
        <v>4.85329628694516E-2</v>
      </c>
      <c r="E45064">
        <v>0.99995678735156557</v>
      </c>
      <c r="F45064" t="s">
        <v>96</v>
      </c>
      <c r="G45064">
        <v>89443287</v>
      </c>
      <c r="H45064" t="s">
        <v>163012</v>
      </c>
      <c r="I45064" t="s">
        <v>2</v>
      </c>
      <c r="J45064" t="s">
        <v>92</v>
      </c>
      <c r="K45064" t="s">
        <v>115324</v>
      </c>
      <c r="L45064" t="s">
        <v>163012</v>
      </c>
      <c r="M45064" t="s">
        <v>163012</v>
      </c>
      <c r="N45064" t="b">
        <v>0</v>
      </c>
    </row>
    <row r="45065" spans="1:14" x14ac:dyDescent="0.25">
      <c r="A45065" t="s">
        <v>54595</v>
      </c>
      <c r="B45065">
        <v>-3.9133949231035602E-2</v>
      </c>
      <c r="C45065">
        <v>5.30494516358027E-2</v>
      </c>
      <c r="D45065">
        <v>4.8535859204041201E-2</v>
      </c>
      <c r="E45065">
        <v>0.99995678735156557</v>
      </c>
      <c r="F45065" t="s">
        <v>52</v>
      </c>
      <c r="G45065">
        <v>73403644</v>
      </c>
      <c r="H45065" t="s">
        <v>163012</v>
      </c>
      <c r="I45065" t="s">
        <v>2</v>
      </c>
      <c r="J45065" t="s">
        <v>18</v>
      </c>
      <c r="K45065" t="s">
        <v>10013</v>
      </c>
      <c r="L45065" t="s">
        <v>163012</v>
      </c>
      <c r="M45065" t="s">
        <v>163012</v>
      </c>
      <c r="N45065" t="b">
        <v>0</v>
      </c>
    </row>
    <row r="45066" spans="1:14" x14ac:dyDescent="0.25">
      <c r="A45066" t="s">
        <v>76912</v>
      </c>
      <c r="B45066">
        <v>5.3321927222817901E-2</v>
      </c>
      <c r="C45066">
        <v>5.7105606873449899E-2</v>
      </c>
      <c r="D45066">
        <v>4.85359442765987E-2</v>
      </c>
      <c r="E45066">
        <v>0.99995678735156557</v>
      </c>
      <c r="F45066" t="s">
        <v>33</v>
      </c>
      <c r="G45066">
        <v>101225757</v>
      </c>
      <c r="H45066" t="s">
        <v>22949</v>
      </c>
      <c r="I45066" t="s">
        <v>25</v>
      </c>
      <c r="J45066" t="s">
        <v>163012</v>
      </c>
      <c r="K45066" t="s">
        <v>163012</v>
      </c>
      <c r="L45066" t="s">
        <v>163012</v>
      </c>
      <c r="M45066" t="s">
        <v>163012</v>
      </c>
      <c r="N45066" t="b">
        <v>0</v>
      </c>
    </row>
    <row r="45067" spans="1:14" x14ac:dyDescent="0.25">
      <c r="A45067" t="s">
        <v>138716</v>
      </c>
      <c r="B45067">
        <v>-0.1126013893772225</v>
      </c>
      <c r="C45067">
        <v>5.3050214792877602E-2</v>
      </c>
      <c r="D45067">
        <v>4.8536587570632998E-2</v>
      </c>
      <c r="E45067">
        <v>0.99995678735156557</v>
      </c>
      <c r="F45067" t="s">
        <v>17</v>
      </c>
      <c r="G45067">
        <v>129637948</v>
      </c>
      <c r="H45067" t="s">
        <v>163012</v>
      </c>
      <c r="I45067" t="s">
        <v>2</v>
      </c>
      <c r="J45067" t="s">
        <v>163012</v>
      </c>
      <c r="K45067" t="s">
        <v>163012</v>
      </c>
      <c r="L45067" t="s">
        <v>163012</v>
      </c>
      <c r="M45067" t="s">
        <v>163012</v>
      </c>
      <c r="N45067" t="b">
        <v>0</v>
      </c>
    </row>
    <row r="45068" spans="1:14" x14ac:dyDescent="0.25">
      <c r="A45068" t="s">
        <v>12854</v>
      </c>
      <c r="B45068">
        <v>3.20912530847293E-2</v>
      </c>
      <c r="C45068">
        <v>5.7107375332324899E-2</v>
      </c>
      <c r="D45068">
        <v>4.8537531564875197E-2</v>
      </c>
      <c r="E45068">
        <v>0.99995678735156557</v>
      </c>
      <c r="F45068" t="s">
        <v>1</v>
      </c>
      <c r="G45068">
        <v>135010328</v>
      </c>
      <c r="H45068" t="s">
        <v>163012</v>
      </c>
      <c r="I45068" t="s">
        <v>2</v>
      </c>
      <c r="J45068" t="s">
        <v>163012</v>
      </c>
      <c r="K45068" t="s">
        <v>163012</v>
      </c>
      <c r="L45068" t="s">
        <v>163012</v>
      </c>
      <c r="M45068" t="s">
        <v>163012</v>
      </c>
      <c r="N45068" t="b">
        <v>0</v>
      </c>
    </row>
    <row r="45069" spans="1:14" x14ac:dyDescent="0.25">
      <c r="A45069" t="s">
        <v>114102</v>
      </c>
      <c r="B45069">
        <v>2.0849742565180698E-2</v>
      </c>
      <c r="C45069">
        <v>5.7107407160200102E-2</v>
      </c>
      <c r="D45069">
        <v>4.8537560132153601E-2</v>
      </c>
      <c r="E45069">
        <v>0.99995678735156557</v>
      </c>
      <c r="F45069" t="s">
        <v>43</v>
      </c>
      <c r="G45069">
        <v>105821056</v>
      </c>
      <c r="H45069" t="s">
        <v>163012</v>
      </c>
      <c r="I45069" t="s">
        <v>2</v>
      </c>
      <c r="J45069" t="s">
        <v>163012</v>
      </c>
      <c r="K45069" t="s">
        <v>163012</v>
      </c>
      <c r="L45069" t="s">
        <v>163012</v>
      </c>
      <c r="M45069" t="s">
        <v>163012</v>
      </c>
      <c r="N45069" t="b">
        <v>0</v>
      </c>
    </row>
    <row r="45070" spans="1:14" x14ac:dyDescent="0.25">
      <c r="A45070" t="s">
        <v>161448</v>
      </c>
      <c r="B45070">
        <v>-9.1663173071983E-3</v>
      </c>
      <c r="C45070">
        <v>5.3054018410289103E-2</v>
      </c>
      <c r="D45070">
        <v>4.8540217796666098E-2</v>
      </c>
      <c r="E45070">
        <v>0.99995678735156557</v>
      </c>
      <c r="F45070" t="s">
        <v>49</v>
      </c>
      <c r="G45070">
        <v>112862443</v>
      </c>
      <c r="H45070" t="s">
        <v>163012</v>
      </c>
      <c r="I45070" t="s">
        <v>2</v>
      </c>
      <c r="J45070" t="s">
        <v>161449</v>
      </c>
      <c r="K45070" t="s">
        <v>161450</v>
      </c>
      <c r="L45070" t="s">
        <v>163012</v>
      </c>
      <c r="M45070" t="s">
        <v>163012</v>
      </c>
      <c r="N45070" t="b">
        <v>0</v>
      </c>
    </row>
    <row r="45071" spans="1:14" x14ac:dyDescent="0.25">
      <c r="A45071" t="s">
        <v>140534</v>
      </c>
      <c r="B45071">
        <v>2.2031636686778499E-2</v>
      </c>
      <c r="C45071">
        <v>5.7111391518113098E-2</v>
      </c>
      <c r="D45071">
        <v>4.85411363206701E-2</v>
      </c>
      <c r="E45071">
        <v>0.99995678735156557</v>
      </c>
      <c r="F45071" t="s">
        <v>23</v>
      </c>
      <c r="G45071">
        <v>9619639</v>
      </c>
      <c r="H45071" t="s">
        <v>163012</v>
      </c>
      <c r="I45071" t="s">
        <v>2</v>
      </c>
      <c r="J45071" t="s">
        <v>163012</v>
      </c>
      <c r="K45071" t="s">
        <v>163012</v>
      </c>
      <c r="L45071" t="s">
        <v>163012</v>
      </c>
      <c r="M45071" t="s">
        <v>163012</v>
      </c>
      <c r="N45071" t="b">
        <v>0</v>
      </c>
    </row>
    <row r="45072" spans="1:14" x14ac:dyDescent="0.25">
      <c r="A45072" t="s">
        <v>104848</v>
      </c>
      <c r="B45072">
        <v>4.4178604157244901E-2</v>
      </c>
      <c r="C45072">
        <v>5.7111819904290699E-2</v>
      </c>
      <c r="D45072">
        <v>4.8541520822519099E-2</v>
      </c>
      <c r="E45072">
        <v>0.99995678735156557</v>
      </c>
      <c r="F45072" t="s">
        <v>17</v>
      </c>
      <c r="G45072">
        <v>61553894</v>
      </c>
      <c r="H45072" t="s">
        <v>163012</v>
      </c>
      <c r="I45072" t="s">
        <v>2</v>
      </c>
      <c r="J45072" t="s">
        <v>163012</v>
      </c>
      <c r="K45072" t="s">
        <v>163012</v>
      </c>
      <c r="L45072" t="s">
        <v>163012</v>
      </c>
      <c r="M45072" t="s">
        <v>163012</v>
      </c>
      <c r="N45072" t="b">
        <v>0</v>
      </c>
    </row>
    <row r="45073" spans="1:14" x14ac:dyDescent="0.25">
      <c r="A45073" t="s">
        <v>81783</v>
      </c>
      <c r="B45073">
        <v>-4.6172367910500701E-2</v>
      </c>
      <c r="C45073">
        <v>5.30574077285587E-2</v>
      </c>
      <c r="D45073">
        <v>4.8543452618645601E-2</v>
      </c>
      <c r="E45073">
        <v>0.99995678735156557</v>
      </c>
      <c r="F45073" t="s">
        <v>1</v>
      </c>
      <c r="G45073">
        <v>91035756</v>
      </c>
      <c r="H45073" t="s">
        <v>163012</v>
      </c>
      <c r="I45073" t="s">
        <v>2</v>
      </c>
      <c r="J45073" t="s">
        <v>163012</v>
      </c>
      <c r="K45073" t="s">
        <v>163012</v>
      </c>
      <c r="L45073" t="s">
        <v>163012</v>
      </c>
      <c r="M45073" t="s">
        <v>163012</v>
      </c>
      <c r="N45073" t="b">
        <v>0</v>
      </c>
    </row>
    <row r="45074" spans="1:14" x14ac:dyDescent="0.25">
      <c r="A45074" t="s">
        <v>129549</v>
      </c>
      <c r="B45074">
        <v>-4.8066303709886002E-3</v>
      </c>
      <c r="C45074">
        <v>5.3057561304475601E-2</v>
      </c>
      <c r="D45074">
        <v>4.8543599194264597E-2</v>
      </c>
      <c r="E45074">
        <v>0.99995678735156557</v>
      </c>
      <c r="F45074" t="s">
        <v>96</v>
      </c>
      <c r="G45074">
        <v>4402838</v>
      </c>
      <c r="H45074" t="s">
        <v>163012</v>
      </c>
      <c r="I45074" t="s">
        <v>2</v>
      </c>
      <c r="J45074" t="s">
        <v>163012</v>
      </c>
      <c r="K45074" t="s">
        <v>163012</v>
      </c>
      <c r="L45074" t="s">
        <v>163012</v>
      </c>
      <c r="M45074" t="s">
        <v>506</v>
      </c>
      <c r="N45074" t="b">
        <v>1</v>
      </c>
    </row>
    <row r="45075" spans="1:14" x14ac:dyDescent="0.25">
      <c r="A45075" t="s">
        <v>3465</v>
      </c>
      <c r="B45075">
        <v>-0.1207729941276276</v>
      </c>
      <c r="C45075">
        <v>5.3057594998460099E-2</v>
      </c>
      <c r="D45075">
        <v>4.8543631352412103E-2</v>
      </c>
      <c r="E45075">
        <v>0.99995678735156557</v>
      </c>
      <c r="F45075" t="s">
        <v>6</v>
      </c>
      <c r="G45075">
        <v>25659301</v>
      </c>
      <c r="H45075" t="s">
        <v>163012</v>
      </c>
      <c r="I45075" t="s">
        <v>2</v>
      </c>
      <c r="J45075" t="s">
        <v>92</v>
      </c>
      <c r="K45075" t="s">
        <v>3466</v>
      </c>
      <c r="L45075" t="s">
        <v>163012</v>
      </c>
      <c r="M45075" t="s">
        <v>163012</v>
      </c>
      <c r="N45075" t="b">
        <v>0</v>
      </c>
    </row>
    <row r="45076" spans="1:14" x14ac:dyDescent="0.25">
      <c r="A45076" t="s">
        <v>141543</v>
      </c>
      <c r="B45076">
        <v>8.2274262298700999E-3</v>
      </c>
      <c r="C45076">
        <v>5.7116455524999603E-2</v>
      </c>
      <c r="D45076">
        <v>4.8545681575534898E-2</v>
      </c>
      <c r="E45076">
        <v>0.99995678735156557</v>
      </c>
      <c r="F45076" t="s">
        <v>1</v>
      </c>
      <c r="G45076">
        <v>21335127</v>
      </c>
      <c r="H45076" t="s">
        <v>141544</v>
      </c>
      <c r="I45076" t="s">
        <v>25</v>
      </c>
      <c r="J45076" t="s">
        <v>9127</v>
      </c>
      <c r="K45076" t="s">
        <v>141545</v>
      </c>
      <c r="L45076" t="s">
        <v>163012</v>
      </c>
      <c r="M45076" t="s">
        <v>10</v>
      </c>
      <c r="N45076" t="b">
        <v>1</v>
      </c>
    </row>
    <row r="45077" spans="1:14" x14ac:dyDescent="0.25">
      <c r="A45077" t="s">
        <v>80049</v>
      </c>
      <c r="B45077">
        <v>-6.23569459492712E-2</v>
      </c>
      <c r="C45077">
        <v>5.30602256241368E-2</v>
      </c>
      <c r="D45077">
        <v>4.8546142071634803E-2</v>
      </c>
      <c r="E45077">
        <v>0.99995678735156557</v>
      </c>
      <c r="F45077" t="s">
        <v>33</v>
      </c>
      <c r="G45077">
        <v>101697706</v>
      </c>
      <c r="H45077" t="s">
        <v>80050</v>
      </c>
      <c r="I45077" t="s">
        <v>75</v>
      </c>
      <c r="J45077" t="s">
        <v>163012</v>
      </c>
      <c r="K45077" t="s">
        <v>163012</v>
      </c>
      <c r="L45077" t="s">
        <v>163012</v>
      </c>
      <c r="M45077" t="s">
        <v>163012</v>
      </c>
      <c r="N45077" t="b">
        <v>0</v>
      </c>
    </row>
    <row r="45078" spans="1:14" x14ac:dyDescent="0.25">
      <c r="A45078" t="s">
        <v>135016</v>
      </c>
      <c r="B45078">
        <v>-0.1171437089842411</v>
      </c>
      <c r="C45078">
        <v>5.30604425659165E-2</v>
      </c>
      <c r="D45078">
        <v>4.8546349125224E-2</v>
      </c>
      <c r="E45078">
        <v>0.99995678735156557</v>
      </c>
      <c r="F45078" t="s">
        <v>110</v>
      </c>
      <c r="G45078">
        <v>9361074</v>
      </c>
      <c r="H45078" t="s">
        <v>163012</v>
      </c>
      <c r="I45078" t="s">
        <v>2</v>
      </c>
      <c r="J45078" t="s">
        <v>163012</v>
      </c>
      <c r="K45078" t="s">
        <v>163012</v>
      </c>
      <c r="L45078" t="s">
        <v>163012</v>
      </c>
      <c r="M45078" t="s">
        <v>163012</v>
      </c>
      <c r="N45078" t="b">
        <v>0</v>
      </c>
    </row>
    <row r="45079" spans="1:14" x14ac:dyDescent="0.25">
      <c r="A45079" t="s">
        <v>134046</v>
      </c>
      <c r="B45079">
        <v>-1.59613482064207E-2</v>
      </c>
      <c r="C45079">
        <v>5.3062758088654897E-2</v>
      </c>
      <c r="D45079">
        <v>4.8548559108742603E-2</v>
      </c>
      <c r="E45079">
        <v>0.99995678735156557</v>
      </c>
      <c r="F45079" t="s">
        <v>43</v>
      </c>
      <c r="G45079">
        <v>52193325</v>
      </c>
      <c r="H45079" t="s">
        <v>163012</v>
      </c>
      <c r="I45079" t="s">
        <v>2</v>
      </c>
      <c r="J45079" t="s">
        <v>158</v>
      </c>
      <c r="K45079" t="s">
        <v>134047</v>
      </c>
      <c r="L45079" t="s">
        <v>163012</v>
      </c>
      <c r="M45079" t="s">
        <v>163012</v>
      </c>
      <c r="N45079" t="b">
        <v>0</v>
      </c>
    </row>
    <row r="45080" spans="1:14" x14ac:dyDescent="0.25">
      <c r="A45080" t="s">
        <v>75910</v>
      </c>
      <c r="B45080">
        <v>-1.2429350188133599E-2</v>
      </c>
      <c r="C45080">
        <v>5.3062983859321601E-2</v>
      </c>
      <c r="D45080">
        <v>4.85487745892162E-2</v>
      </c>
      <c r="E45080">
        <v>0.99995678735156557</v>
      </c>
      <c r="F45080" t="s">
        <v>30</v>
      </c>
      <c r="G45080">
        <v>34988403</v>
      </c>
      <c r="H45080" t="s">
        <v>75911</v>
      </c>
      <c r="I45080" t="s">
        <v>25</v>
      </c>
      <c r="J45080" t="s">
        <v>249</v>
      </c>
      <c r="K45080" t="s">
        <v>75912</v>
      </c>
      <c r="L45080" t="s">
        <v>163012</v>
      </c>
      <c r="M45080" t="s">
        <v>10</v>
      </c>
      <c r="N45080" t="b">
        <v>1</v>
      </c>
    </row>
    <row r="45081" spans="1:14" x14ac:dyDescent="0.25">
      <c r="A45081" t="s">
        <v>109282</v>
      </c>
      <c r="B45081">
        <v>-2.58752558725227E-2</v>
      </c>
      <c r="C45081">
        <v>5.3063801059484002E-2</v>
      </c>
      <c r="D45081">
        <v>4.8549554543276301E-2</v>
      </c>
      <c r="E45081">
        <v>0.99995678735156557</v>
      </c>
      <c r="F45081" t="s">
        <v>78</v>
      </c>
      <c r="G45081">
        <v>35048325</v>
      </c>
      <c r="H45081" t="s">
        <v>163012</v>
      </c>
      <c r="I45081" t="s">
        <v>2</v>
      </c>
      <c r="J45081" t="s">
        <v>2689</v>
      </c>
      <c r="K45081" t="s">
        <v>53883</v>
      </c>
      <c r="L45081" t="s">
        <v>163012</v>
      </c>
      <c r="M45081" t="s">
        <v>163012</v>
      </c>
      <c r="N45081" t="b">
        <v>0</v>
      </c>
    </row>
    <row r="45082" spans="1:14" x14ac:dyDescent="0.25">
      <c r="A45082" t="s">
        <v>13173</v>
      </c>
      <c r="B45082">
        <v>8.3796135361512009E-3</v>
      </c>
      <c r="C45082">
        <v>5.7121073879115102E-2</v>
      </c>
      <c r="D45082">
        <v>4.8549826849198702E-2</v>
      </c>
      <c r="E45082">
        <v>0.99995678735156557</v>
      </c>
      <c r="F45082" t="s">
        <v>96</v>
      </c>
      <c r="G45082">
        <v>12902377</v>
      </c>
      <c r="H45082" t="s">
        <v>13174</v>
      </c>
      <c r="I45082" t="s">
        <v>25</v>
      </c>
      <c r="J45082" t="s">
        <v>6915</v>
      </c>
      <c r="K45082" t="s">
        <v>13175</v>
      </c>
      <c r="L45082" t="s">
        <v>163012</v>
      </c>
      <c r="M45082" t="s">
        <v>163012</v>
      </c>
      <c r="N45082" t="b">
        <v>0</v>
      </c>
    </row>
    <row r="45083" spans="1:14" x14ac:dyDescent="0.25">
      <c r="A45083" t="s">
        <v>61062</v>
      </c>
      <c r="B45083">
        <v>7.1643920193102603E-2</v>
      </c>
      <c r="C45083">
        <v>5.7121142700704702E-2</v>
      </c>
      <c r="D45083">
        <v>4.8549888621198002E-2</v>
      </c>
      <c r="E45083">
        <v>0.99995678735156557</v>
      </c>
      <c r="F45083" t="s">
        <v>6</v>
      </c>
      <c r="G45083">
        <v>9248945</v>
      </c>
      <c r="H45083" t="s">
        <v>163012</v>
      </c>
      <c r="I45083" t="s">
        <v>2</v>
      </c>
      <c r="J45083" t="s">
        <v>163012</v>
      </c>
      <c r="K45083" t="s">
        <v>163012</v>
      </c>
      <c r="L45083" t="s">
        <v>163012</v>
      </c>
      <c r="M45083" t="s">
        <v>80</v>
      </c>
      <c r="N45083" t="b">
        <v>1</v>
      </c>
    </row>
    <row r="45084" spans="1:14" x14ac:dyDescent="0.25">
      <c r="A45084" t="s">
        <v>11079</v>
      </c>
      <c r="B45084">
        <v>3.03280542739887E-2</v>
      </c>
      <c r="C45084">
        <v>5.7121573739227403E-2</v>
      </c>
      <c r="D45084">
        <v>4.8550275507316602E-2</v>
      </c>
      <c r="E45084">
        <v>0.99995678735156557</v>
      </c>
      <c r="F45084" t="s">
        <v>6</v>
      </c>
      <c r="G45084">
        <v>202161216</v>
      </c>
      <c r="H45084" t="s">
        <v>163012</v>
      </c>
      <c r="I45084" t="s">
        <v>2</v>
      </c>
      <c r="J45084" t="s">
        <v>11080</v>
      </c>
      <c r="K45084" t="s">
        <v>11081</v>
      </c>
      <c r="L45084" t="s">
        <v>163012</v>
      </c>
      <c r="M45084" t="s">
        <v>163012</v>
      </c>
      <c r="N45084" t="b">
        <v>0</v>
      </c>
    </row>
    <row r="45085" spans="1:14" x14ac:dyDescent="0.25">
      <c r="A45085" t="s">
        <v>154051</v>
      </c>
      <c r="B45085">
        <v>0.1098655512805333</v>
      </c>
      <c r="C45085">
        <v>5.71235475090794E-2</v>
      </c>
      <c r="D45085">
        <v>4.8552047100808599E-2</v>
      </c>
      <c r="E45085">
        <v>0.99995678735156557</v>
      </c>
      <c r="F45085" t="s">
        <v>30</v>
      </c>
      <c r="G45085">
        <v>77635016</v>
      </c>
      <c r="H45085" t="s">
        <v>36690</v>
      </c>
      <c r="I45085" t="s">
        <v>25</v>
      </c>
      <c r="J45085" t="s">
        <v>18</v>
      </c>
      <c r="K45085" t="s">
        <v>53550</v>
      </c>
      <c r="L45085" t="s">
        <v>163012</v>
      </c>
      <c r="M45085" t="s">
        <v>163012</v>
      </c>
      <c r="N45085" t="b">
        <v>0</v>
      </c>
    </row>
    <row r="45086" spans="1:14" x14ac:dyDescent="0.25">
      <c r="A45086" t="s">
        <v>70638</v>
      </c>
      <c r="B45086">
        <v>-3.9336716648464901E-2</v>
      </c>
      <c r="C45086">
        <v>5.3067334897837902E-2</v>
      </c>
      <c r="D45086">
        <v>4.8552927323013799E-2</v>
      </c>
      <c r="E45086">
        <v>0.99995678735156557</v>
      </c>
      <c r="F45086" t="s">
        <v>56</v>
      </c>
      <c r="G45086">
        <v>5366011</v>
      </c>
      <c r="H45086" t="s">
        <v>163012</v>
      </c>
      <c r="I45086" t="s">
        <v>2</v>
      </c>
      <c r="J45086" t="s">
        <v>163012</v>
      </c>
      <c r="K45086" t="s">
        <v>163012</v>
      </c>
      <c r="L45086" t="s">
        <v>163012</v>
      </c>
      <c r="M45086" t="s">
        <v>506</v>
      </c>
      <c r="N45086" t="b">
        <v>1</v>
      </c>
    </row>
    <row r="45087" spans="1:14" x14ac:dyDescent="0.25">
      <c r="A45087" t="s">
        <v>150465</v>
      </c>
      <c r="B45087">
        <v>-1.98293224771121E-2</v>
      </c>
      <c r="C45087">
        <v>5.3067782277669097E-2</v>
      </c>
      <c r="D45087">
        <v>4.8553354313660001E-2</v>
      </c>
      <c r="E45087">
        <v>0.99995678735156557</v>
      </c>
      <c r="F45087" t="s">
        <v>361</v>
      </c>
      <c r="G45087">
        <v>31503269</v>
      </c>
      <c r="H45087" t="s">
        <v>163012</v>
      </c>
      <c r="I45087" t="s">
        <v>2</v>
      </c>
      <c r="J45087" t="s">
        <v>163012</v>
      </c>
      <c r="K45087" t="s">
        <v>163012</v>
      </c>
      <c r="L45087" t="s">
        <v>163012</v>
      </c>
      <c r="M45087" t="s">
        <v>10</v>
      </c>
      <c r="N45087" t="b">
        <v>1</v>
      </c>
    </row>
    <row r="45088" spans="1:14" x14ac:dyDescent="0.25">
      <c r="A45088" t="s">
        <v>135891</v>
      </c>
      <c r="B45088">
        <v>-5.4508245083010803E-2</v>
      </c>
      <c r="C45088">
        <v>5.3068491627566702E-2</v>
      </c>
      <c r="D45088">
        <v>4.8554031335474097E-2</v>
      </c>
      <c r="E45088">
        <v>0.99995678735156557</v>
      </c>
      <c r="F45088" t="s">
        <v>6</v>
      </c>
      <c r="G45088">
        <v>15171467</v>
      </c>
      <c r="H45088" t="s">
        <v>163012</v>
      </c>
      <c r="I45088" t="s">
        <v>2</v>
      </c>
      <c r="J45088" t="s">
        <v>249</v>
      </c>
      <c r="K45088" t="s">
        <v>64523</v>
      </c>
      <c r="L45088" t="s">
        <v>163012</v>
      </c>
      <c r="M45088" t="s">
        <v>163012</v>
      </c>
      <c r="N45088" t="b">
        <v>0</v>
      </c>
    </row>
    <row r="45089" spans="1:14" x14ac:dyDescent="0.25">
      <c r="A45089" t="s">
        <v>53129</v>
      </c>
      <c r="B45089">
        <v>-9.8397270593208103E-2</v>
      </c>
      <c r="C45089">
        <v>5.3068493392647298E-2</v>
      </c>
      <c r="D45089">
        <v>4.8554033020112901E-2</v>
      </c>
      <c r="E45089">
        <v>0.99995678735156557</v>
      </c>
      <c r="F45089" t="s">
        <v>43</v>
      </c>
      <c r="G45089">
        <v>95144036</v>
      </c>
      <c r="H45089" t="s">
        <v>163012</v>
      </c>
      <c r="I45089" t="s">
        <v>2</v>
      </c>
      <c r="J45089" t="s">
        <v>163012</v>
      </c>
      <c r="K45089" t="s">
        <v>163012</v>
      </c>
      <c r="L45089" t="s">
        <v>163012</v>
      </c>
      <c r="M45089" t="s">
        <v>163012</v>
      </c>
      <c r="N45089" t="b">
        <v>0</v>
      </c>
    </row>
    <row r="45090" spans="1:14" x14ac:dyDescent="0.25">
      <c r="A45090" t="s">
        <v>130523</v>
      </c>
      <c r="B45090">
        <v>3.9599314012379198E-2</v>
      </c>
      <c r="C45090">
        <v>5.7125840109456698E-2</v>
      </c>
      <c r="D45090">
        <v>4.8554104870738801E-2</v>
      </c>
      <c r="E45090">
        <v>0.99995678735156557</v>
      </c>
      <c r="F45090" t="s">
        <v>100</v>
      </c>
      <c r="G45090">
        <v>151799018</v>
      </c>
      <c r="H45090" t="s">
        <v>163012</v>
      </c>
      <c r="I45090" t="s">
        <v>2</v>
      </c>
      <c r="J45090" t="s">
        <v>827</v>
      </c>
      <c r="K45090" t="s">
        <v>130524</v>
      </c>
      <c r="L45090" t="s">
        <v>163012</v>
      </c>
      <c r="M45090" t="s">
        <v>163012</v>
      </c>
      <c r="N45090" t="b">
        <v>0</v>
      </c>
    </row>
    <row r="45091" spans="1:14" x14ac:dyDescent="0.25">
      <c r="A45091" t="s">
        <v>43042</v>
      </c>
      <c r="B45091">
        <v>-5.6344287446603698E-2</v>
      </c>
      <c r="C45091">
        <v>5.3070145817614101E-2</v>
      </c>
      <c r="D45091">
        <v>4.8555610138488997E-2</v>
      </c>
      <c r="E45091">
        <v>0.99995678735156557</v>
      </c>
      <c r="F45091" t="s">
        <v>63</v>
      </c>
      <c r="G45091">
        <v>35563617</v>
      </c>
      <c r="H45091" t="s">
        <v>163012</v>
      </c>
      <c r="I45091" t="s">
        <v>2</v>
      </c>
      <c r="J45091" t="s">
        <v>18</v>
      </c>
      <c r="K45091" t="s">
        <v>43043</v>
      </c>
      <c r="L45091" t="s">
        <v>163012</v>
      </c>
      <c r="M45091" t="s">
        <v>163012</v>
      </c>
      <c r="N45091" t="b">
        <v>0</v>
      </c>
    </row>
    <row r="45092" spans="1:14" x14ac:dyDescent="0.25">
      <c r="A45092" t="s">
        <v>131895</v>
      </c>
      <c r="B45092">
        <v>-2.20591306146532E-2</v>
      </c>
      <c r="C45092">
        <v>5.3073842234892199E-2</v>
      </c>
      <c r="D45092">
        <v>4.8559138104739698E-2</v>
      </c>
      <c r="E45092">
        <v>0.99995678735156557</v>
      </c>
      <c r="F45092" t="s">
        <v>90</v>
      </c>
      <c r="G45092">
        <v>29002084</v>
      </c>
      <c r="H45092" t="s">
        <v>163012</v>
      </c>
      <c r="I45092" t="s">
        <v>2</v>
      </c>
      <c r="J45092" t="s">
        <v>163012</v>
      </c>
      <c r="K45092" t="s">
        <v>163012</v>
      </c>
      <c r="L45092" t="s">
        <v>163012</v>
      </c>
      <c r="M45092" t="s">
        <v>80</v>
      </c>
      <c r="N45092" t="b">
        <v>1</v>
      </c>
    </row>
    <row r="45093" spans="1:14" x14ac:dyDescent="0.25">
      <c r="A45093" t="s">
        <v>121202</v>
      </c>
      <c r="B45093">
        <v>-2.0315866500837301E-2</v>
      </c>
      <c r="C45093">
        <v>5.3075438752441799E-2</v>
      </c>
      <c r="D45093">
        <v>4.8560661869776797E-2</v>
      </c>
      <c r="E45093">
        <v>0.99995678735156557</v>
      </c>
      <c r="F45093" t="s">
        <v>110</v>
      </c>
      <c r="G45093">
        <v>42339368</v>
      </c>
      <c r="H45093" t="s">
        <v>163012</v>
      </c>
      <c r="I45093" t="s">
        <v>2</v>
      </c>
      <c r="J45093" t="s">
        <v>121203</v>
      </c>
      <c r="K45093" t="s">
        <v>121204</v>
      </c>
      <c r="L45093" t="s">
        <v>163012</v>
      </c>
      <c r="M45093" t="s">
        <v>163012</v>
      </c>
      <c r="N45093" t="b">
        <v>0</v>
      </c>
    </row>
    <row r="45094" spans="1:14" x14ac:dyDescent="0.25">
      <c r="A45094" t="s">
        <v>148437</v>
      </c>
      <c r="B45094">
        <v>7.8127582765524006E-2</v>
      </c>
      <c r="C45094">
        <v>5.7134048503120198E-2</v>
      </c>
      <c r="D45094">
        <v>4.8561472518068499E-2</v>
      </c>
      <c r="E45094">
        <v>0.99995678735156557</v>
      </c>
      <c r="F45094" t="s">
        <v>23</v>
      </c>
      <c r="G45094">
        <v>12862683</v>
      </c>
      <c r="H45094" t="s">
        <v>163012</v>
      </c>
      <c r="I45094" t="s">
        <v>2</v>
      </c>
      <c r="J45094" t="s">
        <v>148438</v>
      </c>
      <c r="K45094" t="s">
        <v>148439</v>
      </c>
      <c r="L45094" t="s">
        <v>163012</v>
      </c>
      <c r="M45094" t="s">
        <v>163012</v>
      </c>
      <c r="N45094" t="b">
        <v>0</v>
      </c>
    </row>
    <row r="45095" spans="1:14" x14ac:dyDescent="0.25">
      <c r="A45095" t="s">
        <v>144170</v>
      </c>
      <c r="B45095">
        <v>2.33724551842475E-2</v>
      </c>
      <c r="C45095">
        <v>5.7134162156104097E-2</v>
      </c>
      <c r="D45095">
        <v>4.8561574530531802E-2</v>
      </c>
      <c r="E45095">
        <v>0.99995678735156557</v>
      </c>
      <c r="F45095" t="s">
        <v>46</v>
      </c>
      <c r="G45095">
        <v>69771243</v>
      </c>
      <c r="H45095" t="s">
        <v>16666</v>
      </c>
      <c r="I45095" t="s">
        <v>75</v>
      </c>
      <c r="J45095" t="s">
        <v>144171</v>
      </c>
      <c r="K45095" t="s">
        <v>144172</v>
      </c>
      <c r="L45095" t="s">
        <v>163012</v>
      </c>
      <c r="M45095" t="s">
        <v>163012</v>
      </c>
      <c r="N45095" t="b">
        <v>0</v>
      </c>
    </row>
    <row r="45096" spans="1:14" x14ac:dyDescent="0.25">
      <c r="A45096" t="s">
        <v>135574</v>
      </c>
      <c r="B45096">
        <v>7.8631087062232003E-3</v>
      </c>
      <c r="C45096">
        <v>5.7137541761351697E-2</v>
      </c>
      <c r="D45096">
        <v>4.8564607996301502E-2</v>
      </c>
      <c r="E45096">
        <v>0.99995678735156557</v>
      </c>
      <c r="F45096" t="s">
        <v>30</v>
      </c>
      <c r="G45096">
        <v>74826586</v>
      </c>
      <c r="H45096" t="s">
        <v>163012</v>
      </c>
      <c r="I45096" t="s">
        <v>2</v>
      </c>
      <c r="J45096" t="s">
        <v>65007</v>
      </c>
      <c r="K45096" t="s">
        <v>65008</v>
      </c>
      <c r="L45096" t="s">
        <v>163012</v>
      </c>
      <c r="M45096" t="s">
        <v>80</v>
      </c>
      <c r="N45096" t="b">
        <v>1</v>
      </c>
    </row>
    <row r="45097" spans="1:14" x14ac:dyDescent="0.25">
      <c r="A45097" t="s">
        <v>3346</v>
      </c>
      <c r="B45097">
        <v>4.3762161210422999E-2</v>
      </c>
      <c r="C45097">
        <v>5.7137980845145701E-2</v>
      </c>
      <c r="D45097">
        <v>4.85650021098177E-2</v>
      </c>
      <c r="E45097">
        <v>0.99995678735156557</v>
      </c>
      <c r="F45097" t="s">
        <v>1</v>
      </c>
      <c r="G45097">
        <v>135175834</v>
      </c>
      <c r="H45097" t="s">
        <v>3347</v>
      </c>
      <c r="I45097" t="s">
        <v>8</v>
      </c>
      <c r="J45097" t="s">
        <v>163012</v>
      </c>
      <c r="K45097" t="s">
        <v>163012</v>
      </c>
      <c r="L45097" t="s">
        <v>163012</v>
      </c>
      <c r="M45097" t="s">
        <v>163012</v>
      </c>
      <c r="N45097" t="b">
        <v>0</v>
      </c>
    </row>
    <row r="45098" spans="1:14" x14ac:dyDescent="0.25">
      <c r="A45098" t="s">
        <v>92420</v>
      </c>
      <c r="B45098">
        <v>4.2689406308625499E-2</v>
      </c>
      <c r="C45098">
        <v>5.7140172392764602E-2</v>
      </c>
      <c r="D45098">
        <v>4.8566969205035997E-2</v>
      </c>
      <c r="E45098">
        <v>0.99995678735156557</v>
      </c>
      <c r="F45098" t="s">
        <v>21</v>
      </c>
      <c r="G45098">
        <v>139612187</v>
      </c>
      <c r="H45098" t="s">
        <v>163012</v>
      </c>
      <c r="I45098" t="s">
        <v>2</v>
      </c>
      <c r="J45098" t="s">
        <v>92421</v>
      </c>
      <c r="K45098" t="s">
        <v>92422</v>
      </c>
      <c r="L45098" t="s">
        <v>163012</v>
      </c>
      <c r="M45098" t="s">
        <v>163012</v>
      </c>
      <c r="N45098" t="b">
        <v>0</v>
      </c>
    </row>
    <row r="45099" spans="1:14" x14ac:dyDescent="0.25">
      <c r="A45099" t="s">
        <v>119942</v>
      </c>
      <c r="B45099">
        <v>-3.5477629360351801E-2</v>
      </c>
      <c r="C45099">
        <v>5.3083439509949801E-2</v>
      </c>
      <c r="D45099">
        <v>4.8568298064699797E-2</v>
      </c>
      <c r="E45099">
        <v>0.99995678735156557</v>
      </c>
      <c r="F45099" t="s">
        <v>49</v>
      </c>
      <c r="G45099">
        <v>113724936</v>
      </c>
      <c r="H45099" t="s">
        <v>119943</v>
      </c>
      <c r="I45099" t="s">
        <v>25</v>
      </c>
      <c r="J45099" t="s">
        <v>163012</v>
      </c>
      <c r="K45099" t="s">
        <v>163012</v>
      </c>
      <c r="L45099" t="s">
        <v>163012</v>
      </c>
      <c r="M45099" t="s">
        <v>163012</v>
      </c>
      <c r="N45099" t="b">
        <v>0</v>
      </c>
    </row>
    <row r="45100" spans="1:14" x14ac:dyDescent="0.25">
      <c r="A45100" t="s">
        <v>148067</v>
      </c>
      <c r="B45100">
        <v>-1.7788275893906601E-2</v>
      </c>
      <c r="C45100">
        <v>5.3085282341803701E-2</v>
      </c>
      <c r="D45100">
        <v>4.8570056932667603E-2</v>
      </c>
      <c r="E45100">
        <v>0.99995678735156557</v>
      </c>
      <c r="F45100" t="s">
        <v>63</v>
      </c>
      <c r="G45100">
        <v>48462718</v>
      </c>
      <c r="H45100" t="s">
        <v>7107</v>
      </c>
      <c r="I45100" t="s">
        <v>8</v>
      </c>
      <c r="J45100" t="s">
        <v>163012</v>
      </c>
      <c r="K45100" t="s">
        <v>163012</v>
      </c>
      <c r="L45100" t="s">
        <v>163012</v>
      </c>
      <c r="M45100" t="s">
        <v>163012</v>
      </c>
      <c r="N45100" t="b">
        <v>0</v>
      </c>
    </row>
    <row r="45101" spans="1:14" x14ac:dyDescent="0.25">
      <c r="A45101" t="s">
        <v>77693</v>
      </c>
      <c r="B45101">
        <v>-6.3668675465310007E-2</v>
      </c>
      <c r="C45101">
        <v>5.3085781312164203E-2</v>
      </c>
      <c r="D45101">
        <v>4.8570533169154599E-2</v>
      </c>
      <c r="E45101">
        <v>0.99995678735156557</v>
      </c>
      <c r="F45101" t="s">
        <v>78</v>
      </c>
      <c r="G45101">
        <v>945543</v>
      </c>
      <c r="H45101" t="s">
        <v>163012</v>
      </c>
      <c r="I45101" t="s">
        <v>2</v>
      </c>
      <c r="J45101" t="s">
        <v>18</v>
      </c>
      <c r="K45101" t="s">
        <v>77694</v>
      </c>
      <c r="L45101" t="s">
        <v>163012</v>
      </c>
      <c r="M45101" t="s">
        <v>163012</v>
      </c>
      <c r="N45101" t="b">
        <v>0</v>
      </c>
    </row>
    <row r="45102" spans="1:14" x14ac:dyDescent="0.25">
      <c r="A45102" t="s">
        <v>91718</v>
      </c>
      <c r="B45102">
        <v>-3.1772685456285997E-2</v>
      </c>
      <c r="C45102">
        <v>5.3086741814148998E-2</v>
      </c>
      <c r="D45102">
        <v>4.85714499096703E-2</v>
      </c>
      <c r="E45102">
        <v>0.99995678735156557</v>
      </c>
      <c r="F45102" t="s">
        <v>1</v>
      </c>
      <c r="G45102">
        <v>120571689</v>
      </c>
      <c r="H45102" t="s">
        <v>163012</v>
      </c>
      <c r="I45102" t="s">
        <v>2</v>
      </c>
      <c r="J45102" t="s">
        <v>68</v>
      </c>
      <c r="K45102" t="s">
        <v>91719</v>
      </c>
      <c r="L45102" t="s">
        <v>163012</v>
      </c>
      <c r="M45102" t="s">
        <v>163012</v>
      </c>
      <c r="N45102" t="b">
        <v>0</v>
      </c>
    </row>
    <row r="45103" spans="1:14" x14ac:dyDescent="0.25">
      <c r="A45103" t="s">
        <v>51225</v>
      </c>
      <c r="B45103">
        <v>-3.4813117780623501E-2</v>
      </c>
      <c r="C45103">
        <v>5.30898642040682E-2</v>
      </c>
      <c r="D45103">
        <v>4.8574430044900599E-2</v>
      </c>
      <c r="E45103">
        <v>0.99995678735156557</v>
      </c>
      <c r="F45103" t="s">
        <v>33</v>
      </c>
      <c r="G45103">
        <v>87794046</v>
      </c>
      <c r="H45103" t="s">
        <v>163012</v>
      </c>
      <c r="I45103" t="s">
        <v>2</v>
      </c>
      <c r="J45103" t="s">
        <v>163012</v>
      </c>
      <c r="K45103" t="s">
        <v>163012</v>
      </c>
      <c r="L45103" t="s">
        <v>163012</v>
      </c>
      <c r="M45103" t="s">
        <v>163012</v>
      </c>
      <c r="N45103" t="b">
        <v>0</v>
      </c>
    </row>
    <row r="45104" spans="1:14" x14ac:dyDescent="0.25">
      <c r="A45104" t="s">
        <v>63249</v>
      </c>
      <c r="B45104">
        <v>5.7186418373746002E-2</v>
      </c>
      <c r="C45104">
        <v>5.7148828665343099E-2</v>
      </c>
      <c r="D45104">
        <v>4.8574738966072797E-2</v>
      </c>
      <c r="E45104">
        <v>0.99995678735156557</v>
      </c>
      <c r="F45104" t="s">
        <v>96</v>
      </c>
      <c r="G45104">
        <v>70350432</v>
      </c>
      <c r="H45104" t="s">
        <v>63250</v>
      </c>
      <c r="I45104" t="s">
        <v>75</v>
      </c>
      <c r="J45104" t="s">
        <v>163012</v>
      </c>
      <c r="K45104" t="s">
        <v>163012</v>
      </c>
      <c r="L45104" t="s">
        <v>163012</v>
      </c>
      <c r="M45104" t="s">
        <v>163012</v>
      </c>
      <c r="N45104" t="b">
        <v>0</v>
      </c>
    </row>
    <row r="45105" spans="1:14" x14ac:dyDescent="0.25">
      <c r="A45105" t="s">
        <v>27460</v>
      </c>
      <c r="B45105">
        <v>4.7029313919491202E-2</v>
      </c>
      <c r="C45105">
        <v>5.7148968242907397E-2</v>
      </c>
      <c r="D45105">
        <v>4.8574864249663702E-2</v>
      </c>
      <c r="E45105">
        <v>0.99995678735156557</v>
      </c>
      <c r="F45105" t="s">
        <v>96</v>
      </c>
      <c r="G45105">
        <v>89947970</v>
      </c>
      <c r="H45105" t="s">
        <v>27461</v>
      </c>
      <c r="I45105" t="s">
        <v>25</v>
      </c>
      <c r="J45105" t="s">
        <v>27462</v>
      </c>
      <c r="K45105" t="s">
        <v>27463</v>
      </c>
      <c r="L45105" t="s">
        <v>163012</v>
      </c>
      <c r="M45105" t="s">
        <v>10</v>
      </c>
      <c r="N45105" t="b">
        <v>1</v>
      </c>
    </row>
    <row r="45106" spans="1:14" x14ac:dyDescent="0.25">
      <c r="A45106" t="s">
        <v>148992</v>
      </c>
      <c r="B45106">
        <v>-2.8615273538636899E-2</v>
      </c>
      <c r="C45106">
        <v>5.3090886587669299E-2</v>
      </c>
      <c r="D45106">
        <v>4.8575405850704703E-2</v>
      </c>
      <c r="E45106">
        <v>0.99995678735156557</v>
      </c>
      <c r="F45106" t="s">
        <v>117</v>
      </c>
      <c r="G45106">
        <v>29310714</v>
      </c>
      <c r="H45106" t="s">
        <v>55490</v>
      </c>
      <c r="I45106" t="s">
        <v>25</v>
      </c>
      <c r="J45106" t="s">
        <v>148993</v>
      </c>
      <c r="K45106" t="s">
        <v>148994</v>
      </c>
      <c r="L45106" t="s">
        <v>163012</v>
      </c>
      <c r="M45106" t="s">
        <v>163012</v>
      </c>
      <c r="N45106" t="b">
        <v>0</v>
      </c>
    </row>
    <row r="45107" spans="1:14" x14ac:dyDescent="0.25">
      <c r="A45107" t="s">
        <v>104720</v>
      </c>
      <c r="B45107">
        <v>2.14755206010083E-2</v>
      </c>
      <c r="C45107">
        <v>5.7150149105211198E-2</v>
      </c>
      <c r="D45107">
        <v>4.8575924181927202E-2</v>
      </c>
      <c r="E45107">
        <v>0.99995678735156557</v>
      </c>
      <c r="F45107" t="s">
        <v>78</v>
      </c>
      <c r="G45107">
        <v>141682335</v>
      </c>
      <c r="H45107" t="s">
        <v>7779</v>
      </c>
      <c r="I45107" t="s">
        <v>8</v>
      </c>
      <c r="J45107" t="s">
        <v>6248</v>
      </c>
      <c r="K45107" t="s">
        <v>7780</v>
      </c>
      <c r="L45107" t="s">
        <v>163012</v>
      </c>
      <c r="M45107" t="s">
        <v>10</v>
      </c>
      <c r="N45107" t="b">
        <v>1</v>
      </c>
    </row>
    <row r="45108" spans="1:14" x14ac:dyDescent="0.25">
      <c r="A45108" t="s">
        <v>66483</v>
      </c>
      <c r="B45108">
        <v>-3.4048399722706901E-2</v>
      </c>
      <c r="C45108">
        <v>5.3093462591709099E-2</v>
      </c>
      <c r="D45108">
        <v>4.8577864500414299E-2</v>
      </c>
      <c r="E45108">
        <v>0.99995678735156557</v>
      </c>
      <c r="F45108" t="s">
        <v>21</v>
      </c>
      <c r="G45108">
        <v>53807871</v>
      </c>
      <c r="H45108" t="s">
        <v>163012</v>
      </c>
      <c r="I45108" t="s">
        <v>2</v>
      </c>
      <c r="J45108" t="s">
        <v>163012</v>
      </c>
      <c r="K45108" t="s">
        <v>163012</v>
      </c>
      <c r="L45108" t="s">
        <v>66484</v>
      </c>
      <c r="M45108" t="s">
        <v>163012</v>
      </c>
      <c r="N45108" t="b">
        <v>0</v>
      </c>
    </row>
    <row r="45109" spans="1:14" x14ac:dyDescent="0.25">
      <c r="A45109" t="s">
        <v>79008</v>
      </c>
      <c r="B45109">
        <v>-2.1256012353785599E-2</v>
      </c>
      <c r="C45109">
        <v>5.3097864733245702E-2</v>
      </c>
      <c r="D45109">
        <v>4.8582066105945003E-2</v>
      </c>
      <c r="E45109">
        <v>0.99995678735156557</v>
      </c>
      <c r="F45109" t="s">
        <v>17</v>
      </c>
      <c r="G45109">
        <v>47899998</v>
      </c>
      <c r="H45109" t="s">
        <v>163012</v>
      </c>
      <c r="I45109" t="s">
        <v>2</v>
      </c>
      <c r="J45109" t="s">
        <v>163012</v>
      </c>
      <c r="K45109" t="s">
        <v>163012</v>
      </c>
      <c r="L45109" t="s">
        <v>163012</v>
      </c>
      <c r="M45109" t="s">
        <v>10</v>
      </c>
      <c r="N45109" t="b">
        <v>1</v>
      </c>
    </row>
    <row r="45110" spans="1:14" x14ac:dyDescent="0.25">
      <c r="A45110" t="s">
        <v>39698</v>
      </c>
      <c r="B45110">
        <v>9.4542497337483697E-2</v>
      </c>
      <c r="C45110">
        <v>5.71577714974187E-2</v>
      </c>
      <c r="D45110">
        <v>4.8582766007282903E-2</v>
      </c>
      <c r="E45110">
        <v>0.99995678735156557</v>
      </c>
      <c r="F45110" t="s">
        <v>49</v>
      </c>
      <c r="G45110">
        <v>65907806</v>
      </c>
      <c r="H45110" t="s">
        <v>163012</v>
      </c>
      <c r="I45110" t="s">
        <v>2</v>
      </c>
      <c r="J45110" t="s">
        <v>163012</v>
      </c>
      <c r="K45110" t="s">
        <v>163012</v>
      </c>
      <c r="L45110" t="s">
        <v>163012</v>
      </c>
      <c r="M45110" t="s">
        <v>163012</v>
      </c>
      <c r="N45110" t="b">
        <v>0</v>
      </c>
    </row>
    <row r="45111" spans="1:14" x14ac:dyDescent="0.25">
      <c r="A45111" t="s">
        <v>83107</v>
      </c>
      <c r="B45111">
        <v>-9.0897210968094999E-3</v>
      </c>
      <c r="C45111">
        <v>5.3099978020854303E-2</v>
      </c>
      <c r="D45111">
        <v>4.8584083129454399E-2</v>
      </c>
      <c r="E45111">
        <v>0.99995678735156557</v>
      </c>
      <c r="F45111" t="s">
        <v>21</v>
      </c>
      <c r="G45111">
        <v>38757289</v>
      </c>
      <c r="H45111" t="s">
        <v>83108</v>
      </c>
      <c r="I45111" t="s">
        <v>25</v>
      </c>
      <c r="J45111" t="s">
        <v>14424</v>
      </c>
      <c r="K45111" t="s">
        <v>83109</v>
      </c>
      <c r="L45111" t="s">
        <v>163012</v>
      </c>
      <c r="M45111" t="s">
        <v>10</v>
      </c>
      <c r="N45111" t="b">
        <v>1</v>
      </c>
    </row>
    <row r="45112" spans="1:14" x14ac:dyDescent="0.25">
      <c r="A45112" t="s">
        <v>86882</v>
      </c>
      <c r="B45112">
        <v>6.8192173484510801E-2</v>
      </c>
      <c r="C45112">
        <v>5.7161506643535302E-2</v>
      </c>
      <c r="D45112">
        <v>4.8586118676152701E-2</v>
      </c>
      <c r="E45112">
        <v>0.99995678735156557</v>
      </c>
      <c r="F45112" t="s">
        <v>43</v>
      </c>
      <c r="G45112">
        <v>20476993</v>
      </c>
      <c r="H45112" t="s">
        <v>163012</v>
      </c>
      <c r="I45112" t="s">
        <v>2</v>
      </c>
      <c r="J45112" t="s">
        <v>163012</v>
      </c>
      <c r="K45112" t="s">
        <v>163012</v>
      </c>
      <c r="L45112" t="s">
        <v>163012</v>
      </c>
      <c r="M45112" t="s">
        <v>163012</v>
      </c>
      <c r="N45112" t="b">
        <v>0</v>
      </c>
    </row>
    <row r="45113" spans="1:14" x14ac:dyDescent="0.25">
      <c r="A45113" t="s">
        <v>135560</v>
      </c>
      <c r="B45113">
        <v>6.1578976374162004E-3</v>
      </c>
      <c r="C45113">
        <v>5.71625086969045E-2</v>
      </c>
      <c r="D45113">
        <v>4.85870181217673E-2</v>
      </c>
      <c r="E45113">
        <v>0.99995678735156557</v>
      </c>
      <c r="F45113" t="s">
        <v>43</v>
      </c>
      <c r="G45113">
        <v>131828935</v>
      </c>
      <c r="H45113" t="s">
        <v>74100</v>
      </c>
      <c r="I45113" t="s">
        <v>25</v>
      </c>
      <c r="J45113" t="s">
        <v>163012</v>
      </c>
      <c r="K45113" t="s">
        <v>163012</v>
      </c>
      <c r="L45113" t="s">
        <v>163012</v>
      </c>
      <c r="M45113" t="s">
        <v>80</v>
      </c>
      <c r="N45113" t="b">
        <v>1</v>
      </c>
    </row>
    <row r="45114" spans="1:14" x14ac:dyDescent="0.25">
      <c r="A45114" t="s">
        <v>32827</v>
      </c>
      <c r="B45114">
        <v>-7.3594662076259101E-2</v>
      </c>
      <c r="C45114">
        <v>5.31060615868462E-2</v>
      </c>
      <c r="D45114">
        <v>4.8589889596088197E-2</v>
      </c>
      <c r="E45114">
        <v>0.99995678735156557</v>
      </c>
      <c r="F45114" t="s">
        <v>52</v>
      </c>
      <c r="G45114">
        <v>10314777</v>
      </c>
      <c r="H45114" t="s">
        <v>163012</v>
      </c>
      <c r="I45114" t="s">
        <v>2</v>
      </c>
      <c r="J45114" t="s">
        <v>18</v>
      </c>
      <c r="K45114" t="s">
        <v>32828</v>
      </c>
      <c r="L45114" t="s">
        <v>163012</v>
      </c>
      <c r="M45114" t="s">
        <v>163012</v>
      </c>
      <c r="N45114" t="b">
        <v>0</v>
      </c>
    </row>
    <row r="45115" spans="1:14" x14ac:dyDescent="0.25">
      <c r="A45115" t="s">
        <v>95033</v>
      </c>
      <c r="B45115">
        <v>-5.5232436843635303E-2</v>
      </c>
      <c r="C45115">
        <v>5.3106577686266303E-2</v>
      </c>
      <c r="D45115">
        <v>4.85903821890196E-2</v>
      </c>
      <c r="E45115">
        <v>0.99995678735156557</v>
      </c>
      <c r="F45115" t="s">
        <v>63</v>
      </c>
      <c r="G45115">
        <v>1109253</v>
      </c>
      <c r="H45115" t="s">
        <v>95034</v>
      </c>
      <c r="I45115" t="s">
        <v>25</v>
      </c>
      <c r="J45115" t="s">
        <v>619</v>
      </c>
      <c r="K45115" t="s">
        <v>95035</v>
      </c>
      <c r="L45115" t="s">
        <v>163012</v>
      </c>
      <c r="M45115" t="s">
        <v>1083</v>
      </c>
      <c r="N45115" t="b">
        <v>1</v>
      </c>
    </row>
    <row r="45116" spans="1:14" x14ac:dyDescent="0.25">
      <c r="A45116" t="s">
        <v>64293</v>
      </c>
      <c r="B45116">
        <v>-5.78969206207691E-2</v>
      </c>
      <c r="C45116">
        <v>5.31068249307474E-2</v>
      </c>
      <c r="D45116">
        <v>4.8590618172464697E-2</v>
      </c>
      <c r="E45116">
        <v>0.99995678735156557</v>
      </c>
      <c r="F45116" t="s">
        <v>46</v>
      </c>
      <c r="G45116">
        <v>91292730</v>
      </c>
      <c r="H45116" t="s">
        <v>36025</v>
      </c>
      <c r="I45116" t="s">
        <v>75</v>
      </c>
      <c r="J45116" t="s">
        <v>163012</v>
      </c>
      <c r="K45116" t="s">
        <v>163012</v>
      </c>
      <c r="L45116" t="s">
        <v>163012</v>
      </c>
      <c r="M45116" t="s">
        <v>163012</v>
      </c>
      <c r="N45116" t="b">
        <v>0</v>
      </c>
    </row>
    <row r="45117" spans="1:14" x14ac:dyDescent="0.25">
      <c r="A45117" t="s">
        <v>78139</v>
      </c>
      <c r="B45117">
        <v>-3.3524328424209097E-2</v>
      </c>
      <c r="C45117">
        <v>5.3108151386638297E-2</v>
      </c>
      <c r="D45117">
        <v>4.8591884214146799E-2</v>
      </c>
      <c r="E45117">
        <v>0.99995678735156557</v>
      </c>
      <c r="F45117" t="s">
        <v>90</v>
      </c>
      <c r="G45117">
        <v>162246974</v>
      </c>
      <c r="H45117" t="s">
        <v>163012</v>
      </c>
      <c r="I45117" t="s">
        <v>2</v>
      </c>
      <c r="J45117" t="s">
        <v>163012</v>
      </c>
      <c r="K45117" t="s">
        <v>163012</v>
      </c>
      <c r="L45117" t="s">
        <v>163012</v>
      </c>
      <c r="M45117" t="s">
        <v>163012</v>
      </c>
      <c r="N45117" t="b">
        <v>0</v>
      </c>
    </row>
    <row r="45118" spans="1:14" x14ac:dyDescent="0.25">
      <c r="A45118" t="s">
        <v>19502</v>
      </c>
      <c r="B45118">
        <v>1.11659970483631E-2</v>
      </c>
      <c r="C45118">
        <v>5.7170379859376702E-2</v>
      </c>
      <c r="D45118">
        <v>4.8594083327081899E-2</v>
      </c>
      <c r="E45118">
        <v>0.99995678735156557</v>
      </c>
      <c r="F45118" t="s">
        <v>6</v>
      </c>
      <c r="G45118">
        <v>153627003</v>
      </c>
      <c r="H45118" t="s">
        <v>163012</v>
      </c>
      <c r="I45118" t="s">
        <v>2</v>
      </c>
      <c r="J45118" t="s">
        <v>19503</v>
      </c>
      <c r="K45118" t="s">
        <v>19504</v>
      </c>
      <c r="L45118" t="s">
        <v>163012</v>
      </c>
      <c r="M45118" t="s">
        <v>80</v>
      </c>
      <c r="N45118" t="b">
        <v>1</v>
      </c>
    </row>
    <row r="45119" spans="1:14" x14ac:dyDescent="0.25">
      <c r="A45119" t="s">
        <v>25890</v>
      </c>
      <c r="B45119">
        <v>-9.1195840801455E-2</v>
      </c>
      <c r="C45119">
        <v>5.31124648719122E-2</v>
      </c>
      <c r="D45119">
        <v>4.8596001248067199E-2</v>
      </c>
      <c r="E45119">
        <v>0.99995678735156557</v>
      </c>
      <c r="F45119" t="s">
        <v>78</v>
      </c>
      <c r="G45119">
        <v>172639961</v>
      </c>
      <c r="H45119" t="s">
        <v>25891</v>
      </c>
      <c r="I45119" t="s">
        <v>8</v>
      </c>
      <c r="J45119" t="s">
        <v>53</v>
      </c>
      <c r="K45119" t="s">
        <v>25892</v>
      </c>
      <c r="L45119" t="s">
        <v>163012</v>
      </c>
      <c r="M45119" t="s">
        <v>163012</v>
      </c>
      <c r="N45119" t="b">
        <v>0</v>
      </c>
    </row>
    <row r="45120" spans="1:14" x14ac:dyDescent="0.25">
      <c r="A45120" t="s">
        <v>17549</v>
      </c>
      <c r="B45120">
        <v>3.4141674055877501E-2</v>
      </c>
      <c r="C45120">
        <v>5.7174157293101997E-2</v>
      </c>
      <c r="D45120">
        <v>4.8597473994531903E-2</v>
      </c>
      <c r="E45120">
        <v>0.99995678735156557</v>
      </c>
      <c r="F45120" t="s">
        <v>110</v>
      </c>
      <c r="G45120">
        <v>83076261</v>
      </c>
      <c r="H45120" t="s">
        <v>17550</v>
      </c>
      <c r="I45120" t="s">
        <v>8</v>
      </c>
      <c r="J45120" t="s">
        <v>163012</v>
      </c>
      <c r="K45120" t="s">
        <v>163012</v>
      </c>
      <c r="L45120" t="s">
        <v>163012</v>
      </c>
      <c r="M45120" t="s">
        <v>163012</v>
      </c>
      <c r="N45120" t="b">
        <v>0</v>
      </c>
    </row>
    <row r="45121" spans="1:14" x14ac:dyDescent="0.25">
      <c r="A45121" t="s">
        <v>105656</v>
      </c>
      <c r="B45121">
        <v>3.3507601392928701E-2</v>
      </c>
      <c r="C45121">
        <v>5.7174424933945499E-2</v>
      </c>
      <c r="D45121">
        <v>4.8597714232462799E-2</v>
      </c>
      <c r="E45121">
        <v>0.99995678735156557</v>
      </c>
      <c r="F45121" t="s">
        <v>63</v>
      </c>
      <c r="G45121">
        <v>17173672</v>
      </c>
      <c r="H45121" t="s">
        <v>105657</v>
      </c>
      <c r="I45121" t="s">
        <v>8</v>
      </c>
      <c r="J45121" t="s">
        <v>163012</v>
      </c>
      <c r="K45121" t="s">
        <v>163012</v>
      </c>
      <c r="L45121" t="s">
        <v>163012</v>
      </c>
      <c r="M45121" t="s">
        <v>163012</v>
      </c>
      <c r="N45121" t="b">
        <v>0</v>
      </c>
    </row>
    <row r="45122" spans="1:14" x14ac:dyDescent="0.25">
      <c r="A45122" t="s">
        <v>77862</v>
      </c>
      <c r="B45122">
        <v>5.92913120237126E-2</v>
      </c>
      <c r="C45122">
        <v>5.7174728300318299E-2</v>
      </c>
      <c r="D45122">
        <v>4.8597986538172003E-2</v>
      </c>
      <c r="E45122">
        <v>0.99995678735156557</v>
      </c>
      <c r="F45122" t="s">
        <v>63</v>
      </c>
      <c r="G45122">
        <v>14138784</v>
      </c>
      <c r="H45122" t="s">
        <v>77863</v>
      </c>
      <c r="I45122" t="s">
        <v>8</v>
      </c>
      <c r="J45122" t="s">
        <v>163012</v>
      </c>
      <c r="K45122" t="s">
        <v>163012</v>
      </c>
      <c r="L45122" t="s">
        <v>163012</v>
      </c>
      <c r="M45122" t="s">
        <v>163012</v>
      </c>
      <c r="N45122" t="b">
        <v>0</v>
      </c>
    </row>
    <row r="45123" spans="1:14" x14ac:dyDescent="0.25">
      <c r="A45123" t="s">
        <v>31582</v>
      </c>
      <c r="B45123">
        <v>-8.6988306353518605E-2</v>
      </c>
      <c r="C45123">
        <v>5.3115837342604402E-2</v>
      </c>
      <c r="D45123">
        <v>4.8599220133967003E-2</v>
      </c>
      <c r="E45123">
        <v>0.99995678735156557</v>
      </c>
      <c r="F45123" t="s">
        <v>52</v>
      </c>
      <c r="G45123">
        <v>158644069</v>
      </c>
      <c r="H45123" t="s">
        <v>31583</v>
      </c>
      <c r="I45123" t="s">
        <v>8</v>
      </c>
      <c r="J45123" t="s">
        <v>126</v>
      </c>
      <c r="K45123" t="s">
        <v>31584</v>
      </c>
      <c r="L45123" t="s">
        <v>163012</v>
      </c>
      <c r="M45123" t="s">
        <v>28</v>
      </c>
      <c r="N45123" t="b">
        <v>1</v>
      </c>
    </row>
    <row r="45124" spans="1:14" x14ac:dyDescent="0.25">
      <c r="A45124" t="s">
        <v>115218</v>
      </c>
      <c r="B45124">
        <v>-7.9471712261132005E-2</v>
      </c>
      <c r="C45124">
        <v>5.3116888854174198E-2</v>
      </c>
      <c r="D45124">
        <v>4.8600223760620599E-2</v>
      </c>
      <c r="E45124">
        <v>0.99995678735156557</v>
      </c>
      <c r="F45124" t="s">
        <v>43</v>
      </c>
      <c r="G45124">
        <v>122054382</v>
      </c>
      <c r="H45124" t="s">
        <v>163012</v>
      </c>
      <c r="I45124" t="s">
        <v>2</v>
      </c>
      <c r="J45124" t="s">
        <v>163012</v>
      </c>
      <c r="K45124" t="s">
        <v>163012</v>
      </c>
      <c r="L45124" t="s">
        <v>163012</v>
      </c>
      <c r="M45124" t="s">
        <v>10</v>
      </c>
      <c r="N45124" t="b">
        <v>1</v>
      </c>
    </row>
    <row r="45125" spans="1:14" x14ac:dyDescent="0.25">
      <c r="A45125" t="s">
        <v>25783</v>
      </c>
      <c r="B45125">
        <v>-4.9670956171218097E-2</v>
      </c>
      <c r="C45125">
        <v>5.3117170018845902E-2</v>
      </c>
      <c r="D45125">
        <v>4.86004921214356E-2</v>
      </c>
      <c r="E45125">
        <v>0.99995678735156557</v>
      </c>
      <c r="F45125" t="s">
        <v>100</v>
      </c>
      <c r="G45125">
        <v>164707283</v>
      </c>
      <c r="H45125" t="s">
        <v>163012</v>
      </c>
      <c r="I45125" t="s">
        <v>2</v>
      </c>
      <c r="J45125" t="s">
        <v>163012</v>
      </c>
      <c r="K45125" t="s">
        <v>163012</v>
      </c>
      <c r="L45125" t="s">
        <v>163012</v>
      </c>
      <c r="M45125" t="s">
        <v>163012</v>
      </c>
      <c r="N45125" t="b">
        <v>0</v>
      </c>
    </row>
    <row r="45126" spans="1:14" x14ac:dyDescent="0.25">
      <c r="A45126" t="s">
        <v>24130</v>
      </c>
      <c r="B45126">
        <v>-3.4411723332958499E-2</v>
      </c>
      <c r="C45126">
        <v>5.3117458811045501E-2</v>
      </c>
      <c r="D45126">
        <v>4.8600767762491101E-2</v>
      </c>
      <c r="E45126">
        <v>0.99995678735156557</v>
      </c>
      <c r="F45126" t="s">
        <v>100</v>
      </c>
      <c r="G45126">
        <v>5799235</v>
      </c>
      <c r="H45126" t="s">
        <v>163012</v>
      </c>
      <c r="I45126" t="s">
        <v>2</v>
      </c>
      <c r="J45126" t="s">
        <v>163012</v>
      </c>
      <c r="K45126" t="s">
        <v>163012</v>
      </c>
      <c r="L45126" t="s">
        <v>163012</v>
      </c>
      <c r="M45126" t="s">
        <v>163012</v>
      </c>
      <c r="N45126" t="b">
        <v>0</v>
      </c>
    </row>
    <row r="45127" spans="1:14" x14ac:dyDescent="0.25">
      <c r="A45127" t="s">
        <v>9536</v>
      </c>
      <c r="B45127">
        <v>7.5433776410729694E-2</v>
      </c>
      <c r="C45127">
        <v>5.7180097660329103E-2</v>
      </c>
      <c r="D45127">
        <v>4.8602806160604001E-2</v>
      </c>
      <c r="E45127">
        <v>0.99995678735156557</v>
      </c>
      <c r="F45127" t="s">
        <v>117</v>
      </c>
      <c r="G45127">
        <v>25220238</v>
      </c>
      <c r="H45127" t="s">
        <v>163012</v>
      </c>
      <c r="I45127" t="s">
        <v>2</v>
      </c>
      <c r="J45127" t="s">
        <v>163012</v>
      </c>
      <c r="K45127" t="s">
        <v>163012</v>
      </c>
      <c r="L45127" t="s">
        <v>163012</v>
      </c>
      <c r="M45127" t="s">
        <v>163012</v>
      </c>
      <c r="N45127" t="b">
        <v>0</v>
      </c>
    </row>
    <row r="45128" spans="1:14" x14ac:dyDescent="0.25">
      <c r="A45128" t="s">
        <v>138451</v>
      </c>
      <c r="B45128">
        <v>5.7512460779546803E-2</v>
      </c>
      <c r="C45128">
        <v>5.7182991246210298E-2</v>
      </c>
      <c r="D45128">
        <v>4.8605403499359497E-2</v>
      </c>
      <c r="E45128">
        <v>0.99995678735156557</v>
      </c>
      <c r="F45128" t="s">
        <v>43</v>
      </c>
      <c r="G45128">
        <v>53938397</v>
      </c>
      <c r="H45128" t="s">
        <v>138452</v>
      </c>
      <c r="I45128" t="s">
        <v>8</v>
      </c>
      <c r="J45128" t="s">
        <v>18</v>
      </c>
      <c r="K45128" t="s">
        <v>138453</v>
      </c>
      <c r="L45128" t="s">
        <v>163012</v>
      </c>
      <c r="M45128" t="s">
        <v>80</v>
      </c>
      <c r="N45128" t="b">
        <v>1</v>
      </c>
    </row>
    <row r="45129" spans="1:14" x14ac:dyDescent="0.25">
      <c r="A45129" t="s">
        <v>87490</v>
      </c>
      <c r="B45129">
        <v>-3.4087225177781698E-2</v>
      </c>
      <c r="C45129">
        <v>5.3124136394438401E-2</v>
      </c>
      <c r="D45129">
        <v>4.8607141276133498E-2</v>
      </c>
      <c r="E45129">
        <v>0.99995678735156557</v>
      </c>
      <c r="F45129" t="s">
        <v>90</v>
      </c>
      <c r="G45129">
        <v>239139112</v>
      </c>
      <c r="H45129" t="s">
        <v>87491</v>
      </c>
      <c r="I45129" t="s">
        <v>8</v>
      </c>
      <c r="J45129" t="s">
        <v>163012</v>
      </c>
      <c r="K45129" t="s">
        <v>163012</v>
      </c>
      <c r="L45129" t="s">
        <v>163012</v>
      </c>
      <c r="M45129" t="s">
        <v>163012</v>
      </c>
      <c r="N45129" t="b">
        <v>0</v>
      </c>
    </row>
    <row r="45130" spans="1:14" x14ac:dyDescent="0.25">
      <c r="A45130" t="s">
        <v>38879</v>
      </c>
      <c r="B45130">
        <v>0.1865885775868342</v>
      </c>
      <c r="C45130">
        <v>5.7189491110571103E-2</v>
      </c>
      <c r="D45130">
        <v>4.8611237929914397E-2</v>
      </c>
      <c r="E45130">
        <v>0.99995678735156557</v>
      </c>
      <c r="F45130" t="s">
        <v>52</v>
      </c>
      <c r="G45130">
        <v>126125874</v>
      </c>
      <c r="H45130" t="s">
        <v>163012</v>
      </c>
      <c r="I45130" t="s">
        <v>2</v>
      </c>
      <c r="J45130" t="s">
        <v>163012</v>
      </c>
      <c r="K45130" t="s">
        <v>163012</v>
      </c>
      <c r="L45130" t="s">
        <v>163012</v>
      </c>
      <c r="M45130" t="s">
        <v>163012</v>
      </c>
      <c r="N45130" t="b">
        <v>0</v>
      </c>
    </row>
    <row r="45131" spans="1:14" x14ac:dyDescent="0.25">
      <c r="A45131" t="s">
        <v>49911</v>
      </c>
      <c r="B45131">
        <v>5.7989669442931003E-3</v>
      </c>
      <c r="C45131">
        <v>5.7192874520494999E-2</v>
      </c>
      <c r="D45131">
        <v>4.8614274972376699E-2</v>
      </c>
      <c r="E45131">
        <v>0.99995678735156557</v>
      </c>
      <c r="F45131" t="s">
        <v>90</v>
      </c>
      <c r="G45131">
        <v>26244725</v>
      </c>
      <c r="H45131" t="s">
        <v>46881</v>
      </c>
      <c r="I45131" t="s">
        <v>25</v>
      </c>
      <c r="J45131" t="s">
        <v>49912</v>
      </c>
      <c r="K45131" t="s">
        <v>46883</v>
      </c>
      <c r="L45131" t="s">
        <v>163012</v>
      </c>
      <c r="M45131" t="s">
        <v>28</v>
      </c>
      <c r="N45131" t="b">
        <v>1</v>
      </c>
    </row>
    <row r="45132" spans="1:14" x14ac:dyDescent="0.25">
      <c r="A45132" t="s">
        <v>158806</v>
      </c>
      <c r="B45132">
        <v>-2.7751876757681998E-3</v>
      </c>
      <c r="C45132">
        <v>5.3131820351731598E-2</v>
      </c>
      <c r="D45132">
        <v>4.8614475377690002E-2</v>
      </c>
      <c r="E45132">
        <v>0.99995678735156557</v>
      </c>
      <c r="F45132" t="s">
        <v>33</v>
      </c>
      <c r="G45132">
        <v>75210738</v>
      </c>
      <c r="H45132" t="s">
        <v>20819</v>
      </c>
      <c r="I45132" t="s">
        <v>25</v>
      </c>
      <c r="J45132" t="s">
        <v>18474</v>
      </c>
      <c r="K45132" t="s">
        <v>158807</v>
      </c>
      <c r="L45132" t="s">
        <v>163012</v>
      </c>
      <c r="M45132" t="s">
        <v>10</v>
      </c>
      <c r="N45132" t="b">
        <v>1</v>
      </c>
    </row>
    <row r="45133" spans="1:14" x14ac:dyDescent="0.25">
      <c r="A45133" t="s">
        <v>87997</v>
      </c>
      <c r="B45133">
        <v>0.1132338506283171</v>
      </c>
      <c r="C45133">
        <v>5.7195053904677301E-2</v>
      </c>
      <c r="D45133">
        <v>4.8616231253216902E-2</v>
      </c>
      <c r="E45133">
        <v>0.99995678735156557</v>
      </c>
      <c r="F45133" t="s">
        <v>117</v>
      </c>
      <c r="G45133">
        <v>22703915</v>
      </c>
      <c r="H45133" t="s">
        <v>163012</v>
      </c>
      <c r="I45133" t="s">
        <v>2</v>
      </c>
      <c r="J45133" t="s">
        <v>18</v>
      </c>
      <c r="K45133" t="s">
        <v>87998</v>
      </c>
      <c r="L45133" t="s">
        <v>163012</v>
      </c>
      <c r="M45133" t="s">
        <v>163012</v>
      </c>
      <c r="N45133" t="b">
        <v>0</v>
      </c>
    </row>
    <row r="45134" spans="1:14" x14ac:dyDescent="0.25">
      <c r="A45134" t="s">
        <v>114400</v>
      </c>
      <c r="B45134">
        <v>5.56004436353498E-2</v>
      </c>
      <c r="C45134">
        <v>5.71955478541602E-2</v>
      </c>
      <c r="D45134">
        <v>4.86166746377103E-2</v>
      </c>
      <c r="E45134">
        <v>0.99995678735156557</v>
      </c>
      <c r="F45134" t="s">
        <v>6</v>
      </c>
      <c r="G45134">
        <v>115781576</v>
      </c>
      <c r="H45134" t="s">
        <v>163012</v>
      </c>
      <c r="I45134" t="s">
        <v>2</v>
      </c>
      <c r="J45134" t="s">
        <v>163012</v>
      </c>
      <c r="K45134" t="s">
        <v>163012</v>
      </c>
      <c r="L45134" t="s">
        <v>163012</v>
      </c>
      <c r="M45134" t="s">
        <v>163012</v>
      </c>
      <c r="N45134" t="b">
        <v>0</v>
      </c>
    </row>
    <row r="45135" spans="1:14" x14ac:dyDescent="0.25">
      <c r="A45135" t="s">
        <v>81577</v>
      </c>
      <c r="B45135">
        <v>-8.6249282660004201E-2</v>
      </c>
      <c r="C45135">
        <v>5.3134362789172801E-2</v>
      </c>
      <c r="D45135">
        <v>4.8616902065705903E-2</v>
      </c>
      <c r="E45135">
        <v>0.99995678735156557</v>
      </c>
      <c r="F45135" t="s">
        <v>21</v>
      </c>
      <c r="G45135">
        <v>54100615</v>
      </c>
      <c r="H45135" t="s">
        <v>3999</v>
      </c>
      <c r="I45135" t="s">
        <v>8</v>
      </c>
      <c r="J45135" t="s">
        <v>118</v>
      </c>
      <c r="K45135" t="s">
        <v>81578</v>
      </c>
      <c r="L45135" t="s">
        <v>163012</v>
      </c>
      <c r="M45135" t="s">
        <v>163012</v>
      </c>
      <c r="N45135" t="b">
        <v>0</v>
      </c>
    </row>
    <row r="45136" spans="1:14" x14ac:dyDescent="0.25">
      <c r="A45136" t="s">
        <v>121698</v>
      </c>
      <c r="B45136">
        <v>1.8361641488590999E-2</v>
      </c>
      <c r="C45136">
        <v>5.7196010316325499E-2</v>
      </c>
      <c r="D45136">
        <v>4.8617089758394197E-2</v>
      </c>
      <c r="E45136">
        <v>0.99995678735156557</v>
      </c>
      <c r="F45136" t="s">
        <v>46</v>
      </c>
      <c r="G45136">
        <v>61642455</v>
      </c>
      <c r="H45136" t="s">
        <v>163012</v>
      </c>
      <c r="I45136" t="s">
        <v>2</v>
      </c>
      <c r="J45136" t="s">
        <v>163012</v>
      </c>
      <c r="K45136" t="s">
        <v>163012</v>
      </c>
      <c r="L45136" t="s">
        <v>163012</v>
      </c>
      <c r="M45136" t="s">
        <v>163012</v>
      </c>
      <c r="N45136" t="b">
        <v>0</v>
      </c>
    </row>
    <row r="45137" spans="1:14" x14ac:dyDescent="0.25">
      <c r="A45137" t="s">
        <v>101333</v>
      </c>
      <c r="B45137">
        <v>-1.9427327452626E-2</v>
      </c>
      <c r="C45137">
        <v>5.3134646976130503E-2</v>
      </c>
      <c r="D45137">
        <v>4.86171733147902E-2</v>
      </c>
      <c r="E45137">
        <v>0.99995678735156557</v>
      </c>
      <c r="F45137" t="s">
        <v>63</v>
      </c>
      <c r="G45137">
        <v>46696218</v>
      </c>
      <c r="H45137" t="s">
        <v>101334</v>
      </c>
      <c r="I45137" t="s">
        <v>8</v>
      </c>
      <c r="J45137" t="s">
        <v>163012</v>
      </c>
      <c r="K45137" t="s">
        <v>163012</v>
      </c>
      <c r="L45137" t="s">
        <v>163012</v>
      </c>
      <c r="M45137" t="s">
        <v>163012</v>
      </c>
      <c r="N45137" t="b">
        <v>0</v>
      </c>
    </row>
    <row r="45138" spans="1:14" x14ac:dyDescent="0.25">
      <c r="A45138" t="s">
        <v>122964</v>
      </c>
      <c r="B45138">
        <v>4.7737331915877999E-2</v>
      </c>
      <c r="C45138">
        <v>5.7196303105889898E-2</v>
      </c>
      <c r="D45138">
        <v>4.8617352575674198E-2</v>
      </c>
      <c r="E45138">
        <v>0.99995678735156557</v>
      </c>
      <c r="F45138" t="s">
        <v>90</v>
      </c>
      <c r="G45138">
        <v>226873123</v>
      </c>
      <c r="H45138" t="s">
        <v>163012</v>
      </c>
      <c r="I45138" t="s">
        <v>2</v>
      </c>
      <c r="J45138" t="s">
        <v>163012</v>
      </c>
      <c r="K45138" t="s">
        <v>163012</v>
      </c>
      <c r="L45138" t="s">
        <v>163012</v>
      </c>
      <c r="M45138" t="s">
        <v>163012</v>
      </c>
      <c r="N45138" t="b">
        <v>0</v>
      </c>
    </row>
    <row r="45139" spans="1:14" x14ac:dyDescent="0.25">
      <c r="A45139" t="s">
        <v>135491</v>
      </c>
      <c r="B45139">
        <v>-2.2658911755261898E-2</v>
      </c>
      <c r="C45139">
        <v>5.3135377480582398E-2</v>
      </c>
      <c r="D45139">
        <v>4.8617870562622303E-2</v>
      </c>
      <c r="E45139">
        <v>0.99995678735156557</v>
      </c>
      <c r="F45139" t="s">
        <v>110</v>
      </c>
      <c r="G45139">
        <v>17553463</v>
      </c>
      <c r="H45139" t="s">
        <v>163012</v>
      </c>
      <c r="I45139" t="s">
        <v>2</v>
      </c>
      <c r="J45139" t="s">
        <v>163012</v>
      </c>
      <c r="K45139" t="s">
        <v>163012</v>
      </c>
      <c r="L45139" t="s">
        <v>163012</v>
      </c>
      <c r="M45139" t="s">
        <v>163012</v>
      </c>
      <c r="N45139" t="b">
        <v>0</v>
      </c>
    </row>
    <row r="45140" spans="1:14" x14ac:dyDescent="0.25">
      <c r="A45140" t="s">
        <v>46520</v>
      </c>
      <c r="B45140">
        <v>3.8665582471100503E-2</v>
      </c>
      <c r="C45140">
        <v>5.7197603353965398E-2</v>
      </c>
      <c r="D45140">
        <v>4.8618519720838298E-2</v>
      </c>
      <c r="E45140">
        <v>0.99995678735156557</v>
      </c>
      <c r="F45140" t="s">
        <v>361</v>
      </c>
      <c r="G45140">
        <v>38164920</v>
      </c>
      <c r="H45140" t="s">
        <v>46521</v>
      </c>
      <c r="I45140" t="s">
        <v>8</v>
      </c>
      <c r="J45140" t="s">
        <v>163012</v>
      </c>
      <c r="K45140" t="s">
        <v>163012</v>
      </c>
      <c r="L45140" t="s">
        <v>163012</v>
      </c>
      <c r="M45140" t="s">
        <v>163012</v>
      </c>
      <c r="N45140" t="b">
        <v>0</v>
      </c>
    </row>
    <row r="45141" spans="1:14" x14ac:dyDescent="0.25">
      <c r="A45141" t="s">
        <v>133116</v>
      </c>
      <c r="B45141">
        <v>5.0681511645201502E-2</v>
      </c>
      <c r="C45141">
        <v>5.7197892363174997E-2</v>
      </c>
      <c r="D45141">
        <v>4.8618779145147797E-2</v>
      </c>
      <c r="E45141">
        <v>0.99995678735156557</v>
      </c>
      <c r="F45141" t="s">
        <v>96</v>
      </c>
      <c r="G45141">
        <v>70261235</v>
      </c>
      <c r="H45141" t="s">
        <v>163012</v>
      </c>
      <c r="I45141" t="s">
        <v>2</v>
      </c>
      <c r="J45141" t="s">
        <v>3</v>
      </c>
      <c r="K45141" t="s">
        <v>133117</v>
      </c>
      <c r="L45141" t="s">
        <v>163012</v>
      </c>
      <c r="M45141" t="s">
        <v>163012</v>
      </c>
      <c r="N45141" t="b">
        <v>0</v>
      </c>
    </row>
    <row r="45142" spans="1:14" x14ac:dyDescent="0.25">
      <c r="A45142" t="s">
        <v>72287</v>
      </c>
      <c r="B45142">
        <v>8.0011779602214506E-2</v>
      </c>
      <c r="C45142">
        <v>5.7199156350431803E-2</v>
      </c>
      <c r="D45142">
        <v>4.8619913743130398E-2</v>
      </c>
      <c r="E45142">
        <v>0.99995678735156557</v>
      </c>
      <c r="F45142" t="s">
        <v>100</v>
      </c>
      <c r="G45142">
        <v>98173765</v>
      </c>
      <c r="H45142" t="s">
        <v>163012</v>
      </c>
      <c r="I45142" t="s">
        <v>2</v>
      </c>
      <c r="J45142" t="s">
        <v>163012</v>
      </c>
      <c r="K45142" t="s">
        <v>163012</v>
      </c>
      <c r="L45142" t="s">
        <v>163012</v>
      </c>
      <c r="M45142" t="s">
        <v>163012</v>
      </c>
      <c r="N45142" t="b">
        <v>0</v>
      </c>
    </row>
    <row r="45143" spans="1:14" x14ac:dyDescent="0.25">
      <c r="A45143" t="s">
        <v>1523</v>
      </c>
      <c r="B45143">
        <v>-4.6850117030641701E-2</v>
      </c>
      <c r="C45143">
        <v>5.3139296962545997E-2</v>
      </c>
      <c r="D45143">
        <v>4.8621611614628898E-2</v>
      </c>
      <c r="E45143">
        <v>0.99995678735156557</v>
      </c>
      <c r="F45143" t="s">
        <v>56</v>
      </c>
      <c r="G45143">
        <v>132574391</v>
      </c>
      <c r="H45143" t="s">
        <v>1524</v>
      </c>
      <c r="I45143" t="s">
        <v>8</v>
      </c>
      <c r="J45143" t="s">
        <v>163012</v>
      </c>
      <c r="K45143" t="s">
        <v>163012</v>
      </c>
      <c r="L45143" t="s">
        <v>163012</v>
      </c>
      <c r="M45143" t="s">
        <v>163012</v>
      </c>
      <c r="N45143" t="b">
        <v>0</v>
      </c>
    </row>
    <row r="45144" spans="1:14" x14ac:dyDescent="0.25">
      <c r="A45144" t="s">
        <v>28376</v>
      </c>
      <c r="B45144">
        <v>6.4689023928195102E-2</v>
      </c>
      <c r="C45144">
        <v>5.7205616372842098E-2</v>
      </c>
      <c r="D45144">
        <v>4.8625712500652597E-2</v>
      </c>
      <c r="E45144">
        <v>0.99995678735156557</v>
      </c>
      <c r="F45144" t="s">
        <v>90</v>
      </c>
      <c r="G45144">
        <v>178282193</v>
      </c>
      <c r="H45144" t="s">
        <v>163012</v>
      </c>
      <c r="I45144" t="s">
        <v>2</v>
      </c>
      <c r="J45144" t="s">
        <v>163012</v>
      </c>
      <c r="K45144" t="s">
        <v>163012</v>
      </c>
      <c r="L45144" t="s">
        <v>163012</v>
      </c>
      <c r="M45144" t="s">
        <v>163012</v>
      </c>
      <c r="N45144" t="b">
        <v>0</v>
      </c>
    </row>
    <row r="45145" spans="1:14" x14ac:dyDescent="0.25">
      <c r="A45145" t="s">
        <v>142229</v>
      </c>
      <c r="B45145">
        <v>4.8562304896385003E-3</v>
      </c>
      <c r="C45145">
        <v>5.7208286328857098E-2</v>
      </c>
      <c r="D45145">
        <v>4.8628109163465903E-2</v>
      </c>
      <c r="E45145">
        <v>0.99995678735156557</v>
      </c>
      <c r="F45145" t="s">
        <v>236</v>
      </c>
      <c r="G45145">
        <v>32772027</v>
      </c>
      <c r="H45145" t="s">
        <v>14086</v>
      </c>
      <c r="I45145" t="s">
        <v>8</v>
      </c>
      <c r="J45145" t="s">
        <v>142230</v>
      </c>
      <c r="K45145" t="s">
        <v>59603</v>
      </c>
      <c r="L45145" t="s">
        <v>163012</v>
      </c>
      <c r="M45145" t="s">
        <v>28</v>
      </c>
      <c r="N45145" t="b">
        <v>1</v>
      </c>
    </row>
    <row r="45146" spans="1:14" x14ac:dyDescent="0.25">
      <c r="A45146" t="s">
        <v>85035</v>
      </c>
      <c r="B45146">
        <v>3.2859439132535598E-2</v>
      </c>
      <c r="C45146">
        <v>5.72087769181416E-2</v>
      </c>
      <c r="D45146">
        <v>4.8628549537342698E-2</v>
      </c>
      <c r="E45146">
        <v>0.99995678735156557</v>
      </c>
      <c r="F45146" t="s">
        <v>96</v>
      </c>
      <c r="G45146">
        <v>29611423</v>
      </c>
      <c r="H45146" t="s">
        <v>85036</v>
      </c>
      <c r="I45146" t="s">
        <v>8</v>
      </c>
      <c r="J45146" t="s">
        <v>163012</v>
      </c>
      <c r="K45146" t="s">
        <v>163012</v>
      </c>
      <c r="L45146" t="s">
        <v>163012</v>
      </c>
      <c r="M45146" t="s">
        <v>163012</v>
      </c>
      <c r="N45146" t="b">
        <v>0</v>
      </c>
    </row>
    <row r="45147" spans="1:14" x14ac:dyDescent="0.25">
      <c r="A45147" t="s">
        <v>99711</v>
      </c>
      <c r="B45147">
        <v>2.38900184866804E-2</v>
      </c>
      <c r="C45147">
        <v>5.7211114427406097E-2</v>
      </c>
      <c r="D45147">
        <v>4.8630647788260199E-2</v>
      </c>
      <c r="E45147">
        <v>0.99995678735156557</v>
      </c>
      <c r="F45147" t="s">
        <v>33</v>
      </c>
      <c r="G45147">
        <v>102266848</v>
      </c>
      <c r="H45147" t="s">
        <v>163012</v>
      </c>
      <c r="I45147" t="s">
        <v>2</v>
      </c>
      <c r="J45147" t="s">
        <v>163012</v>
      </c>
      <c r="K45147" t="s">
        <v>163012</v>
      </c>
      <c r="L45147" t="s">
        <v>163012</v>
      </c>
      <c r="M45147" t="s">
        <v>163012</v>
      </c>
      <c r="N45147" t="b">
        <v>0</v>
      </c>
    </row>
    <row r="45148" spans="1:14" x14ac:dyDescent="0.25">
      <c r="A45148" t="s">
        <v>123736</v>
      </c>
      <c r="B45148">
        <v>6.9514593728486895E-2</v>
      </c>
      <c r="C45148">
        <v>5.7211325963189799E-2</v>
      </c>
      <c r="D45148">
        <v>4.8630837672297499E-2</v>
      </c>
      <c r="E45148">
        <v>0.99995678735156557</v>
      </c>
      <c r="F45148" t="s">
        <v>78</v>
      </c>
      <c r="G45148">
        <v>138274956</v>
      </c>
      <c r="H45148" t="s">
        <v>32763</v>
      </c>
      <c r="I45148" t="s">
        <v>8</v>
      </c>
      <c r="J45148" t="s">
        <v>158</v>
      </c>
      <c r="K45148" t="s">
        <v>116251</v>
      </c>
      <c r="L45148" t="s">
        <v>163012</v>
      </c>
      <c r="M45148" t="s">
        <v>80</v>
      </c>
      <c r="N45148" t="b">
        <v>1</v>
      </c>
    </row>
    <row r="45149" spans="1:14" x14ac:dyDescent="0.25">
      <c r="A45149" t="s">
        <v>46702</v>
      </c>
      <c r="B45149">
        <v>-1.7471801410518299E-2</v>
      </c>
      <c r="C45149">
        <v>5.3149922594985903E-2</v>
      </c>
      <c r="D45149">
        <v>4.8631753583455797E-2</v>
      </c>
      <c r="E45149">
        <v>0.99995678735156557</v>
      </c>
      <c r="F45149" t="s">
        <v>100</v>
      </c>
      <c r="G45149">
        <v>75974332</v>
      </c>
      <c r="H45149" t="s">
        <v>163012</v>
      </c>
      <c r="I45149" t="s">
        <v>2</v>
      </c>
      <c r="J45149" t="s">
        <v>18</v>
      </c>
      <c r="K45149" t="s">
        <v>46703</v>
      </c>
      <c r="L45149" t="s">
        <v>163012</v>
      </c>
      <c r="M45149" t="s">
        <v>163012</v>
      </c>
      <c r="N45149" t="b">
        <v>0</v>
      </c>
    </row>
    <row r="45150" spans="1:14" x14ac:dyDescent="0.25">
      <c r="A45150" t="s">
        <v>73944</v>
      </c>
      <c r="B45150">
        <v>8.3310496141636201E-2</v>
      </c>
      <c r="C45150">
        <v>5.7212799885545403E-2</v>
      </c>
      <c r="D45150">
        <v>4.86321607323928E-2</v>
      </c>
      <c r="E45150">
        <v>0.99995678735156557</v>
      </c>
      <c r="F45150" t="s">
        <v>6</v>
      </c>
      <c r="G45150">
        <v>172168768</v>
      </c>
      <c r="H45150" t="s">
        <v>163012</v>
      </c>
      <c r="I45150" t="s">
        <v>2</v>
      </c>
      <c r="J45150" t="s">
        <v>163012</v>
      </c>
      <c r="K45150" t="s">
        <v>163012</v>
      </c>
      <c r="L45150" t="s">
        <v>163012</v>
      </c>
      <c r="M45150" t="s">
        <v>163012</v>
      </c>
      <c r="N45150" t="b">
        <v>0</v>
      </c>
    </row>
    <row r="45151" spans="1:14" x14ac:dyDescent="0.25">
      <c r="A45151" t="s">
        <v>128236</v>
      </c>
      <c r="B45151">
        <v>-9.35917268462685E-2</v>
      </c>
      <c r="C45151">
        <v>5.3150517970077103E-2</v>
      </c>
      <c r="D45151">
        <v>4.8632321860352899E-2</v>
      </c>
      <c r="E45151">
        <v>0.99995678735156557</v>
      </c>
      <c r="F45151" t="s">
        <v>78</v>
      </c>
      <c r="G45151">
        <v>76952695</v>
      </c>
      <c r="H45151" t="s">
        <v>94064</v>
      </c>
      <c r="I45151" t="s">
        <v>8</v>
      </c>
      <c r="J45151" t="s">
        <v>53</v>
      </c>
      <c r="K45151" t="s">
        <v>128237</v>
      </c>
      <c r="L45151" t="s">
        <v>163012</v>
      </c>
      <c r="M45151" t="s">
        <v>163012</v>
      </c>
      <c r="N45151" t="b">
        <v>0</v>
      </c>
    </row>
    <row r="45152" spans="1:14" x14ac:dyDescent="0.25">
      <c r="A45152" t="s">
        <v>111964</v>
      </c>
      <c r="B45152">
        <v>-3.2724926815128799E-2</v>
      </c>
      <c r="C45152">
        <v>5.3152612396885297E-2</v>
      </c>
      <c r="D45152">
        <v>4.8634320962440199E-2</v>
      </c>
      <c r="E45152">
        <v>0.99995678735156557</v>
      </c>
      <c r="F45152" t="s">
        <v>52</v>
      </c>
      <c r="G45152">
        <v>195223303</v>
      </c>
      <c r="H45152" t="s">
        <v>163012</v>
      </c>
      <c r="I45152" t="s">
        <v>2</v>
      </c>
      <c r="J45152" t="s">
        <v>163012</v>
      </c>
      <c r="K45152" t="s">
        <v>163012</v>
      </c>
      <c r="L45152" t="s">
        <v>163012</v>
      </c>
      <c r="M45152" t="s">
        <v>163012</v>
      </c>
      <c r="N45152" t="b">
        <v>0</v>
      </c>
    </row>
    <row r="45153" spans="1:14" x14ac:dyDescent="0.25">
      <c r="A45153" t="s">
        <v>3541</v>
      </c>
      <c r="B45153">
        <v>-8.00122638273639E-2</v>
      </c>
      <c r="C45153">
        <v>5.3153118203741599E-2</v>
      </c>
      <c r="D45153">
        <v>4.8634803748728098E-2</v>
      </c>
      <c r="E45153">
        <v>0.99995678735156557</v>
      </c>
      <c r="F45153" t="s">
        <v>78</v>
      </c>
      <c r="G45153">
        <v>140106317</v>
      </c>
      <c r="H45153" t="s">
        <v>3542</v>
      </c>
      <c r="I45153" t="s">
        <v>8</v>
      </c>
      <c r="J45153" t="s">
        <v>3543</v>
      </c>
      <c r="K45153" t="s">
        <v>3544</v>
      </c>
      <c r="L45153" t="s">
        <v>163012</v>
      </c>
      <c r="M45153" t="s">
        <v>163012</v>
      </c>
      <c r="N45153" t="b">
        <v>0</v>
      </c>
    </row>
    <row r="45154" spans="1:14" x14ac:dyDescent="0.25">
      <c r="A45154" t="s">
        <v>123093</v>
      </c>
      <c r="B45154">
        <v>-2.1780086581261199E-2</v>
      </c>
      <c r="C45154">
        <v>5.31537262474528E-2</v>
      </c>
      <c r="D45154">
        <v>4.8635384119055401E-2</v>
      </c>
      <c r="E45154">
        <v>0.99995678735156557</v>
      </c>
      <c r="F45154" t="s">
        <v>56</v>
      </c>
      <c r="G45154">
        <v>157292779</v>
      </c>
      <c r="H45154" t="s">
        <v>163012</v>
      </c>
      <c r="I45154" t="s">
        <v>2</v>
      </c>
      <c r="J45154" t="s">
        <v>163012</v>
      </c>
      <c r="K45154" t="s">
        <v>163012</v>
      </c>
      <c r="L45154" t="s">
        <v>123094</v>
      </c>
      <c r="M45154" t="s">
        <v>163012</v>
      </c>
      <c r="N45154" t="b">
        <v>0</v>
      </c>
    </row>
    <row r="45155" spans="1:14" x14ac:dyDescent="0.25">
      <c r="A45155" t="s">
        <v>46022</v>
      </c>
      <c r="B45155">
        <v>1.22307494798354E-2</v>
      </c>
      <c r="C45155">
        <v>5.7216719815806803E-2</v>
      </c>
      <c r="D45155">
        <v>4.8635679450140898E-2</v>
      </c>
      <c r="E45155">
        <v>0.99995678735156557</v>
      </c>
      <c r="F45155" t="s">
        <v>43</v>
      </c>
      <c r="G45155">
        <v>49805777</v>
      </c>
      <c r="H45155" t="s">
        <v>163012</v>
      </c>
      <c r="I45155" t="s">
        <v>2</v>
      </c>
      <c r="J45155" t="s">
        <v>140</v>
      </c>
      <c r="K45155" t="s">
        <v>7853</v>
      </c>
      <c r="L45155" t="s">
        <v>163012</v>
      </c>
      <c r="M45155" t="s">
        <v>163012</v>
      </c>
      <c r="N45155" t="b">
        <v>0</v>
      </c>
    </row>
    <row r="45156" spans="1:14" x14ac:dyDescent="0.25">
      <c r="A45156" t="s">
        <v>7978</v>
      </c>
      <c r="B45156">
        <v>-3.0559130019863299E-2</v>
      </c>
      <c r="C45156">
        <v>5.3156321667356503E-2</v>
      </c>
      <c r="D45156">
        <v>4.8637861418811303E-2</v>
      </c>
      <c r="E45156">
        <v>0.99995678735156557</v>
      </c>
      <c r="F45156" t="s">
        <v>100</v>
      </c>
      <c r="G45156">
        <v>751447</v>
      </c>
      <c r="H45156" t="s">
        <v>7979</v>
      </c>
      <c r="I45156" t="s">
        <v>75</v>
      </c>
      <c r="J45156" t="s">
        <v>163012</v>
      </c>
      <c r="K45156" t="s">
        <v>163012</v>
      </c>
      <c r="L45156" t="s">
        <v>163012</v>
      </c>
      <c r="M45156" t="s">
        <v>163012</v>
      </c>
      <c r="N45156" t="b">
        <v>0</v>
      </c>
    </row>
    <row r="45157" spans="1:14" x14ac:dyDescent="0.25">
      <c r="A45157" t="s">
        <v>59235</v>
      </c>
      <c r="B45157">
        <v>2.7673849484680001E-2</v>
      </c>
      <c r="C45157">
        <v>5.7219597330733403E-2</v>
      </c>
      <c r="D45157">
        <v>4.8638262454237802E-2</v>
      </c>
      <c r="E45157">
        <v>0.99995678735156557</v>
      </c>
      <c r="F45157" t="s">
        <v>78</v>
      </c>
      <c r="G45157">
        <v>55497188</v>
      </c>
      <c r="H45157" t="s">
        <v>163012</v>
      </c>
      <c r="I45157" t="s">
        <v>2</v>
      </c>
      <c r="J45157" t="s">
        <v>163012</v>
      </c>
      <c r="K45157" t="s">
        <v>163012</v>
      </c>
      <c r="L45157" t="s">
        <v>163012</v>
      </c>
      <c r="M45157" t="s">
        <v>163012</v>
      </c>
      <c r="N45157" t="b">
        <v>0</v>
      </c>
    </row>
    <row r="45158" spans="1:14" x14ac:dyDescent="0.25">
      <c r="A45158" t="s">
        <v>152243</v>
      </c>
      <c r="B45158">
        <v>-4.6713402564366298E-2</v>
      </c>
      <c r="C45158">
        <v>5.3156792006955403E-2</v>
      </c>
      <c r="D45158">
        <v>4.8638310353310399E-2</v>
      </c>
      <c r="E45158">
        <v>0.99995678735156557</v>
      </c>
      <c r="F45158" t="s">
        <v>63</v>
      </c>
      <c r="G45158">
        <v>8438916</v>
      </c>
      <c r="H45158" t="s">
        <v>163012</v>
      </c>
      <c r="I45158" t="s">
        <v>2</v>
      </c>
      <c r="J45158" t="s">
        <v>152244</v>
      </c>
      <c r="K45158" t="s">
        <v>152245</v>
      </c>
      <c r="L45158" t="s">
        <v>163012</v>
      </c>
      <c r="M45158" t="s">
        <v>163012</v>
      </c>
      <c r="N45158" t="b">
        <v>0</v>
      </c>
    </row>
    <row r="45159" spans="1:14" x14ac:dyDescent="0.25">
      <c r="A45159" t="s">
        <v>60448</v>
      </c>
      <c r="B45159">
        <v>8.4795539749109097E-2</v>
      </c>
      <c r="C45159">
        <v>5.7219745161921201E-2</v>
      </c>
      <c r="D45159">
        <v>4.8638395155241397E-2</v>
      </c>
      <c r="E45159">
        <v>0.99995678735156557</v>
      </c>
      <c r="F45159" t="s">
        <v>110</v>
      </c>
      <c r="G45159">
        <v>29740071</v>
      </c>
      <c r="H45159" t="s">
        <v>163012</v>
      </c>
      <c r="I45159" t="s">
        <v>2</v>
      </c>
      <c r="J45159" t="s">
        <v>163012</v>
      </c>
      <c r="K45159" t="s">
        <v>163012</v>
      </c>
      <c r="L45159" t="s">
        <v>163012</v>
      </c>
      <c r="M45159" t="s">
        <v>163012</v>
      </c>
      <c r="N45159" t="b">
        <v>0</v>
      </c>
    </row>
    <row r="45160" spans="1:14" x14ac:dyDescent="0.25">
      <c r="A45160" t="s">
        <v>40066</v>
      </c>
      <c r="B45160">
        <v>-7.9435710057259995E-3</v>
      </c>
      <c r="C45160">
        <v>5.3157535144737998E-2</v>
      </c>
      <c r="D45160">
        <v>4.8639019671307897E-2</v>
      </c>
      <c r="E45160">
        <v>0.99995678735156557</v>
      </c>
      <c r="F45160" t="s">
        <v>96</v>
      </c>
      <c r="G45160">
        <v>53704261</v>
      </c>
      <c r="H45160" t="s">
        <v>21584</v>
      </c>
      <c r="I45160" t="s">
        <v>25</v>
      </c>
      <c r="J45160" t="s">
        <v>4000</v>
      </c>
      <c r="K45160" t="s">
        <v>40067</v>
      </c>
      <c r="L45160" t="s">
        <v>163012</v>
      </c>
      <c r="M45160" t="s">
        <v>28</v>
      </c>
      <c r="N45160" t="b">
        <v>1</v>
      </c>
    </row>
    <row r="45161" spans="1:14" x14ac:dyDescent="0.25">
      <c r="A45161" t="s">
        <v>5171</v>
      </c>
      <c r="B45161">
        <v>4.06097941981413E-2</v>
      </c>
      <c r="C45161">
        <v>5.7220618168522301E-2</v>
      </c>
      <c r="D45161">
        <v>4.8639178811997301E-2</v>
      </c>
      <c r="E45161">
        <v>0.99995678735156557</v>
      </c>
      <c r="F45161" t="s">
        <v>82</v>
      </c>
      <c r="G45161">
        <v>26332024</v>
      </c>
      <c r="H45161" t="s">
        <v>163012</v>
      </c>
      <c r="I45161" t="s">
        <v>2</v>
      </c>
      <c r="J45161" t="s">
        <v>92</v>
      </c>
      <c r="K45161" t="s">
        <v>5172</v>
      </c>
      <c r="L45161" t="s">
        <v>163012</v>
      </c>
      <c r="M45161" t="s">
        <v>163012</v>
      </c>
      <c r="N45161" t="b">
        <v>0</v>
      </c>
    </row>
    <row r="45162" spans="1:14" x14ac:dyDescent="0.25">
      <c r="A45162" t="s">
        <v>75410</v>
      </c>
      <c r="B45162">
        <v>0.10055033049761181</v>
      </c>
      <c r="C45162">
        <v>5.7221754752997803E-2</v>
      </c>
      <c r="D45162">
        <v>4.8640199071136397E-2</v>
      </c>
      <c r="E45162">
        <v>0.99995678735156557</v>
      </c>
      <c r="F45162" t="s">
        <v>56</v>
      </c>
      <c r="G45162">
        <v>100597079</v>
      </c>
      <c r="H45162" t="s">
        <v>163012</v>
      </c>
      <c r="I45162" t="s">
        <v>2</v>
      </c>
      <c r="J45162" t="s">
        <v>163012</v>
      </c>
      <c r="K45162" t="s">
        <v>163012</v>
      </c>
      <c r="L45162" t="s">
        <v>163012</v>
      </c>
      <c r="M45162" t="s">
        <v>163012</v>
      </c>
      <c r="N45162" t="b">
        <v>0</v>
      </c>
    </row>
    <row r="45163" spans="1:14" x14ac:dyDescent="0.25">
      <c r="A45163" t="s">
        <v>110283</v>
      </c>
      <c r="B45163">
        <v>-8.8775018008848197E-2</v>
      </c>
      <c r="C45163">
        <v>5.3158802849562301E-2</v>
      </c>
      <c r="D45163">
        <v>4.8640229684521197E-2</v>
      </c>
      <c r="E45163">
        <v>0.99995678735156557</v>
      </c>
      <c r="F45163" t="s">
        <v>43</v>
      </c>
      <c r="G45163">
        <v>16349126</v>
      </c>
      <c r="H45163" t="s">
        <v>163012</v>
      </c>
      <c r="I45163" t="s">
        <v>2</v>
      </c>
      <c r="J45163" t="s">
        <v>163012</v>
      </c>
      <c r="K45163" t="s">
        <v>163012</v>
      </c>
      <c r="L45163" t="s">
        <v>163012</v>
      </c>
      <c r="M45163" t="s">
        <v>163012</v>
      </c>
      <c r="N45163" t="b">
        <v>0</v>
      </c>
    </row>
    <row r="45164" spans="1:14" x14ac:dyDescent="0.25">
      <c r="A45164" t="s">
        <v>156030</v>
      </c>
      <c r="B45164">
        <v>-3.4442272654391801E-2</v>
      </c>
      <c r="C45164">
        <v>5.3159019327166802E-2</v>
      </c>
      <c r="D45164">
        <v>4.8640436310625902E-2</v>
      </c>
      <c r="E45164">
        <v>0.99995678735156557</v>
      </c>
      <c r="F45164" t="s">
        <v>1</v>
      </c>
      <c r="G45164">
        <v>37964324</v>
      </c>
      <c r="H45164" t="s">
        <v>163012</v>
      </c>
      <c r="I45164" t="s">
        <v>2</v>
      </c>
      <c r="J45164" t="s">
        <v>163012</v>
      </c>
      <c r="K45164" t="s">
        <v>163012</v>
      </c>
      <c r="L45164" t="s">
        <v>163012</v>
      </c>
      <c r="M45164" t="s">
        <v>163012</v>
      </c>
      <c r="N45164" t="b">
        <v>0</v>
      </c>
    </row>
    <row r="45165" spans="1:14" x14ac:dyDescent="0.25">
      <c r="A45165" t="s">
        <v>55075</v>
      </c>
      <c r="B45165">
        <v>4.9104312232417902E-2</v>
      </c>
      <c r="C45165">
        <v>5.72228928221084E-2</v>
      </c>
      <c r="D45165">
        <v>4.8641220664080297E-2</v>
      </c>
      <c r="E45165">
        <v>0.99995678735156557</v>
      </c>
      <c r="F45165" t="s">
        <v>46</v>
      </c>
      <c r="G45165">
        <v>93923713</v>
      </c>
      <c r="H45165" t="s">
        <v>163012</v>
      </c>
      <c r="I45165" t="s">
        <v>2</v>
      </c>
      <c r="J45165" t="s">
        <v>55076</v>
      </c>
      <c r="K45165" t="s">
        <v>55077</v>
      </c>
      <c r="L45165" t="s">
        <v>163012</v>
      </c>
      <c r="M45165" t="s">
        <v>163012</v>
      </c>
      <c r="N45165" t="b">
        <v>0</v>
      </c>
    </row>
    <row r="45166" spans="1:14" x14ac:dyDescent="0.25">
      <c r="A45166" t="s">
        <v>28361</v>
      </c>
      <c r="B45166">
        <v>0.12289113599641981</v>
      </c>
      <c r="C45166">
        <v>5.72251317158581E-2</v>
      </c>
      <c r="D45166">
        <v>4.8643230420559597E-2</v>
      </c>
      <c r="E45166">
        <v>0.99995678735156557</v>
      </c>
      <c r="F45166" t="s">
        <v>90</v>
      </c>
      <c r="G45166">
        <v>178069840</v>
      </c>
      <c r="H45166" t="s">
        <v>28362</v>
      </c>
      <c r="I45166" t="s">
        <v>75</v>
      </c>
      <c r="J45166" t="s">
        <v>163012</v>
      </c>
      <c r="K45166" t="s">
        <v>163012</v>
      </c>
      <c r="L45166" t="s">
        <v>163012</v>
      </c>
      <c r="M45166" t="s">
        <v>163012</v>
      </c>
      <c r="N45166" t="b">
        <v>0</v>
      </c>
    </row>
    <row r="45167" spans="1:14" x14ac:dyDescent="0.25">
      <c r="A45167" t="s">
        <v>118421</v>
      </c>
      <c r="B45167">
        <v>-1.45829512239693E-2</v>
      </c>
      <c r="C45167">
        <v>5.3162482334580999E-2</v>
      </c>
      <c r="D45167">
        <v>4.8643741727542197E-2</v>
      </c>
      <c r="E45167">
        <v>0.99995678735156557</v>
      </c>
      <c r="F45167" t="s">
        <v>17</v>
      </c>
      <c r="G45167">
        <v>47177445</v>
      </c>
      <c r="H45167" t="s">
        <v>35280</v>
      </c>
      <c r="I45167" t="s">
        <v>8</v>
      </c>
      <c r="J45167" t="s">
        <v>16452</v>
      </c>
      <c r="K45167" t="s">
        <v>118422</v>
      </c>
      <c r="L45167" t="s">
        <v>163012</v>
      </c>
      <c r="M45167" t="s">
        <v>10</v>
      </c>
      <c r="N45167" t="b">
        <v>1</v>
      </c>
    </row>
    <row r="45168" spans="1:14" x14ac:dyDescent="0.25">
      <c r="A45168" t="s">
        <v>111407</v>
      </c>
      <c r="B45168">
        <v>-3.3893899722722699E-2</v>
      </c>
      <c r="C45168">
        <v>5.3162882249521301E-2</v>
      </c>
      <c r="D45168">
        <v>4.8644123444182001E-2</v>
      </c>
      <c r="E45168">
        <v>0.99995678735156557</v>
      </c>
      <c r="F45168" t="s">
        <v>43</v>
      </c>
      <c r="G45168">
        <v>42696866</v>
      </c>
      <c r="H45168" t="s">
        <v>163012</v>
      </c>
      <c r="I45168" t="s">
        <v>2</v>
      </c>
      <c r="J45168" t="s">
        <v>163012</v>
      </c>
      <c r="K45168" t="s">
        <v>163012</v>
      </c>
      <c r="L45168" t="s">
        <v>163012</v>
      </c>
      <c r="M45168" t="s">
        <v>163012</v>
      </c>
      <c r="N45168" t="b">
        <v>0</v>
      </c>
    </row>
    <row r="45169" spans="1:14" x14ac:dyDescent="0.25">
      <c r="A45169" t="s">
        <v>99705</v>
      </c>
      <c r="B45169">
        <v>0.10074712488538751</v>
      </c>
      <c r="C45169">
        <v>5.7227306521063503E-2</v>
      </c>
      <c r="D45169">
        <v>4.8645182651711499E-2</v>
      </c>
      <c r="E45169">
        <v>0.99995678735156557</v>
      </c>
      <c r="F45169" t="s">
        <v>33</v>
      </c>
      <c r="G45169">
        <v>102227057</v>
      </c>
      <c r="H45169" t="s">
        <v>99706</v>
      </c>
      <c r="I45169" t="s">
        <v>8</v>
      </c>
      <c r="J45169" t="s">
        <v>163012</v>
      </c>
      <c r="K45169" t="s">
        <v>163012</v>
      </c>
      <c r="L45169" t="s">
        <v>163012</v>
      </c>
      <c r="M45169" t="s">
        <v>163012</v>
      </c>
      <c r="N45169" t="b">
        <v>0</v>
      </c>
    </row>
    <row r="45170" spans="1:14" x14ac:dyDescent="0.25">
      <c r="A45170" t="s">
        <v>101328</v>
      </c>
      <c r="B45170">
        <v>-8.8120879996361999E-3</v>
      </c>
      <c r="C45170">
        <v>5.3164236139492199E-2</v>
      </c>
      <c r="D45170">
        <v>4.8645415725673699E-2</v>
      </c>
      <c r="E45170">
        <v>0.99995678735156557</v>
      </c>
      <c r="F45170" t="s">
        <v>117</v>
      </c>
      <c r="G45170">
        <v>18001820</v>
      </c>
      <c r="H45170" t="s">
        <v>83039</v>
      </c>
      <c r="I45170" t="s">
        <v>8</v>
      </c>
      <c r="J45170" t="s">
        <v>158</v>
      </c>
      <c r="K45170" t="s">
        <v>83040</v>
      </c>
      <c r="L45170" t="s">
        <v>163012</v>
      </c>
      <c r="M45170" t="s">
        <v>28</v>
      </c>
      <c r="N45170" t="b">
        <v>1</v>
      </c>
    </row>
    <row r="45171" spans="1:14" x14ac:dyDescent="0.25">
      <c r="A45171" t="s">
        <v>43290</v>
      </c>
      <c r="B45171">
        <v>-2.4805802231425599E-2</v>
      </c>
      <c r="C45171">
        <v>5.3164268720488898E-2</v>
      </c>
      <c r="D45171">
        <v>4.8645446824095502E-2</v>
      </c>
      <c r="E45171">
        <v>0.99995678735156557</v>
      </c>
      <c r="F45171" t="s">
        <v>23</v>
      </c>
      <c r="G45171">
        <v>45850186</v>
      </c>
      <c r="H45171" t="s">
        <v>163012</v>
      </c>
      <c r="I45171" t="s">
        <v>2</v>
      </c>
      <c r="J45171" t="s">
        <v>43291</v>
      </c>
      <c r="K45171" t="s">
        <v>43292</v>
      </c>
      <c r="L45171" t="s">
        <v>163012</v>
      </c>
      <c r="M45171" t="s">
        <v>163012</v>
      </c>
      <c r="N45171" t="b">
        <v>0</v>
      </c>
    </row>
    <row r="45172" spans="1:14" x14ac:dyDescent="0.25">
      <c r="A45172" t="s">
        <v>137408</v>
      </c>
      <c r="B45172">
        <v>5.3525570207321599E-2</v>
      </c>
      <c r="C45172">
        <v>5.7229183485514097E-2</v>
      </c>
      <c r="D45172">
        <v>4.8646867527026898E-2</v>
      </c>
      <c r="E45172">
        <v>0.99995678735156557</v>
      </c>
      <c r="F45172" t="s">
        <v>21</v>
      </c>
      <c r="G45172">
        <v>25061040</v>
      </c>
      <c r="H45172" t="s">
        <v>163012</v>
      </c>
      <c r="I45172" t="s">
        <v>2</v>
      </c>
      <c r="J45172" t="s">
        <v>163012</v>
      </c>
      <c r="K45172" t="s">
        <v>163012</v>
      </c>
      <c r="L45172" t="s">
        <v>163012</v>
      </c>
      <c r="M45172" t="s">
        <v>163012</v>
      </c>
      <c r="N45172" t="b">
        <v>0</v>
      </c>
    </row>
    <row r="45173" spans="1:14" x14ac:dyDescent="0.25">
      <c r="A45173" t="s">
        <v>79083</v>
      </c>
      <c r="B45173">
        <v>6.7842845519073E-3</v>
      </c>
      <c r="C45173">
        <v>5.7229959947839401E-2</v>
      </c>
      <c r="D45173">
        <v>4.8647564526841103E-2</v>
      </c>
      <c r="E45173">
        <v>0.99995678735156557</v>
      </c>
      <c r="F45173" t="s">
        <v>110</v>
      </c>
      <c r="G45173">
        <v>42998196</v>
      </c>
      <c r="H45173" t="s">
        <v>11847</v>
      </c>
      <c r="I45173" t="s">
        <v>8</v>
      </c>
      <c r="J45173" t="s">
        <v>13737</v>
      </c>
      <c r="K45173" t="s">
        <v>79084</v>
      </c>
      <c r="L45173" t="s">
        <v>163012</v>
      </c>
      <c r="M45173" t="s">
        <v>10</v>
      </c>
      <c r="N45173" t="b">
        <v>1</v>
      </c>
    </row>
    <row r="45174" spans="1:14" x14ac:dyDescent="0.25">
      <c r="A45174" t="s">
        <v>18063</v>
      </c>
      <c r="B45174">
        <v>-8.6101234572282005E-3</v>
      </c>
      <c r="C45174">
        <v>5.3166960854173599E-2</v>
      </c>
      <c r="D45174">
        <v>4.8648016456825302E-2</v>
      </c>
      <c r="E45174">
        <v>0.99995678735156557</v>
      </c>
      <c r="F45174" t="s">
        <v>110</v>
      </c>
      <c r="G45174">
        <v>7015207</v>
      </c>
      <c r="H45174" t="s">
        <v>18064</v>
      </c>
      <c r="I45174" t="s">
        <v>25</v>
      </c>
      <c r="J45174" t="s">
        <v>18065</v>
      </c>
      <c r="K45174" t="s">
        <v>18066</v>
      </c>
      <c r="L45174" t="s">
        <v>163012</v>
      </c>
      <c r="M45174" t="s">
        <v>28</v>
      </c>
      <c r="N45174" t="b">
        <v>1</v>
      </c>
    </row>
    <row r="45175" spans="1:14" x14ac:dyDescent="0.25">
      <c r="A45175" t="s">
        <v>121876</v>
      </c>
      <c r="B45175">
        <v>-5.9931257067869E-3</v>
      </c>
      <c r="C45175">
        <v>5.3167895750556103E-2</v>
      </c>
      <c r="D45175">
        <v>4.8648908813574199E-2</v>
      </c>
      <c r="E45175">
        <v>0.99995678735156557</v>
      </c>
      <c r="F45175" t="s">
        <v>17</v>
      </c>
      <c r="G45175">
        <v>62601409</v>
      </c>
      <c r="H45175" t="s">
        <v>60475</v>
      </c>
      <c r="I45175" t="s">
        <v>25</v>
      </c>
      <c r="J45175" t="s">
        <v>140</v>
      </c>
      <c r="K45175" t="s">
        <v>60476</v>
      </c>
      <c r="L45175" t="s">
        <v>163012</v>
      </c>
      <c r="M45175" t="s">
        <v>28</v>
      </c>
      <c r="N45175" t="b">
        <v>1</v>
      </c>
    </row>
    <row r="45176" spans="1:14" x14ac:dyDescent="0.25">
      <c r="A45176" t="s">
        <v>51113</v>
      </c>
      <c r="B45176">
        <v>-8.1109296960104299E-2</v>
      </c>
      <c r="C45176">
        <v>5.3168234753411897E-2</v>
      </c>
      <c r="D45176">
        <v>4.8649232391286698E-2</v>
      </c>
      <c r="E45176">
        <v>0.99995678735156557</v>
      </c>
      <c r="F45176" t="s">
        <v>56</v>
      </c>
      <c r="G45176">
        <v>511003</v>
      </c>
      <c r="H45176" t="s">
        <v>51114</v>
      </c>
      <c r="I45176" t="s">
        <v>25</v>
      </c>
      <c r="J45176" t="s">
        <v>163012</v>
      </c>
      <c r="K45176" t="s">
        <v>163012</v>
      </c>
      <c r="L45176" t="s">
        <v>163012</v>
      </c>
      <c r="M45176" t="s">
        <v>163012</v>
      </c>
      <c r="N45176" t="b">
        <v>0</v>
      </c>
    </row>
    <row r="45177" spans="1:14" x14ac:dyDescent="0.25">
      <c r="A45177" t="s">
        <v>162056</v>
      </c>
      <c r="B45177">
        <v>-9.3100834227415899E-2</v>
      </c>
      <c r="C45177">
        <v>5.3169511120469498E-2</v>
      </c>
      <c r="D45177">
        <v>4.8650450682460503E-2</v>
      </c>
      <c r="E45177">
        <v>0.99995678735156557</v>
      </c>
      <c r="F45177" t="s">
        <v>1</v>
      </c>
      <c r="G45177">
        <v>123851911</v>
      </c>
      <c r="H45177" t="s">
        <v>163012</v>
      </c>
      <c r="I45177" t="s">
        <v>2</v>
      </c>
      <c r="J45177" t="s">
        <v>163012</v>
      </c>
      <c r="K45177" t="s">
        <v>163012</v>
      </c>
      <c r="L45177" t="s">
        <v>163012</v>
      </c>
      <c r="M45177" t="s">
        <v>163012</v>
      </c>
      <c r="N45177" t="b">
        <v>0</v>
      </c>
    </row>
    <row r="45178" spans="1:14" x14ac:dyDescent="0.25">
      <c r="A45178" t="s">
        <v>43736</v>
      </c>
      <c r="B45178">
        <v>2.2742371987641102E-2</v>
      </c>
      <c r="C45178">
        <v>5.7233461437676998E-2</v>
      </c>
      <c r="D45178">
        <v>4.8650707683571097E-2</v>
      </c>
      <c r="E45178">
        <v>0.99995678735156557</v>
      </c>
      <c r="F45178" t="s">
        <v>49</v>
      </c>
      <c r="G45178">
        <v>100288971</v>
      </c>
      <c r="H45178" t="s">
        <v>163012</v>
      </c>
      <c r="I45178" t="s">
        <v>2</v>
      </c>
      <c r="J45178" t="s">
        <v>163012</v>
      </c>
      <c r="K45178" t="s">
        <v>163012</v>
      </c>
      <c r="L45178" t="s">
        <v>163012</v>
      </c>
      <c r="M45178" t="s">
        <v>163012</v>
      </c>
      <c r="N45178" t="b">
        <v>0</v>
      </c>
    </row>
    <row r="45179" spans="1:14" x14ac:dyDescent="0.25">
      <c r="A45179" t="s">
        <v>46053</v>
      </c>
      <c r="B45179">
        <v>-7.1740859579295796E-2</v>
      </c>
      <c r="C45179">
        <v>5.3172052804432698E-2</v>
      </c>
      <c r="D45179">
        <v>4.8652876720975902E-2</v>
      </c>
      <c r="E45179">
        <v>0.99995678735156557</v>
      </c>
      <c r="F45179" t="s">
        <v>117</v>
      </c>
      <c r="G45179">
        <v>30004774</v>
      </c>
      <c r="H45179" t="s">
        <v>163012</v>
      </c>
      <c r="I45179" t="s">
        <v>2</v>
      </c>
      <c r="J45179" t="s">
        <v>3</v>
      </c>
      <c r="K45179" t="s">
        <v>46054</v>
      </c>
      <c r="L45179" t="s">
        <v>163012</v>
      </c>
      <c r="M45179" t="s">
        <v>10</v>
      </c>
      <c r="N45179" t="b">
        <v>1</v>
      </c>
    </row>
    <row r="45180" spans="1:14" x14ac:dyDescent="0.25">
      <c r="A45180" t="s">
        <v>129872</v>
      </c>
      <c r="B45180">
        <v>-9.0646133081717997E-2</v>
      </c>
      <c r="C45180">
        <v>5.3173928986552599E-2</v>
      </c>
      <c r="D45180">
        <v>4.8654667540687903E-2</v>
      </c>
      <c r="E45180">
        <v>0.99995678735156557</v>
      </c>
      <c r="F45180" t="s">
        <v>46</v>
      </c>
      <c r="G45180">
        <v>54562163</v>
      </c>
      <c r="H45180" t="s">
        <v>129873</v>
      </c>
      <c r="I45180" t="s">
        <v>75</v>
      </c>
      <c r="J45180" t="s">
        <v>163012</v>
      </c>
      <c r="K45180" t="s">
        <v>163012</v>
      </c>
      <c r="L45180" t="s">
        <v>163012</v>
      </c>
      <c r="M45180" t="s">
        <v>163012</v>
      </c>
      <c r="N45180" t="b">
        <v>0</v>
      </c>
    </row>
    <row r="45181" spans="1:14" x14ac:dyDescent="0.25">
      <c r="A45181" t="s">
        <v>82498</v>
      </c>
      <c r="B45181">
        <v>-4.8888810140288397E-2</v>
      </c>
      <c r="C45181">
        <v>5.3174926103276697E-2</v>
      </c>
      <c r="D45181">
        <v>4.86556192917037E-2</v>
      </c>
      <c r="E45181">
        <v>0.99995678735156557</v>
      </c>
      <c r="F45181" t="s">
        <v>1</v>
      </c>
      <c r="G45181">
        <v>78215518</v>
      </c>
      <c r="H45181" t="s">
        <v>163012</v>
      </c>
      <c r="I45181" t="s">
        <v>2</v>
      </c>
      <c r="J45181" t="s">
        <v>163012</v>
      </c>
      <c r="K45181" t="s">
        <v>163012</v>
      </c>
      <c r="L45181" t="s">
        <v>163012</v>
      </c>
      <c r="M45181" t="s">
        <v>163012</v>
      </c>
      <c r="N45181" t="b">
        <v>0</v>
      </c>
    </row>
    <row r="45182" spans="1:14" x14ac:dyDescent="0.25">
      <c r="A45182" t="s">
        <v>158376</v>
      </c>
      <c r="B45182">
        <v>-5.5520564367501002E-3</v>
      </c>
      <c r="C45182">
        <v>5.3175233138652002E-2</v>
      </c>
      <c r="D45182">
        <v>4.8655912358070298E-2</v>
      </c>
      <c r="E45182">
        <v>0.99995678735156557</v>
      </c>
      <c r="F45182" t="s">
        <v>100</v>
      </c>
      <c r="G45182">
        <v>1311992</v>
      </c>
      <c r="H45182" t="s">
        <v>158377</v>
      </c>
      <c r="I45182" t="s">
        <v>8</v>
      </c>
      <c r="J45182" t="s">
        <v>158378</v>
      </c>
      <c r="K45182" t="s">
        <v>158379</v>
      </c>
      <c r="L45182" t="s">
        <v>163012</v>
      </c>
      <c r="M45182" t="s">
        <v>163012</v>
      </c>
      <c r="N45182" t="b">
        <v>0</v>
      </c>
    </row>
    <row r="45183" spans="1:14" x14ac:dyDescent="0.25">
      <c r="A45183" t="s">
        <v>39898</v>
      </c>
      <c r="B45183">
        <v>-4.4302996489474201E-2</v>
      </c>
      <c r="C45183">
        <v>5.3175804630213201E-2</v>
      </c>
      <c r="D45183">
        <v>4.8656457848997303E-2</v>
      </c>
      <c r="E45183">
        <v>0.99995678735156557</v>
      </c>
      <c r="F45183" t="s">
        <v>90</v>
      </c>
      <c r="G45183">
        <v>62596910</v>
      </c>
      <c r="H45183" t="s">
        <v>163012</v>
      </c>
      <c r="I45183" t="s">
        <v>2</v>
      </c>
      <c r="J45183" t="s">
        <v>163012</v>
      </c>
      <c r="K45183" t="s">
        <v>163012</v>
      </c>
      <c r="L45183" t="s">
        <v>163012</v>
      </c>
      <c r="M45183" t="s">
        <v>163012</v>
      </c>
      <c r="N45183" t="b">
        <v>0</v>
      </c>
    </row>
    <row r="45184" spans="1:14" x14ac:dyDescent="0.25">
      <c r="A45184" t="s">
        <v>79329</v>
      </c>
      <c r="B45184">
        <v>6.4188656840740793E-2</v>
      </c>
      <c r="C45184">
        <v>5.7240802494323798E-2</v>
      </c>
      <c r="D45184">
        <v>4.8657297510441101E-2</v>
      </c>
      <c r="E45184">
        <v>0.99995678735156557</v>
      </c>
      <c r="F45184" t="s">
        <v>21</v>
      </c>
      <c r="G45184">
        <v>9219372</v>
      </c>
      <c r="H45184" t="s">
        <v>163012</v>
      </c>
      <c r="I45184" t="s">
        <v>2</v>
      </c>
      <c r="J45184" t="s">
        <v>163012</v>
      </c>
      <c r="K45184" t="s">
        <v>163012</v>
      </c>
      <c r="L45184" t="s">
        <v>163012</v>
      </c>
      <c r="M45184" t="s">
        <v>163012</v>
      </c>
      <c r="N45184" t="b">
        <v>0</v>
      </c>
    </row>
    <row r="45185" spans="1:14" x14ac:dyDescent="0.25">
      <c r="A45185" t="s">
        <v>144518</v>
      </c>
      <c r="B45185">
        <v>-2.9024397460421101E-2</v>
      </c>
      <c r="C45185">
        <v>5.3177627207717397E-2</v>
      </c>
      <c r="D45185">
        <v>4.86581975079282E-2</v>
      </c>
      <c r="E45185">
        <v>0.99995678735156557</v>
      </c>
      <c r="F45185" t="s">
        <v>6</v>
      </c>
      <c r="G45185">
        <v>91590985</v>
      </c>
      <c r="H45185" t="s">
        <v>163012</v>
      </c>
      <c r="I45185" t="s">
        <v>2</v>
      </c>
      <c r="J45185" t="s">
        <v>163012</v>
      </c>
      <c r="K45185" t="s">
        <v>163012</v>
      </c>
      <c r="L45185" t="s">
        <v>163012</v>
      </c>
      <c r="M45185" t="s">
        <v>163012</v>
      </c>
      <c r="N45185" t="b">
        <v>0</v>
      </c>
    </row>
    <row r="45186" spans="1:14" x14ac:dyDescent="0.25">
      <c r="A45186" t="s">
        <v>125764</v>
      </c>
      <c r="B45186">
        <v>-4.45564868772622E-2</v>
      </c>
      <c r="C45186">
        <v>5.3179605077384701E-2</v>
      </c>
      <c r="D45186">
        <v>4.86600853967026E-2</v>
      </c>
      <c r="E45186">
        <v>0.99995678735156557</v>
      </c>
      <c r="F45186" t="s">
        <v>100</v>
      </c>
      <c r="G45186">
        <v>118298801</v>
      </c>
      <c r="H45186" t="s">
        <v>163012</v>
      </c>
      <c r="I45186" t="s">
        <v>2</v>
      </c>
      <c r="J45186" t="s">
        <v>85196</v>
      </c>
      <c r="K45186" t="s">
        <v>125765</v>
      </c>
      <c r="L45186" t="s">
        <v>163012</v>
      </c>
      <c r="M45186" t="s">
        <v>163012</v>
      </c>
      <c r="N45186" t="b">
        <v>0</v>
      </c>
    </row>
    <row r="45187" spans="1:14" x14ac:dyDescent="0.25">
      <c r="A45187" t="s">
        <v>36111</v>
      </c>
      <c r="B45187">
        <v>-4.6463871111518902E-2</v>
      </c>
      <c r="C45187">
        <v>5.3180047989254998E-2</v>
      </c>
      <c r="D45187">
        <v>4.8660508159199402E-2</v>
      </c>
      <c r="E45187">
        <v>0.99995678735156557</v>
      </c>
      <c r="F45187" t="s">
        <v>6</v>
      </c>
      <c r="G45187">
        <v>20708304</v>
      </c>
      <c r="H45187" t="s">
        <v>36112</v>
      </c>
      <c r="I45187" t="s">
        <v>75</v>
      </c>
      <c r="J45187" t="s">
        <v>163012</v>
      </c>
      <c r="K45187" t="s">
        <v>163012</v>
      </c>
      <c r="L45187" t="s">
        <v>163012</v>
      </c>
      <c r="M45187" t="s">
        <v>163012</v>
      </c>
      <c r="N45187" t="b">
        <v>0</v>
      </c>
    </row>
    <row r="45188" spans="1:14" x14ac:dyDescent="0.25">
      <c r="A45188" t="s">
        <v>143880</v>
      </c>
      <c r="B45188">
        <v>-2.3303766335261902E-2</v>
      </c>
      <c r="C45188">
        <v>5.3180725158631197E-2</v>
      </c>
      <c r="D45188">
        <v>4.8661154522409503E-2</v>
      </c>
      <c r="E45188">
        <v>0.99995678735156557</v>
      </c>
      <c r="F45188" t="s">
        <v>63</v>
      </c>
      <c r="G45188">
        <v>1914366</v>
      </c>
      <c r="H45188" t="s">
        <v>143881</v>
      </c>
      <c r="I45188" t="s">
        <v>8</v>
      </c>
      <c r="J45188" t="s">
        <v>92</v>
      </c>
      <c r="K45188" t="s">
        <v>143882</v>
      </c>
      <c r="L45188" t="s">
        <v>163012</v>
      </c>
      <c r="M45188" t="s">
        <v>163012</v>
      </c>
      <c r="N45188" t="b">
        <v>0</v>
      </c>
    </row>
    <row r="45189" spans="1:14" x14ac:dyDescent="0.25">
      <c r="A45189" t="s">
        <v>32502</v>
      </c>
      <c r="B45189">
        <v>7.4914671836030303E-2</v>
      </c>
      <c r="C45189">
        <v>5.7245925560648003E-2</v>
      </c>
      <c r="D45189">
        <v>4.8661896347354697E-2</v>
      </c>
      <c r="E45189">
        <v>0.99995678735156557</v>
      </c>
      <c r="F45189" t="s">
        <v>82</v>
      </c>
      <c r="G45189">
        <v>6008148</v>
      </c>
      <c r="H45189" t="s">
        <v>12132</v>
      </c>
      <c r="I45189" t="s">
        <v>8</v>
      </c>
      <c r="J45189" t="s">
        <v>158</v>
      </c>
      <c r="K45189" t="s">
        <v>32503</v>
      </c>
      <c r="L45189" t="s">
        <v>163012</v>
      </c>
      <c r="M45189" t="s">
        <v>163012</v>
      </c>
      <c r="N45189" t="b">
        <v>0</v>
      </c>
    </row>
    <row r="45190" spans="1:14" x14ac:dyDescent="0.25">
      <c r="A45190" t="s">
        <v>44100</v>
      </c>
      <c r="B45190">
        <v>3.3896403163886597E-2</v>
      </c>
      <c r="C45190">
        <v>5.72459821235035E-2</v>
      </c>
      <c r="D45190">
        <v>4.8661947122413701E-2</v>
      </c>
      <c r="E45190">
        <v>0.99995678735156557</v>
      </c>
      <c r="F45190" t="s">
        <v>56</v>
      </c>
      <c r="G45190">
        <v>42770050</v>
      </c>
      <c r="H45190" t="s">
        <v>163012</v>
      </c>
      <c r="I45190" t="s">
        <v>2</v>
      </c>
      <c r="J45190" t="s">
        <v>163012</v>
      </c>
      <c r="K45190" t="s">
        <v>163012</v>
      </c>
      <c r="L45190" t="s">
        <v>163012</v>
      </c>
      <c r="M45190" t="s">
        <v>163012</v>
      </c>
      <c r="N45190" t="b">
        <v>0</v>
      </c>
    </row>
    <row r="45191" spans="1:14" x14ac:dyDescent="0.25">
      <c r="A45191" t="s">
        <v>24697</v>
      </c>
      <c r="B45191">
        <v>2.8297569421104101E-2</v>
      </c>
      <c r="C45191">
        <v>5.7246962329188203E-2</v>
      </c>
      <c r="D45191">
        <v>4.8662827028950702E-2</v>
      </c>
      <c r="E45191">
        <v>0.99995678735156557</v>
      </c>
      <c r="F45191" t="s">
        <v>56</v>
      </c>
      <c r="G45191">
        <v>36594951</v>
      </c>
      <c r="H45191" t="s">
        <v>163012</v>
      </c>
      <c r="I45191" t="s">
        <v>2</v>
      </c>
      <c r="J45191" t="s">
        <v>53</v>
      </c>
      <c r="K45191" t="s">
        <v>24698</v>
      </c>
      <c r="L45191" t="s">
        <v>163012</v>
      </c>
      <c r="M45191" t="s">
        <v>163012</v>
      </c>
      <c r="N45191" t="b">
        <v>0</v>
      </c>
    </row>
    <row r="45192" spans="1:14" x14ac:dyDescent="0.25">
      <c r="A45192" t="s">
        <v>122477</v>
      </c>
      <c r="B45192">
        <v>-1.06728539048901E-2</v>
      </c>
      <c r="C45192">
        <v>5.31846970208147E-2</v>
      </c>
      <c r="D45192">
        <v>4.8664945701139203E-2</v>
      </c>
      <c r="E45192">
        <v>0.99995678735156557</v>
      </c>
      <c r="F45192" t="s">
        <v>63</v>
      </c>
      <c r="G45192">
        <v>40466321</v>
      </c>
      <c r="H45192" t="s">
        <v>44056</v>
      </c>
      <c r="I45192" t="s">
        <v>25</v>
      </c>
      <c r="J45192" t="s">
        <v>68</v>
      </c>
      <c r="K45192" t="s">
        <v>122478</v>
      </c>
      <c r="L45192" t="s">
        <v>163012</v>
      </c>
      <c r="M45192" t="s">
        <v>28</v>
      </c>
      <c r="N45192" t="b">
        <v>1</v>
      </c>
    </row>
    <row r="45193" spans="1:14" x14ac:dyDescent="0.25">
      <c r="A45193" t="s">
        <v>71203</v>
      </c>
      <c r="B45193">
        <v>-6.0756380277663502E-2</v>
      </c>
      <c r="C45193">
        <v>5.3185006938850997E-2</v>
      </c>
      <c r="D45193">
        <v>4.8665241521217803E-2</v>
      </c>
      <c r="E45193">
        <v>0.99995678735156557</v>
      </c>
      <c r="F45193" t="s">
        <v>56</v>
      </c>
      <c r="G45193">
        <v>17143188</v>
      </c>
      <c r="H45193" t="s">
        <v>163012</v>
      </c>
      <c r="I45193" t="s">
        <v>2</v>
      </c>
      <c r="J45193" t="s">
        <v>163012</v>
      </c>
      <c r="K45193" t="s">
        <v>163012</v>
      </c>
      <c r="L45193" t="s">
        <v>163012</v>
      </c>
      <c r="M45193" t="s">
        <v>80</v>
      </c>
      <c r="N45193" t="b">
        <v>1</v>
      </c>
    </row>
    <row r="45194" spans="1:14" x14ac:dyDescent="0.25">
      <c r="A45194" t="s">
        <v>28594</v>
      </c>
      <c r="B45194">
        <v>3.7456368106337401E-2</v>
      </c>
      <c r="C45194">
        <v>5.7251077007894897E-2</v>
      </c>
      <c r="D45194">
        <v>4.8666520683873601E-2</v>
      </c>
      <c r="E45194">
        <v>0.99995678735156557</v>
      </c>
      <c r="F45194" t="s">
        <v>23</v>
      </c>
      <c r="G45194">
        <v>42311213</v>
      </c>
      <c r="H45194" t="s">
        <v>163012</v>
      </c>
      <c r="I45194" t="s">
        <v>2</v>
      </c>
      <c r="J45194" t="s">
        <v>163012</v>
      </c>
      <c r="K45194" t="s">
        <v>163012</v>
      </c>
      <c r="L45194" t="s">
        <v>163012</v>
      </c>
      <c r="M45194" t="s">
        <v>163012</v>
      </c>
      <c r="N45194" t="b">
        <v>0</v>
      </c>
    </row>
    <row r="45195" spans="1:14" x14ac:dyDescent="0.25">
      <c r="A45195" t="s">
        <v>136220</v>
      </c>
      <c r="B45195">
        <v>8.8998522428186205E-2</v>
      </c>
      <c r="C45195">
        <v>5.7251492462373599E-2</v>
      </c>
      <c r="D45195">
        <v>4.8666893628866198E-2</v>
      </c>
      <c r="E45195">
        <v>0.99995678735156557</v>
      </c>
      <c r="F45195" t="s">
        <v>110</v>
      </c>
      <c r="G45195">
        <v>31805837</v>
      </c>
      <c r="H45195" t="s">
        <v>163012</v>
      </c>
      <c r="I45195" t="s">
        <v>2</v>
      </c>
      <c r="J45195" t="s">
        <v>163012</v>
      </c>
      <c r="K45195" t="s">
        <v>163012</v>
      </c>
      <c r="L45195" t="s">
        <v>163012</v>
      </c>
      <c r="M45195" t="s">
        <v>163012</v>
      </c>
      <c r="N45195" t="b">
        <v>0</v>
      </c>
    </row>
    <row r="45196" spans="1:14" x14ac:dyDescent="0.25">
      <c r="A45196" t="s">
        <v>152032</v>
      </c>
      <c r="B45196">
        <v>9.2163230112530994E-3</v>
      </c>
      <c r="C45196">
        <v>5.7255814609628697E-2</v>
      </c>
      <c r="D45196">
        <v>4.86707735409313E-2</v>
      </c>
      <c r="E45196">
        <v>0.99995678735156557</v>
      </c>
      <c r="F45196" t="s">
        <v>78</v>
      </c>
      <c r="G45196">
        <v>151224132</v>
      </c>
      <c r="H45196" t="s">
        <v>146823</v>
      </c>
      <c r="I45196" t="s">
        <v>25</v>
      </c>
      <c r="J45196" t="s">
        <v>794</v>
      </c>
      <c r="K45196" t="s">
        <v>13009</v>
      </c>
      <c r="L45196" t="s">
        <v>163012</v>
      </c>
      <c r="M45196" t="s">
        <v>28</v>
      </c>
      <c r="N45196" t="b">
        <v>1</v>
      </c>
    </row>
    <row r="45197" spans="1:14" x14ac:dyDescent="0.25">
      <c r="A45197" t="s">
        <v>48879</v>
      </c>
      <c r="B45197">
        <v>0.1192732117792709</v>
      </c>
      <c r="C45197">
        <v>5.7256716859019098E-2</v>
      </c>
      <c r="D45197">
        <v>4.8671583475640497E-2</v>
      </c>
      <c r="E45197">
        <v>0.99995678735156557</v>
      </c>
      <c r="F45197" t="s">
        <v>23</v>
      </c>
      <c r="G45197">
        <v>22695345</v>
      </c>
      <c r="H45197" t="s">
        <v>163012</v>
      </c>
      <c r="I45197" t="s">
        <v>2</v>
      </c>
      <c r="J45197" t="s">
        <v>163012</v>
      </c>
      <c r="K45197" t="s">
        <v>163012</v>
      </c>
      <c r="L45197" t="s">
        <v>163012</v>
      </c>
      <c r="M45197" t="s">
        <v>163012</v>
      </c>
      <c r="N45197" t="b">
        <v>0</v>
      </c>
    </row>
    <row r="45198" spans="1:14" x14ac:dyDescent="0.25">
      <c r="A45198" t="s">
        <v>59567</v>
      </c>
      <c r="B45198">
        <v>-1.47786502376489E-2</v>
      </c>
      <c r="C45198">
        <v>5.3194000422770199E-2</v>
      </c>
      <c r="D45198">
        <v>4.8673825928157499E-2</v>
      </c>
      <c r="E45198">
        <v>0.99995678735156557</v>
      </c>
      <c r="F45198" t="s">
        <v>96</v>
      </c>
      <c r="G45198">
        <v>2075988</v>
      </c>
      <c r="H45198" t="s">
        <v>22670</v>
      </c>
      <c r="I45198" t="s">
        <v>25</v>
      </c>
      <c r="J45198" t="s">
        <v>3589</v>
      </c>
      <c r="K45198" t="s">
        <v>59568</v>
      </c>
      <c r="L45198" t="s">
        <v>163012</v>
      </c>
      <c r="M45198" t="s">
        <v>163012</v>
      </c>
      <c r="N45198" t="b">
        <v>0</v>
      </c>
    </row>
    <row r="45199" spans="1:14" x14ac:dyDescent="0.25">
      <c r="A45199" t="s">
        <v>157906</v>
      </c>
      <c r="B45199">
        <v>2.0642766006836798E-2</v>
      </c>
      <c r="C45199">
        <v>5.7259767401488901E-2</v>
      </c>
      <c r="D45199">
        <v>4.8674321903557603E-2</v>
      </c>
      <c r="E45199">
        <v>0.99995678735156557</v>
      </c>
      <c r="F45199" t="s">
        <v>52</v>
      </c>
      <c r="G45199">
        <v>5376880</v>
      </c>
      <c r="H45199" t="s">
        <v>163012</v>
      </c>
      <c r="I45199" t="s">
        <v>2</v>
      </c>
      <c r="J45199" t="s">
        <v>163012</v>
      </c>
      <c r="K45199" t="s">
        <v>163012</v>
      </c>
      <c r="L45199" t="s">
        <v>163012</v>
      </c>
      <c r="M45199" t="s">
        <v>163012</v>
      </c>
      <c r="N45199" t="b">
        <v>0</v>
      </c>
    </row>
    <row r="45200" spans="1:14" x14ac:dyDescent="0.25">
      <c r="A45200" t="s">
        <v>41520</v>
      </c>
      <c r="B45200">
        <v>-1.36081287921403E-2</v>
      </c>
      <c r="C45200">
        <v>5.3194675003846802E-2</v>
      </c>
      <c r="D45200">
        <v>4.8674469827656303E-2</v>
      </c>
      <c r="E45200">
        <v>0.99995678735156557</v>
      </c>
      <c r="F45200" t="s">
        <v>63</v>
      </c>
      <c r="G45200">
        <v>11157921</v>
      </c>
      <c r="H45200" t="s">
        <v>4119</v>
      </c>
      <c r="I45200" t="s">
        <v>8</v>
      </c>
      <c r="J45200" t="s">
        <v>163012</v>
      </c>
      <c r="K45200" t="s">
        <v>163012</v>
      </c>
      <c r="L45200" t="s">
        <v>163012</v>
      </c>
      <c r="M45200" t="s">
        <v>163012</v>
      </c>
      <c r="N45200" t="b">
        <v>0</v>
      </c>
    </row>
    <row r="45201" spans="1:14" x14ac:dyDescent="0.25">
      <c r="A45201" t="s">
        <v>110650</v>
      </c>
      <c r="B45201">
        <v>4.38654986254184E-2</v>
      </c>
      <c r="C45201">
        <v>5.7260163025161299E-2</v>
      </c>
      <c r="D45201">
        <v>4.8674677049802301E-2</v>
      </c>
      <c r="E45201">
        <v>0.99995678735156557</v>
      </c>
      <c r="F45201" t="s">
        <v>96</v>
      </c>
      <c r="G45201">
        <v>8706584</v>
      </c>
      <c r="H45201" t="s">
        <v>163012</v>
      </c>
      <c r="I45201" t="s">
        <v>2</v>
      </c>
      <c r="J45201" t="s">
        <v>18</v>
      </c>
      <c r="K45201" t="s">
        <v>110651</v>
      </c>
      <c r="L45201" t="s">
        <v>163012</v>
      </c>
      <c r="M45201" t="s">
        <v>163012</v>
      </c>
      <c r="N45201" t="b">
        <v>0</v>
      </c>
    </row>
    <row r="45202" spans="1:14" x14ac:dyDescent="0.25">
      <c r="A45202" t="s">
        <v>94551</v>
      </c>
      <c r="B45202">
        <v>-4.6495919266253398E-2</v>
      </c>
      <c r="C45202">
        <v>5.3195075763447598E-2</v>
      </c>
      <c r="D45202">
        <v>4.86748523598984E-2</v>
      </c>
      <c r="E45202">
        <v>0.99995678735156557</v>
      </c>
      <c r="F45202" t="s">
        <v>17</v>
      </c>
      <c r="G45202">
        <v>75349832</v>
      </c>
      <c r="H45202" t="s">
        <v>88550</v>
      </c>
      <c r="I45202" t="s">
        <v>8</v>
      </c>
      <c r="J45202" t="s">
        <v>163012</v>
      </c>
      <c r="K45202" t="s">
        <v>163012</v>
      </c>
      <c r="L45202" t="s">
        <v>94552</v>
      </c>
      <c r="M45202" t="s">
        <v>163012</v>
      </c>
      <c r="N45202" t="b">
        <v>0</v>
      </c>
    </row>
    <row r="45203" spans="1:14" x14ac:dyDescent="0.25">
      <c r="A45203" t="s">
        <v>127675</v>
      </c>
      <c r="B45203">
        <v>-3.1505907779221701E-2</v>
      </c>
      <c r="C45203">
        <v>5.3196415534307297E-2</v>
      </c>
      <c r="D45203">
        <v>4.86761311961122E-2</v>
      </c>
      <c r="E45203">
        <v>0.99995678735156557</v>
      </c>
      <c r="F45203" t="s">
        <v>30</v>
      </c>
      <c r="G45203">
        <v>68207414</v>
      </c>
      <c r="H45203" t="s">
        <v>163012</v>
      </c>
      <c r="I45203" t="s">
        <v>2</v>
      </c>
      <c r="J45203" t="s">
        <v>127676</v>
      </c>
      <c r="K45203" t="s">
        <v>127677</v>
      </c>
      <c r="L45203" t="s">
        <v>163012</v>
      </c>
      <c r="M45203" t="s">
        <v>80</v>
      </c>
      <c r="N45203" t="b">
        <v>1</v>
      </c>
    </row>
    <row r="45204" spans="1:14" x14ac:dyDescent="0.25">
      <c r="A45204" t="s">
        <v>8756</v>
      </c>
      <c r="B45204">
        <v>-7.7143542881472002E-3</v>
      </c>
      <c r="C45204">
        <v>5.3198021870391E-2</v>
      </c>
      <c r="D45204">
        <v>4.8677664475511397E-2</v>
      </c>
      <c r="E45204">
        <v>0.99995678735156557</v>
      </c>
      <c r="F45204" t="s">
        <v>96</v>
      </c>
      <c r="G45204">
        <v>2603625</v>
      </c>
      <c r="H45204" t="s">
        <v>8757</v>
      </c>
      <c r="I45204" t="s">
        <v>25</v>
      </c>
      <c r="J45204" t="s">
        <v>559</v>
      </c>
      <c r="K45204" t="s">
        <v>8758</v>
      </c>
      <c r="L45204" t="s">
        <v>163012</v>
      </c>
      <c r="M45204" t="s">
        <v>28</v>
      </c>
      <c r="N45204" t="b">
        <v>1</v>
      </c>
    </row>
    <row r="45205" spans="1:14" x14ac:dyDescent="0.25">
      <c r="A45205" t="s">
        <v>141919</v>
      </c>
      <c r="B45205">
        <v>4.0024886726226103E-2</v>
      </c>
      <c r="C45205">
        <v>5.7264134702449003E-2</v>
      </c>
      <c r="D45205">
        <v>4.86782423805215E-2</v>
      </c>
      <c r="E45205">
        <v>0.99995678735156557</v>
      </c>
      <c r="F45205" t="s">
        <v>23</v>
      </c>
      <c r="G45205">
        <v>46344096</v>
      </c>
      <c r="H45205" t="s">
        <v>163012</v>
      </c>
      <c r="I45205" t="s">
        <v>2</v>
      </c>
      <c r="J45205" t="s">
        <v>163012</v>
      </c>
      <c r="K45205" t="s">
        <v>163012</v>
      </c>
      <c r="L45205" t="s">
        <v>163012</v>
      </c>
      <c r="M45205" t="s">
        <v>1083</v>
      </c>
      <c r="N45205" t="b">
        <v>1</v>
      </c>
    </row>
    <row r="45206" spans="1:14" x14ac:dyDescent="0.25">
      <c r="A45206" t="s">
        <v>47004</v>
      </c>
      <c r="B45206">
        <v>-5.34158747311924E-2</v>
      </c>
      <c r="C45206">
        <v>5.3200797757853802E-2</v>
      </c>
      <c r="D45206">
        <v>4.8680314119134503E-2</v>
      </c>
      <c r="E45206">
        <v>0.99995678735156557</v>
      </c>
      <c r="F45206" t="s">
        <v>78</v>
      </c>
      <c r="G45206">
        <v>38516009</v>
      </c>
      <c r="H45206" t="s">
        <v>163012</v>
      </c>
      <c r="I45206" t="s">
        <v>2</v>
      </c>
      <c r="J45206" t="s">
        <v>163012</v>
      </c>
      <c r="K45206" t="s">
        <v>163012</v>
      </c>
      <c r="L45206" t="s">
        <v>163012</v>
      </c>
      <c r="M45206" t="s">
        <v>163012</v>
      </c>
      <c r="N45206" t="b">
        <v>0</v>
      </c>
    </row>
    <row r="45207" spans="1:14" x14ac:dyDescent="0.25">
      <c r="A45207" t="s">
        <v>159540</v>
      </c>
      <c r="B45207">
        <v>-1.37240010981865E-2</v>
      </c>
      <c r="C45207">
        <v>5.3200884795912E-2</v>
      </c>
      <c r="D45207">
        <v>4.8680397198902797E-2</v>
      </c>
      <c r="E45207">
        <v>0.99995678735156557</v>
      </c>
      <c r="F45207" t="s">
        <v>100</v>
      </c>
      <c r="G45207">
        <v>176321030</v>
      </c>
      <c r="H45207" t="s">
        <v>81437</v>
      </c>
      <c r="I45207" t="s">
        <v>8</v>
      </c>
      <c r="J45207" t="s">
        <v>1845</v>
      </c>
      <c r="K45207" t="s">
        <v>159541</v>
      </c>
      <c r="L45207" t="s">
        <v>163012</v>
      </c>
      <c r="M45207" t="s">
        <v>163012</v>
      </c>
      <c r="N45207" t="b">
        <v>0</v>
      </c>
    </row>
    <row r="45208" spans="1:14" x14ac:dyDescent="0.25">
      <c r="A45208" t="s">
        <v>69012</v>
      </c>
      <c r="B45208">
        <v>-1.56587630621738E-2</v>
      </c>
      <c r="C45208">
        <v>5.3201173124457497E-2</v>
      </c>
      <c r="D45208">
        <v>4.86806724149711E-2</v>
      </c>
      <c r="E45208">
        <v>0.99995678735156557</v>
      </c>
      <c r="F45208" t="s">
        <v>21</v>
      </c>
      <c r="G45208">
        <v>143562701</v>
      </c>
      <c r="H45208" t="s">
        <v>69013</v>
      </c>
      <c r="I45208" t="s">
        <v>8</v>
      </c>
      <c r="J45208" t="s">
        <v>69014</v>
      </c>
      <c r="K45208" t="s">
        <v>69015</v>
      </c>
      <c r="L45208" t="s">
        <v>163012</v>
      </c>
      <c r="M45208" t="s">
        <v>163012</v>
      </c>
      <c r="N45208" t="b">
        <v>0</v>
      </c>
    </row>
    <row r="45209" spans="1:14" x14ac:dyDescent="0.25">
      <c r="A45209" t="s">
        <v>94484</v>
      </c>
      <c r="B45209">
        <v>9.9403778722420996E-2</v>
      </c>
      <c r="C45209">
        <v>5.7267292126008E-2</v>
      </c>
      <c r="D45209">
        <v>4.8681076774389397E-2</v>
      </c>
      <c r="E45209">
        <v>0.99995678735156557</v>
      </c>
      <c r="F45209" t="s">
        <v>6</v>
      </c>
      <c r="G45209">
        <v>100502614</v>
      </c>
      <c r="H45209" t="s">
        <v>163012</v>
      </c>
      <c r="I45209" t="s">
        <v>2</v>
      </c>
      <c r="J45209" t="s">
        <v>163012</v>
      </c>
      <c r="K45209" t="s">
        <v>163012</v>
      </c>
      <c r="L45209" t="s">
        <v>163012</v>
      </c>
      <c r="M45209" t="s">
        <v>163012</v>
      </c>
      <c r="N45209" t="b">
        <v>0</v>
      </c>
    </row>
    <row r="45210" spans="1:14" x14ac:dyDescent="0.25">
      <c r="A45210" t="s">
        <v>155032</v>
      </c>
      <c r="B45210">
        <v>7.3422182141354098E-2</v>
      </c>
      <c r="C45210">
        <v>5.7267835384870298E-2</v>
      </c>
      <c r="D45210">
        <v>4.8681564454390397E-2</v>
      </c>
      <c r="E45210">
        <v>0.99995678735156557</v>
      </c>
      <c r="F45210" t="s">
        <v>117</v>
      </c>
      <c r="G45210">
        <v>19555034</v>
      </c>
      <c r="H45210" t="s">
        <v>163012</v>
      </c>
      <c r="I45210" t="s">
        <v>2</v>
      </c>
      <c r="J45210" t="s">
        <v>163012</v>
      </c>
      <c r="K45210" t="s">
        <v>163012</v>
      </c>
      <c r="L45210" t="s">
        <v>163012</v>
      </c>
      <c r="M45210" t="s">
        <v>163012</v>
      </c>
      <c r="N45210" t="b">
        <v>0</v>
      </c>
    </row>
    <row r="45211" spans="1:14" x14ac:dyDescent="0.25">
      <c r="A45211" t="s">
        <v>130139</v>
      </c>
      <c r="B45211">
        <v>-8.3973844972864406E-2</v>
      </c>
      <c r="C45211">
        <v>5.3203620617086798E-2</v>
      </c>
      <c r="D45211">
        <v>4.8683008604052898E-2</v>
      </c>
      <c r="E45211">
        <v>0.99995678735156557</v>
      </c>
      <c r="F45211" t="s">
        <v>43</v>
      </c>
      <c r="G45211">
        <v>122841914</v>
      </c>
      <c r="H45211" t="s">
        <v>163012</v>
      </c>
      <c r="I45211" t="s">
        <v>2</v>
      </c>
      <c r="J45211" t="s">
        <v>163012</v>
      </c>
      <c r="K45211" t="s">
        <v>163012</v>
      </c>
      <c r="L45211" t="s">
        <v>163012</v>
      </c>
      <c r="M45211" t="s">
        <v>163012</v>
      </c>
      <c r="N45211" t="b">
        <v>0</v>
      </c>
    </row>
    <row r="45212" spans="1:14" x14ac:dyDescent="0.25">
      <c r="A45212" t="s">
        <v>149576</v>
      </c>
      <c r="B45212">
        <v>5.4802949454640502E-2</v>
      </c>
      <c r="C45212">
        <v>5.72706976366293E-2</v>
      </c>
      <c r="D45212">
        <v>4.86841338836633E-2</v>
      </c>
      <c r="E45212">
        <v>0.99995678735156557</v>
      </c>
      <c r="F45212" t="s">
        <v>56</v>
      </c>
      <c r="G45212">
        <v>156993584</v>
      </c>
      <c r="H45212" t="s">
        <v>163012</v>
      </c>
      <c r="I45212" t="s">
        <v>2</v>
      </c>
      <c r="J45212" t="s">
        <v>163012</v>
      </c>
      <c r="K45212" t="s">
        <v>163012</v>
      </c>
      <c r="L45212" t="s">
        <v>163012</v>
      </c>
      <c r="M45212" t="s">
        <v>163012</v>
      </c>
      <c r="N45212" t="b">
        <v>0</v>
      </c>
    </row>
    <row r="45213" spans="1:14" x14ac:dyDescent="0.25">
      <c r="A45213" t="s">
        <v>103902</v>
      </c>
      <c r="B45213">
        <v>-3.0853761551175501E-2</v>
      </c>
      <c r="C45213">
        <v>5.3205384811746102E-2</v>
      </c>
      <c r="D45213">
        <v>4.8684692571905899E-2</v>
      </c>
      <c r="E45213">
        <v>0.99995678735156557</v>
      </c>
      <c r="F45213" t="s">
        <v>17</v>
      </c>
      <c r="G45213">
        <v>67307608</v>
      </c>
      <c r="H45213" t="s">
        <v>95451</v>
      </c>
      <c r="I45213" t="s">
        <v>75</v>
      </c>
      <c r="J45213" t="s">
        <v>103903</v>
      </c>
      <c r="K45213" t="s">
        <v>103904</v>
      </c>
      <c r="L45213" t="s">
        <v>163012</v>
      </c>
      <c r="M45213" t="s">
        <v>163012</v>
      </c>
      <c r="N45213" t="b">
        <v>0</v>
      </c>
    </row>
    <row r="45214" spans="1:14" x14ac:dyDescent="0.25">
      <c r="A45214" t="s">
        <v>80163</v>
      </c>
      <c r="B45214">
        <v>5.4412930495662301E-2</v>
      </c>
      <c r="C45214">
        <v>5.7272993208978003E-2</v>
      </c>
      <c r="D45214">
        <v>4.8686194612731097E-2</v>
      </c>
      <c r="E45214">
        <v>0.99995678735156557</v>
      </c>
      <c r="F45214" t="s">
        <v>52</v>
      </c>
      <c r="G45214">
        <v>32186502</v>
      </c>
      <c r="H45214" t="s">
        <v>163012</v>
      </c>
      <c r="I45214" t="s">
        <v>2</v>
      </c>
      <c r="J45214" t="s">
        <v>163012</v>
      </c>
      <c r="K45214" t="s">
        <v>163012</v>
      </c>
      <c r="L45214" t="s">
        <v>163012</v>
      </c>
      <c r="M45214" t="s">
        <v>163012</v>
      </c>
      <c r="N45214" t="b">
        <v>0</v>
      </c>
    </row>
    <row r="45215" spans="1:14" x14ac:dyDescent="0.25">
      <c r="A45215" t="s">
        <v>12134</v>
      </c>
      <c r="B45215">
        <v>7.8430211540646305E-2</v>
      </c>
      <c r="C45215">
        <v>5.7273799455648401E-2</v>
      </c>
      <c r="D45215">
        <v>4.8686918379257198E-2</v>
      </c>
      <c r="E45215">
        <v>0.99995678735156557</v>
      </c>
      <c r="F45215" t="s">
        <v>6</v>
      </c>
      <c r="G45215">
        <v>167219348</v>
      </c>
      <c r="H45215" t="s">
        <v>12135</v>
      </c>
      <c r="I45215" t="s">
        <v>8</v>
      </c>
      <c r="J45215" t="s">
        <v>163012</v>
      </c>
      <c r="K45215" t="s">
        <v>163012</v>
      </c>
      <c r="L45215" t="s">
        <v>163012</v>
      </c>
      <c r="M45215" t="s">
        <v>163012</v>
      </c>
      <c r="N45215" t="b">
        <v>0</v>
      </c>
    </row>
    <row r="45216" spans="1:14" x14ac:dyDescent="0.25">
      <c r="A45216" t="s">
        <v>86516</v>
      </c>
      <c r="B45216">
        <v>-1.79277687503831E-2</v>
      </c>
      <c r="C45216">
        <v>5.3209257486057197E-2</v>
      </c>
      <c r="D45216">
        <v>4.8688389144163402E-2</v>
      </c>
      <c r="E45216">
        <v>0.99995678735156557</v>
      </c>
      <c r="F45216" t="s">
        <v>1</v>
      </c>
      <c r="G45216">
        <v>6893337</v>
      </c>
      <c r="H45216" t="s">
        <v>163012</v>
      </c>
      <c r="I45216" t="s">
        <v>2</v>
      </c>
      <c r="J45216" t="s">
        <v>1500</v>
      </c>
      <c r="K45216" t="s">
        <v>86517</v>
      </c>
      <c r="L45216" t="s">
        <v>163012</v>
      </c>
      <c r="M45216" t="s">
        <v>163012</v>
      </c>
      <c r="N45216" t="b">
        <v>0</v>
      </c>
    </row>
    <row r="45217" spans="1:14" x14ac:dyDescent="0.25">
      <c r="A45217" t="s">
        <v>22302</v>
      </c>
      <c r="B45217">
        <v>-5.2095161588437897E-2</v>
      </c>
      <c r="C45217">
        <v>5.3209719133503801E-2</v>
      </c>
      <c r="D45217">
        <v>4.8688829799850203E-2</v>
      </c>
      <c r="E45217">
        <v>0.99995678735156557</v>
      </c>
      <c r="F45217" t="s">
        <v>96</v>
      </c>
      <c r="G45217">
        <v>11918260</v>
      </c>
      <c r="H45217" t="s">
        <v>22303</v>
      </c>
      <c r="I45217" t="s">
        <v>75</v>
      </c>
      <c r="J45217" t="s">
        <v>163012</v>
      </c>
      <c r="K45217" t="s">
        <v>163012</v>
      </c>
      <c r="L45217" t="s">
        <v>163012</v>
      </c>
      <c r="M45217" t="s">
        <v>163012</v>
      </c>
      <c r="N45217" t="b">
        <v>0</v>
      </c>
    </row>
    <row r="45218" spans="1:14" x14ac:dyDescent="0.25">
      <c r="A45218" t="s">
        <v>156239</v>
      </c>
      <c r="B45218">
        <v>2.9106198698137801E-2</v>
      </c>
      <c r="C45218">
        <v>5.7277263136359301E-2</v>
      </c>
      <c r="D45218">
        <v>4.8690027727037698E-2</v>
      </c>
      <c r="E45218">
        <v>0.99995678735156557</v>
      </c>
      <c r="F45218" t="s">
        <v>117</v>
      </c>
      <c r="G45218">
        <v>19667002</v>
      </c>
      <c r="H45218" t="s">
        <v>163012</v>
      </c>
      <c r="I45218" t="s">
        <v>2</v>
      </c>
      <c r="J45218" t="s">
        <v>92</v>
      </c>
      <c r="K45218" t="s">
        <v>156240</v>
      </c>
      <c r="L45218" t="s">
        <v>163012</v>
      </c>
      <c r="M45218" t="s">
        <v>163012</v>
      </c>
      <c r="N45218" t="b">
        <v>0</v>
      </c>
    </row>
    <row r="45219" spans="1:14" x14ac:dyDescent="0.25">
      <c r="A45219" t="s">
        <v>84383</v>
      </c>
      <c r="B45219">
        <v>7.5210689296622196E-2</v>
      </c>
      <c r="C45219">
        <v>5.7278826746968201E-2</v>
      </c>
      <c r="D45219">
        <v>4.86914313843946E-2</v>
      </c>
      <c r="E45219">
        <v>0.99995678735156557</v>
      </c>
      <c r="F45219" t="s">
        <v>17</v>
      </c>
      <c r="G45219">
        <v>119746400</v>
      </c>
      <c r="H45219" t="s">
        <v>163012</v>
      </c>
      <c r="I45219" t="s">
        <v>2</v>
      </c>
      <c r="J45219" t="s">
        <v>163012</v>
      </c>
      <c r="K45219" t="s">
        <v>163012</v>
      </c>
      <c r="L45219" t="s">
        <v>163012</v>
      </c>
      <c r="M45219" t="s">
        <v>163012</v>
      </c>
      <c r="N45219" t="b">
        <v>0</v>
      </c>
    </row>
    <row r="45220" spans="1:14" x14ac:dyDescent="0.25">
      <c r="A45220" t="s">
        <v>118378</v>
      </c>
      <c r="B45220">
        <v>3.84319130031021E-2</v>
      </c>
      <c r="C45220">
        <v>5.7279772725732002E-2</v>
      </c>
      <c r="D45220">
        <v>4.8692280593042599E-2</v>
      </c>
      <c r="E45220">
        <v>0.99995678735156557</v>
      </c>
      <c r="F45220" t="s">
        <v>6</v>
      </c>
      <c r="G45220">
        <v>180228879</v>
      </c>
      <c r="H45220" t="s">
        <v>12897</v>
      </c>
      <c r="I45220" t="s">
        <v>8</v>
      </c>
      <c r="J45220" t="s">
        <v>158</v>
      </c>
      <c r="K45220" t="s">
        <v>118379</v>
      </c>
      <c r="L45220" t="s">
        <v>163012</v>
      </c>
      <c r="M45220" t="s">
        <v>163012</v>
      </c>
      <c r="N45220" t="b">
        <v>0</v>
      </c>
    </row>
    <row r="45221" spans="1:14" x14ac:dyDescent="0.25">
      <c r="A45221" t="s">
        <v>89015</v>
      </c>
      <c r="B45221">
        <v>2.5891985705681901E-2</v>
      </c>
      <c r="C45221">
        <v>5.7284579345547898E-2</v>
      </c>
      <c r="D45221">
        <v>4.8696595525412098E-2</v>
      </c>
      <c r="E45221">
        <v>0.99995678735156557</v>
      </c>
      <c r="F45221" t="s">
        <v>96</v>
      </c>
      <c r="G45221">
        <v>30396240</v>
      </c>
      <c r="H45221" t="s">
        <v>54819</v>
      </c>
      <c r="I45221" t="s">
        <v>8</v>
      </c>
      <c r="J45221" t="s">
        <v>158</v>
      </c>
      <c r="K45221" t="s">
        <v>89016</v>
      </c>
      <c r="L45221" t="s">
        <v>163012</v>
      </c>
      <c r="M45221" t="s">
        <v>28</v>
      </c>
      <c r="N45221" t="b">
        <v>1</v>
      </c>
    </row>
    <row r="45222" spans="1:14" x14ac:dyDescent="0.25">
      <c r="A45222" t="s">
        <v>77480</v>
      </c>
      <c r="B45222">
        <v>-2.97698435275656E-2</v>
      </c>
      <c r="C45222">
        <v>5.3218848709573302E-2</v>
      </c>
      <c r="D45222">
        <v>4.8697544273039697E-2</v>
      </c>
      <c r="E45222">
        <v>0.99995678735156557</v>
      </c>
      <c r="F45222" t="s">
        <v>6</v>
      </c>
      <c r="G45222">
        <v>155245781</v>
      </c>
      <c r="H45222" t="s">
        <v>163012</v>
      </c>
      <c r="I45222" t="s">
        <v>2</v>
      </c>
      <c r="J45222" t="s">
        <v>126</v>
      </c>
      <c r="K45222" t="s">
        <v>77481</v>
      </c>
      <c r="L45222" t="s">
        <v>163012</v>
      </c>
      <c r="M45222" t="s">
        <v>163012</v>
      </c>
      <c r="N45222" t="b">
        <v>0</v>
      </c>
    </row>
    <row r="45223" spans="1:14" x14ac:dyDescent="0.25">
      <c r="A45223" t="s">
        <v>48717</v>
      </c>
      <c r="B45223">
        <v>-6.9101404974860503E-2</v>
      </c>
      <c r="C45223">
        <v>5.3218861417665603E-2</v>
      </c>
      <c r="D45223">
        <v>4.86975564033637E-2</v>
      </c>
      <c r="E45223">
        <v>0.99995678735156557</v>
      </c>
      <c r="F45223" t="s">
        <v>96</v>
      </c>
      <c r="G45223">
        <v>58111421</v>
      </c>
      <c r="H45223" t="s">
        <v>163012</v>
      </c>
      <c r="I45223" t="s">
        <v>2</v>
      </c>
      <c r="J45223" t="s">
        <v>163012</v>
      </c>
      <c r="K45223" t="s">
        <v>163012</v>
      </c>
      <c r="L45223" t="s">
        <v>163012</v>
      </c>
      <c r="M45223" t="s">
        <v>163012</v>
      </c>
      <c r="N45223" t="b">
        <v>0</v>
      </c>
    </row>
    <row r="45224" spans="1:14" x14ac:dyDescent="0.25">
      <c r="A45224" t="s">
        <v>162403</v>
      </c>
      <c r="B45224">
        <v>9.8596149792952503E-2</v>
      </c>
      <c r="C45224">
        <v>5.7286039457868698E-2</v>
      </c>
      <c r="D45224">
        <v>4.8697906281226298E-2</v>
      </c>
      <c r="E45224">
        <v>0.99995678735156557</v>
      </c>
      <c r="F45224" t="s">
        <v>17</v>
      </c>
      <c r="G45224">
        <v>107581902</v>
      </c>
      <c r="H45224" t="s">
        <v>163012</v>
      </c>
      <c r="I45224" t="s">
        <v>2</v>
      </c>
      <c r="J45224" t="s">
        <v>163012</v>
      </c>
      <c r="K45224" t="s">
        <v>163012</v>
      </c>
      <c r="L45224" t="s">
        <v>163012</v>
      </c>
      <c r="M45224" t="s">
        <v>163012</v>
      </c>
      <c r="N45224" t="b">
        <v>0</v>
      </c>
    </row>
    <row r="45225" spans="1:14" x14ac:dyDescent="0.25">
      <c r="A45225" t="s">
        <v>60798</v>
      </c>
      <c r="B45225">
        <v>-4.5347866439229998E-3</v>
      </c>
      <c r="C45225">
        <v>5.3220805571510398E-2</v>
      </c>
      <c r="D45225">
        <v>4.8699412168404198E-2</v>
      </c>
      <c r="E45225">
        <v>0.99995678735156557</v>
      </c>
      <c r="F45225" t="s">
        <v>43</v>
      </c>
      <c r="G45225">
        <v>49323009</v>
      </c>
      <c r="H45225" t="s">
        <v>60799</v>
      </c>
      <c r="I45225" t="s">
        <v>25</v>
      </c>
      <c r="J45225" t="s">
        <v>1590</v>
      </c>
      <c r="K45225" t="s">
        <v>60800</v>
      </c>
      <c r="L45225" t="s">
        <v>163012</v>
      </c>
      <c r="M45225" t="s">
        <v>28</v>
      </c>
      <c r="N45225" t="b">
        <v>1</v>
      </c>
    </row>
    <row r="45226" spans="1:14" x14ac:dyDescent="0.25">
      <c r="A45226" t="s">
        <v>27840</v>
      </c>
      <c r="B45226">
        <v>4.8761329233251702E-2</v>
      </c>
      <c r="C45226">
        <v>5.7287743143563802E-2</v>
      </c>
      <c r="D45226">
        <v>4.8699435697347498E-2</v>
      </c>
      <c r="E45226">
        <v>0.99995678735156557</v>
      </c>
      <c r="F45226" t="s">
        <v>236</v>
      </c>
      <c r="G45226">
        <v>30614083</v>
      </c>
      <c r="H45226" t="s">
        <v>163012</v>
      </c>
      <c r="I45226" t="s">
        <v>2</v>
      </c>
      <c r="J45226" t="s">
        <v>92</v>
      </c>
      <c r="K45226" t="s">
        <v>27841</v>
      </c>
      <c r="L45226" t="s">
        <v>163012</v>
      </c>
      <c r="M45226" t="s">
        <v>163012</v>
      </c>
      <c r="N45226" t="b">
        <v>0</v>
      </c>
    </row>
    <row r="45227" spans="1:14" x14ac:dyDescent="0.25">
      <c r="A45227" t="s">
        <v>156478</v>
      </c>
      <c r="B45227">
        <v>1.9393566906114899E-2</v>
      </c>
      <c r="C45227">
        <v>5.7293843524979501E-2</v>
      </c>
      <c r="D45227">
        <v>4.8704912092824397E-2</v>
      </c>
      <c r="E45227">
        <v>0.99995678735156557</v>
      </c>
      <c r="F45227" t="s">
        <v>82</v>
      </c>
      <c r="G45227">
        <v>35498237</v>
      </c>
      <c r="H45227" t="s">
        <v>244</v>
      </c>
      <c r="I45227" t="s">
        <v>25</v>
      </c>
      <c r="J45227" t="s">
        <v>1926</v>
      </c>
      <c r="K45227" t="s">
        <v>1927</v>
      </c>
      <c r="L45227" t="s">
        <v>163012</v>
      </c>
      <c r="M45227" t="s">
        <v>163012</v>
      </c>
      <c r="N45227" t="b">
        <v>0</v>
      </c>
    </row>
    <row r="45228" spans="1:14" x14ac:dyDescent="0.25">
      <c r="A45228" t="s">
        <v>37863</v>
      </c>
      <c r="B45228">
        <v>-0.1396353828161741</v>
      </c>
      <c r="C45228">
        <v>5.32268988769245E-2</v>
      </c>
      <c r="D45228">
        <v>4.87052284662121E-2</v>
      </c>
      <c r="E45228">
        <v>0.99995678735156557</v>
      </c>
      <c r="F45228" t="s">
        <v>17</v>
      </c>
      <c r="G45228">
        <v>12838949</v>
      </c>
      <c r="H45228" t="s">
        <v>163012</v>
      </c>
      <c r="I45228" t="s">
        <v>2</v>
      </c>
      <c r="J45228" t="s">
        <v>163012</v>
      </c>
      <c r="K45228" t="s">
        <v>163012</v>
      </c>
      <c r="L45228" t="s">
        <v>163012</v>
      </c>
      <c r="M45228" t="s">
        <v>163012</v>
      </c>
      <c r="N45228" t="b">
        <v>0</v>
      </c>
    </row>
    <row r="45229" spans="1:14" x14ac:dyDescent="0.25">
      <c r="A45229" t="s">
        <v>24261</v>
      </c>
      <c r="B45229">
        <v>5.0066674894713302E-2</v>
      </c>
      <c r="C45229">
        <v>5.7295882779071203E-2</v>
      </c>
      <c r="D45229">
        <v>4.8706742766147199E-2</v>
      </c>
      <c r="E45229">
        <v>0.99995678735156557</v>
      </c>
      <c r="F45229" t="s">
        <v>90</v>
      </c>
      <c r="G45229">
        <v>102430833</v>
      </c>
      <c r="H45229" t="s">
        <v>163012</v>
      </c>
      <c r="I45229" t="s">
        <v>2</v>
      </c>
      <c r="J45229" t="s">
        <v>18</v>
      </c>
      <c r="K45229" t="s">
        <v>24262</v>
      </c>
      <c r="L45229" t="s">
        <v>163012</v>
      </c>
      <c r="M45229" t="s">
        <v>163012</v>
      </c>
      <c r="N45229" t="b">
        <v>0</v>
      </c>
    </row>
    <row r="45230" spans="1:14" x14ac:dyDescent="0.25">
      <c r="A45230" t="s">
        <v>74553</v>
      </c>
      <c r="B45230">
        <v>9.6547984474365994E-2</v>
      </c>
      <c r="C45230">
        <v>5.7297349375989501E-2</v>
      </c>
      <c r="D45230">
        <v>4.8708059357533501E-2</v>
      </c>
      <c r="E45230">
        <v>0.99995678735156557</v>
      </c>
      <c r="F45230" t="s">
        <v>6</v>
      </c>
      <c r="G45230">
        <v>218585693</v>
      </c>
      <c r="H45230" t="s">
        <v>163012</v>
      </c>
      <c r="I45230" t="s">
        <v>2</v>
      </c>
      <c r="J45230" t="s">
        <v>163012</v>
      </c>
      <c r="K45230" t="s">
        <v>163012</v>
      </c>
      <c r="L45230" t="s">
        <v>74554</v>
      </c>
      <c r="M45230" t="s">
        <v>163012</v>
      </c>
      <c r="N45230" t="b">
        <v>0</v>
      </c>
    </row>
    <row r="45231" spans="1:14" x14ac:dyDescent="0.25">
      <c r="A45231" t="s">
        <v>154749</v>
      </c>
      <c r="B45231">
        <v>4.2396866535877202E-2</v>
      </c>
      <c r="C45231">
        <v>5.72981536350919E-2</v>
      </c>
      <c r="D45231">
        <v>4.8708781356705498E-2</v>
      </c>
      <c r="E45231">
        <v>0.99995678735156557</v>
      </c>
      <c r="F45231" t="s">
        <v>100</v>
      </c>
      <c r="G45231">
        <v>113161271</v>
      </c>
      <c r="H45231" t="s">
        <v>163012</v>
      </c>
      <c r="I45231" t="s">
        <v>2</v>
      </c>
      <c r="J45231" t="s">
        <v>163012</v>
      </c>
      <c r="K45231" t="s">
        <v>163012</v>
      </c>
      <c r="L45231" t="s">
        <v>163012</v>
      </c>
      <c r="M45231" t="s">
        <v>163012</v>
      </c>
      <c r="N45231" t="b">
        <v>0</v>
      </c>
    </row>
    <row r="45232" spans="1:14" x14ac:dyDescent="0.25">
      <c r="A45232" t="s">
        <v>146197</v>
      </c>
      <c r="B45232">
        <v>-9.3720548759580399E-2</v>
      </c>
      <c r="C45232">
        <v>5.3230749639590097E-2</v>
      </c>
      <c r="D45232">
        <v>4.87089041833563E-2</v>
      </c>
      <c r="E45232">
        <v>0.99995678735156557</v>
      </c>
      <c r="F45232" t="s">
        <v>78</v>
      </c>
      <c r="G45232">
        <v>134545502</v>
      </c>
      <c r="H45232" t="s">
        <v>163012</v>
      </c>
      <c r="I45232" t="s">
        <v>2</v>
      </c>
      <c r="J45232" t="s">
        <v>163012</v>
      </c>
      <c r="K45232" t="s">
        <v>163012</v>
      </c>
      <c r="L45232" t="s">
        <v>163012</v>
      </c>
      <c r="M45232" t="s">
        <v>28</v>
      </c>
      <c r="N45232" t="b">
        <v>1</v>
      </c>
    </row>
    <row r="45233" spans="1:14" x14ac:dyDescent="0.25">
      <c r="A45233" t="s">
        <v>107731</v>
      </c>
      <c r="B45233">
        <v>-2.4532354509850401E-2</v>
      </c>
      <c r="C45233">
        <v>5.3232685791953401E-2</v>
      </c>
      <c r="D45233">
        <v>4.8710752327404301E-2</v>
      </c>
      <c r="E45233">
        <v>0.99995678735156557</v>
      </c>
      <c r="F45233" t="s">
        <v>43</v>
      </c>
      <c r="G45233">
        <v>916606</v>
      </c>
      <c r="H45233" t="s">
        <v>163012</v>
      </c>
      <c r="I45233" t="s">
        <v>2</v>
      </c>
      <c r="J45233" t="s">
        <v>29447</v>
      </c>
      <c r="K45233" t="s">
        <v>107732</v>
      </c>
      <c r="L45233" t="s">
        <v>163012</v>
      </c>
      <c r="M45233" t="s">
        <v>163012</v>
      </c>
      <c r="N45233" t="b">
        <v>0</v>
      </c>
    </row>
    <row r="45234" spans="1:14" x14ac:dyDescent="0.25">
      <c r="A45234" t="s">
        <v>34045</v>
      </c>
      <c r="B45234">
        <v>-2.74405172317723E-2</v>
      </c>
      <c r="C45234">
        <v>5.3233771714280897E-2</v>
      </c>
      <c r="D45234">
        <v>4.8711788890038202E-2</v>
      </c>
      <c r="E45234">
        <v>0.99995678735156557</v>
      </c>
      <c r="F45234" t="s">
        <v>46</v>
      </c>
      <c r="G45234">
        <v>58396644</v>
      </c>
      <c r="H45234" t="s">
        <v>34046</v>
      </c>
      <c r="I45234" t="s">
        <v>8</v>
      </c>
      <c r="J45234" t="s">
        <v>18</v>
      </c>
      <c r="K45234" t="s">
        <v>34047</v>
      </c>
      <c r="L45234" t="s">
        <v>163012</v>
      </c>
      <c r="M45234" t="s">
        <v>28</v>
      </c>
      <c r="N45234" t="b">
        <v>1</v>
      </c>
    </row>
    <row r="45235" spans="1:14" x14ac:dyDescent="0.25">
      <c r="A45235" t="s">
        <v>125669</v>
      </c>
      <c r="B45235">
        <v>4.8127120230086799E-2</v>
      </c>
      <c r="C45235">
        <v>5.7302818011154298E-2</v>
      </c>
      <c r="D45235">
        <v>4.8712968669579797E-2</v>
      </c>
      <c r="E45235">
        <v>0.99995678735156557</v>
      </c>
      <c r="F45235" t="s">
        <v>110</v>
      </c>
      <c r="G45235">
        <v>36771724</v>
      </c>
      <c r="H45235" t="s">
        <v>163012</v>
      </c>
      <c r="I45235" t="s">
        <v>2</v>
      </c>
      <c r="J45235" t="s">
        <v>163012</v>
      </c>
      <c r="K45235" t="s">
        <v>163012</v>
      </c>
      <c r="L45235" t="s">
        <v>163012</v>
      </c>
      <c r="M45235" t="s">
        <v>163012</v>
      </c>
      <c r="N45235" t="b">
        <v>0</v>
      </c>
    </row>
    <row r="45236" spans="1:14" x14ac:dyDescent="0.25">
      <c r="A45236" t="s">
        <v>115510</v>
      </c>
      <c r="B45236">
        <v>-4.7148116515357497E-2</v>
      </c>
      <c r="C45236">
        <v>5.3235232904518003E-2</v>
      </c>
      <c r="D45236">
        <v>4.8713183664443001E-2</v>
      </c>
      <c r="E45236">
        <v>0.99995678735156557</v>
      </c>
      <c r="F45236" t="s">
        <v>43</v>
      </c>
      <c r="G45236">
        <v>124885522</v>
      </c>
      <c r="H45236" t="s">
        <v>163012</v>
      </c>
      <c r="I45236" t="s">
        <v>2</v>
      </c>
      <c r="J45236" t="s">
        <v>163012</v>
      </c>
      <c r="K45236" t="s">
        <v>163012</v>
      </c>
      <c r="L45236" t="s">
        <v>163012</v>
      </c>
      <c r="M45236" t="s">
        <v>163012</v>
      </c>
      <c r="N45236" t="b">
        <v>0</v>
      </c>
    </row>
    <row r="45237" spans="1:14" x14ac:dyDescent="0.25">
      <c r="A45237" t="s">
        <v>41376</v>
      </c>
      <c r="B45237">
        <v>-1.28659702829826E-2</v>
      </c>
      <c r="C45237">
        <v>5.3235440643441802E-2</v>
      </c>
      <c r="D45237">
        <v>4.8713381961085302E-2</v>
      </c>
      <c r="E45237">
        <v>0.99995678735156557</v>
      </c>
      <c r="F45237" t="s">
        <v>33</v>
      </c>
      <c r="G45237">
        <v>31617295</v>
      </c>
      <c r="H45237" t="s">
        <v>163012</v>
      </c>
      <c r="I45237" t="s">
        <v>2</v>
      </c>
      <c r="J45237" t="s">
        <v>163012</v>
      </c>
      <c r="K45237" t="s">
        <v>163012</v>
      </c>
      <c r="L45237" t="s">
        <v>163012</v>
      </c>
      <c r="M45237" t="s">
        <v>163012</v>
      </c>
      <c r="N45237" t="b">
        <v>0</v>
      </c>
    </row>
    <row r="45238" spans="1:14" x14ac:dyDescent="0.25">
      <c r="A45238" t="s">
        <v>126057</v>
      </c>
      <c r="B45238">
        <v>-8.5410468868977102E-2</v>
      </c>
      <c r="C45238">
        <v>5.3235720868983802E-2</v>
      </c>
      <c r="D45238">
        <v>4.8713649449687597E-2</v>
      </c>
      <c r="E45238">
        <v>0.99995678735156557</v>
      </c>
      <c r="F45238" t="s">
        <v>30</v>
      </c>
      <c r="G45238">
        <v>48856159</v>
      </c>
      <c r="H45238" t="s">
        <v>163012</v>
      </c>
      <c r="I45238" t="s">
        <v>2</v>
      </c>
      <c r="J45238" t="s">
        <v>163012</v>
      </c>
      <c r="K45238" t="s">
        <v>163012</v>
      </c>
      <c r="L45238" t="s">
        <v>163012</v>
      </c>
      <c r="M45238" t="s">
        <v>163012</v>
      </c>
      <c r="N45238" t="b">
        <v>0</v>
      </c>
    </row>
    <row r="45239" spans="1:14" x14ac:dyDescent="0.25">
      <c r="A45239" t="s">
        <v>90095</v>
      </c>
      <c r="B45239">
        <v>2.7230010279511298E-2</v>
      </c>
      <c r="C45239">
        <v>5.7303664808197499E-2</v>
      </c>
      <c r="D45239">
        <v>4.8713728859901398E-2</v>
      </c>
      <c r="E45239">
        <v>0.99995678735156557</v>
      </c>
      <c r="F45239" t="s">
        <v>49</v>
      </c>
      <c r="G45239">
        <v>99651218</v>
      </c>
      <c r="H45239" t="s">
        <v>163012</v>
      </c>
      <c r="I45239" t="s">
        <v>2</v>
      </c>
      <c r="J45239" t="s">
        <v>163012</v>
      </c>
      <c r="K45239" t="s">
        <v>163012</v>
      </c>
      <c r="L45239" t="s">
        <v>163012</v>
      </c>
      <c r="M45239" t="s">
        <v>163012</v>
      </c>
      <c r="N45239" t="b">
        <v>0</v>
      </c>
    </row>
    <row r="45240" spans="1:14" x14ac:dyDescent="0.25">
      <c r="A45240" t="s">
        <v>45317</v>
      </c>
      <c r="B45240">
        <v>5.6677724683783501E-2</v>
      </c>
      <c r="C45240">
        <v>5.7305050941084797E-2</v>
      </c>
      <c r="D45240">
        <v>4.8714973226474403E-2</v>
      </c>
      <c r="E45240">
        <v>0.99995678735156557</v>
      </c>
      <c r="F45240" t="s">
        <v>100</v>
      </c>
      <c r="G45240">
        <v>42288089</v>
      </c>
      <c r="H45240" t="s">
        <v>163012</v>
      </c>
      <c r="I45240" t="s">
        <v>2</v>
      </c>
      <c r="J45240" t="s">
        <v>163012</v>
      </c>
      <c r="K45240" t="s">
        <v>163012</v>
      </c>
      <c r="L45240" t="s">
        <v>163012</v>
      </c>
      <c r="M45240" t="s">
        <v>163012</v>
      </c>
      <c r="N45240" t="b">
        <v>0</v>
      </c>
    </row>
    <row r="45241" spans="1:14" x14ac:dyDescent="0.25">
      <c r="A45241" t="s">
        <v>109879</v>
      </c>
      <c r="B45241">
        <v>-7.5897753226894696E-2</v>
      </c>
      <c r="C45241">
        <v>5.3238677557850202E-2</v>
      </c>
      <c r="D45241">
        <v>4.8716471753251597E-2</v>
      </c>
      <c r="E45241">
        <v>0.99995678735156557</v>
      </c>
      <c r="F45241" t="s">
        <v>43</v>
      </c>
      <c r="G45241">
        <v>8829158</v>
      </c>
      <c r="H45241" t="s">
        <v>163012</v>
      </c>
      <c r="I45241" t="s">
        <v>2</v>
      </c>
      <c r="J45241" t="s">
        <v>163012</v>
      </c>
      <c r="K45241" t="s">
        <v>163012</v>
      </c>
      <c r="L45241" t="s">
        <v>163012</v>
      </c>
      <c r="M45241" t="s">
        <v>163012</v>
      </c>
      <c r="N45241" t="b">
        <v>0</v>
      </c>
    </row>
    <row r="45242" spans="1:14" x14ac:dyDescent="0.25">
      <c r="A45242" t="s">
        <v>73107</v>
      </c>
      <c r="B45242">
        <v>-1.63224376500712E-2</v>
      </c>
      <c r="C45242">
        <v>5.3240042777938798E-2</v>
      </c>
      <c r="D45242">
        <v>4.8717774924477701E-2</v>
      </c>
      <c r="E45242">
        <v>0.99995678735156557</v>
      </c>
      <c r="F45242" t="s">
        <v>46</v>
      </c>
      <c r="G45242">
        <v>75176241</v>
      </c>
      <c r="H45242" t="s">
        <v>15685</v>
      </c>
      <c r="I45242" t="s">
        <v>25</v>
      </c>
      <c r="J45242" t="s">
        <v>1263</v>
      </c>
      <c r="K45242" t="s">
        <v>73108</v>
      </c>
      <c r="L45242" t="s">
        <v>163012</v>
      </c>
      <c r="M45242" t="s">
        <v>28</v>
      </c>
      <c r="N45242" t="b">
        <v>1</v>
      </c>
    </row>
    <row r="45243" spans="1:14" x14ac:dyDescent="0.25">
      <c r="A45243" t="s">
        <v>52952</v>
      </c>
      <c r="B45243">
        <v>2.0406027564846298E-2</v>
      </c>
      <c r="C45243">
        <v>5.7308192334476302E-2</v>
      </c>
      <c r="D45243">
        <v>4.87177933409512E-2</v>
      </c>
      <c r="E45243">
        <v>0.99995678735156557</v>
      </c>
      <c r="F45243" t="s">
        <v>52</v>
      </c>
      <c r="G45243">
        <v>9917444</v>
      </c>
      <c r="H45243" t="s">
        <v>52953</v>
      </c>
      <c r="I45243" t="s">
        <v>8</v>
      </c>
      <c r="J45243" t="s">
        <v>1263</v>
      </c>
      <c r="K45243" t="s">
        <v>52954</v>
      </c>
      <c r="L45243" t="s">
        <v>163012</v>
      </c>
      <c r="M45243" t="s">
        <v>163012</v>
      </c>
      <c r="N45243" t="b">
        <v>0</v>
      </c>
    </row>
    <row r="45244" spans="1:14" x14ac:dyDescent="0.25">
      <c r="A45244" t="s">
        <v>11933</v>
      </c>
      <c r="B45244">
        <v>-7.9543054003003003E-2</v>
      </c>
      <c r="C45244">
        <v>5.3242900779780201E-2</v>
      </c>
      <c r="D45244">
        <v>4.8720503035334498E-2</v>
      </c>
      <c r="E45244">
        <v>0.99995678735156557</v>
      </c>
      <c r="F45244" t="s">
        <v>1</v>
      </c>
      <c r="G45244">
        <v>137813762</v>
      </c>
      <c r="H45244" t="s">
        <v>11934</v>
      </c>
      <c r="I45244" t="s">
        <v>8</v>
      </c>
      <c r="J45244" t="s">
        <v>158</v>
      </c>
      <c r="K45244" t="s">
        <v>11935</v>
      </c>
      <c r="L45244" t="s">
        <v>163012</v>
      </c>
      <c r="M45244" t="s">
        <v>1083</v>
      </c>
      <c r="N45244" t="b">
        <v>1</v>
      </c>
    </row>
    <row r="45245" spans="1:14" x14ac:dyDescent="0.25">
      <c r="A45245" t="s">
        <v>22</v>
      </c>
      <c r="B45245">
        <v>-6.9209323933492996E-3</v>
      </c>
      <c r="C45245">
        <v>5.32439513554991E-2</v>
      </c>
      <c r="D45245">
        <v>4.8721505865788599E-2</v>
      </c>
      <c r="E45245">
        <v>0.99995678735156557</v>
      </c>
      <c r="F45245" t="s">
        <v>23</v>
      </c>
      <c r="G45245">
        <v>70205825</v>
      </c>
      <c r="H45245" t="s">
        <v>24</v>
      </c>
      <c r="I45245" t="s">
        <v>25</v>
      </c>
      <c r="J45245" t="s">
        <v>26</v>
      </c>
      <c r="K45245" t="s">
        <v>27</v>
      </c>
      <c r="L45245" t="s">
        <v>163012</v>
      </c>
      <c r="M45245" t="s">
        <v>28</v>
      </c>
      <c r="N45245" t="b">
        <v>1</v>
      </c>
    </row>
    <row r="45246" spans="1:14" x14ac:dyDescent="0.25">
      <c r="A45246" t="s">
        <v>65653</v>
      </c>
      <c r="B45246">
        <v>4.71776828785712E-2</v>
      </c>
      <c r="C45246">
        <v>5.7312861032978599E-2</v>
      </c>
      <c r="D45246">
        <v>4.8721984574565398E-2</v>
      </c>
      <c r="E45246">
        <v>0.99995678735156557</v>
      </c>
      <c r="F45246" t="s">
        <v>90</v>
      </c>
      <c r="G45246">
        <v>55419468</v>
      </c>
      <c r="H45246" t="s">
        <v>14946</v>
      </c>
      <c r="I45246" t="s">
        <v>8</v>
      </c>
      <c r="J45246" t="s">
        <v>65654</v>
      </c>
      <c r="K45246" t="s">
        <v>65655</v>
      </c>
      <c r="L45246" t="s">
        <v>163012</v>
      </c>
      <c r="M45246" t="s">
        <v>28</v>
      </c>
      <c r="N45246" t="b">
        <v>1</v>
      </c>
    </row>
    <row r="45247" spans="1:14" x14ac:dyDescent="0.25">
      <c r="A45247" t="s">
        <v>58928</v>
      </c>
      <c r="B45247">
        <v>-2.5534176792645299E-2</v>
      </c>
      <c r="C45247">
        <v>5.3246033856518597E-2</v>
      </c>
      <c r="D45247">
        <v>4.8723493726247999E-2</v>
      </c>
      <c r="E45247">
        <v>0.99995678735156557</v>
      </c>
      <c r="F45247" t="s">
        <v>52</v>
      </c>
      <c r="G45247">
        <v>52016531</v>
      </c>
      <c r="H45247" t="s">
        <v>163012</v>
      </c>
      <c r="I45247" t="s">
        <v>2</v>
      </c>
      <c r="J45247" t="s">
        <v>163012</v>
      </c>
      <c r="K45247" t="s">
        <v>163012</v>
      </c>
      <c r="L45247" t="s">
        <v>163012</v>
      </c>
      <c r="M45247" t="s">
        <v>163012</v>
      </c>
      <c r="N45247" t="b">
        <v>0</v>
      </c>
    </row>
    <row r="45248" spans="1:14" x14ac:dyDescent="0.25">
      <c r="A45248" t="s">
        <v>129220</v>
      </c>
      <c r="B45248">
        <v>2.3142398164126401E-2</v>
      </c>
      <c r="C45248">
        <v>5.7315016709348701E-2</v>
      </c>
      <c r="D45248">
        <v>4.8723919797592698E-2</v>
      </c>
      <c r="E45248">
        <v>0.99995678735156557</v>
      </c>
      <c r="F45248" t="s">
        <v>33</v>
      </c>
      <c r="G45248">
        <v>61466483</v>
      </c>
      <c r="H45248" t="s">
        <v>163012</v>
      </c>
      <c r="I45248" t="s">
        <v>2</v>
      </c>
      <c r="J45248" t="s">
        <v>163012</v>
      </c>
      <c r="K45248" t="s">
        <v>163012</v>
      </c>
      <c r="L45248" t="s">
        <v>163012</v>
      </c>
      <c r="M45248" t="s">
        <v>163012</v>
      </c>
      <c r="N45248" t="b">
        <v>0</v>
      </c>
    </row>
    <row r="45249" spans="1:14" x14ac:dyDescent="0.25">
      <c r="A45249" t="s">
        <v>6266</v>
      </c>
      <c r="B45249">
        <v>5.1042873791779998E-2</v>
      </c>
      <c r="C45249">
        <v>5.7316010197362301E-2</v>
      </c>
      <c r="D45249">
        <v>4.87248116864741E-2</v>
      </c>
      <c r="E45249">
        <v>0.99995678735156557</v>
      </c>
      <c r="F45249" t="s">
        <v>6</v>
      </c>
      <c r="G45249">
        <v>200153593</v>
      </c>
      <c r="H45249" t="s">
        <v>163012</v>
      </c>
      <c r="I45249" t="s">
        <v>2</v>
      </c>
      <c r="J45249" t="s">
        <v>163012</v>
      </c>
      <c r="K45249" t="s">
        <v>163012</v>
      </c>
      <c r="L45249" t="s">
        <v>6267</v>
      </c>
      <c r="M45249" t="s">
        <v>10</v>
      </c>
      <c r="N45249" t="b">
        <v>1</v>
      </c>
    </row>
    <row r="45250" spans="1:14" x14ac:dyDescent="0.25">
      <c r="A45250" t="s">
        <v>141984</v>
      </c>
      <c r="B45250">
        <v>-3.8311783570383E-2</v>
      </c>
      <c r="C45250">
        <v>5.3247611404902001E-2</v>
      </c>
      <c r="D45250">
        <v>4.8724999584055101E-2</v>
      </c>
      <c r="E45250">
        <v>0.99995678735156557</v>
      </c>
      <c r="F45250" t="s">
        <v>23</v>
      </c>
      <c r="G45250">
        <v>47682120</v>
      </c>
      <c r="H45250" t="s">
        <v>163012</v>
      </c>
      <c r="I45250" t="s">
        <v>2</v>
      </c>
      <c r="J45250" t="s">
        <v>163012</v>
      </c>
      <c r="K45250" t="s">
        <v>163012</v>
      </c>
      <c r="L45250" t="s">
        <v>163012</v>
      </c>
      <c r="M45250" t="s">
        <v>163012</v>
      </c>
      <c r="N45250" t="b">
        <v>0</v>
      </c>
    </row>
    <row r="45251" spans="1:14" x14ac:dyDescent="0.25">
      <c r="A45251" t="s">
        <v>66580</v>
      </c>
      <c r="B45251">
        <v>3.5169670429408897E-2</v>
      </c>
      <c r="C45251">
        <v>5.7318484773580397E-2</v>
      </c>
      <c r="D45251">
        <v>4.8727033203651203E-2</v>
      </c>
      <c r="E45251">
        <v>0.99995678735156557</v>
      </c>
      <c r="F45251" t="s">
        <v>56</v>
      </c>
      <c r="G45251">
        <v>156919531</v>
      </c>
      <c r="H45251" t="s">
        <v>163012</v>
      </c>
      <c r="I45251" t="s">
        <v>2</v>
      </c>
      <c r="J45251" t="s">
        <v>163012</v>
      </c>
      <c r="K45251" t="s">
        <v>163012</v>
      </c>
      <c r="L45251" t="s">
        <v>163012</v>
      </c>
      <c r="M45251" t="s">
        <v>163012</v>
      </c>
      <c r="N45251" t="b">
        <v>0</v>
      </c>
    </row>
    <row r="45252" spans="1:14" x14ac:dyDescent="0.25">
      <c r="A45252" t="s">
        <v>121528</v>
      </c>
      <c r="B45252">
        <v>2.6619815358870601E-2</v>
      </c>
      <c r="C45252">
        <v>5.7320421922760302E-2</v>
      </c>
      <c r="D45252">
        <v>4.8728772256688001E-2</v>
      </c>
      <c r="E45252">
        <v>0.99995678735156557</v>
      </c>
      <c r="F45252" t="s">
        <v>46</v>
      </c>
      <c r="G45252">
        <v>52548556</v>
      </c>
      <c r="H45252" t="s">
        <v>2985</v>
      </c>
      <c r="I45252" t="s">
        <v>75</v>
      </c>
      <c r="J45252" t="s">
        <v>163012</v>
      </c>
      <c r="K45252" t="s">
        <v>163012</v>
      </c>
      <c r="L45252" t="s">
        <v>163012</v>
      </c>
      <c r="M45252" t="s">
        <v>163012</v>
      </c>
      <c r="N45252" t="b">
        <v>0</v>
      </c>
    </row>
    <row r="45253" spans="1:14" x14ac:dyDescent="0.25">
      <c r="A45253" t="s">
        <v>47078</v>
      </c>
      <c r="B45253">
        <v>-3.7933945018003297E-2</v>
      </c>
      <c r="C45253">
        <v>5.3253782430292398E-2</v>
      </c>
      <c r="D45253">
        <v>4.8730890188894101E-2</v>
      </c>
      <c r="E45253">
        <v>0.99995678735156557</v>
      </c>
      <c r="F45253" t="s">
        <v>78</v>
      </c>
      <c r="G45253">
        <v>126468187</v>
      </c>
      <c r="H45253" t="s">
        <v>163012</v>
      </c>
      <c r="I45253" t="s">
        <v>2</v>
      </c>
      <c r="J45253" t="s">
        <v>18</v>
      </c>
      <c r="K45253" t="s">
        <v>47079</v>
      </c>
      <c r="L45253" t="s">
        <v>163012</v>
      </c>
      <c r="M45253" t="s">
        <v>163012</v>
      </c>
      <c r="N45253" t="b">
        <v>0</v>
      </c>
    </row>
    <row r="45254" spans="1:14" x14ac:dyDescent="0.25">
      <c r="A45254" t="s">
        <v>159671</v>
      </c>
      <c r="B45254">
        <v>-2.61953592174878E-2</v>
      </c>
      <c r="C45254">
        <v>5.3254873802302899E-2</v>
      </c>
      <c r="D45254">
        <v>4.8731931970217503E-2</v>
      </c>
      <c r="E45254">
        <v>0.99995678735156557</v>
      </c>
      <c r="F45254" t="s">
        <v>63</v>
      </c>
      <c r="G45254">
        <v>43664061</v>
      </c>
      <c r="H45254" t="s">
        <v>163012</v>
      </c>
      <c r="I45254" t="s">
        <v>2</v>
      </c>
      <c r="J45254" t="s">
        <v>163012</v>
      </c>
      <c r="K45254" t="s">
        <v>163012</v>
      </c>
      <c r="L45254" t="s">
        <v>163012</v>
      </c>
      <c r="M45254" t="s">
        <v>240</v>
      </c>
      <c r="N45254" t="b">
        <v>1</v>
      </c>
    </row>
    <row r="45255" spans="1:14" x14ac:dyDescent="0.25">
      <c r="A45255" t="s">
        <v>76732</v>
      </c>
      <c r="B45255">
        <v>-3.5213623047461298E-2</v>
      </c>
      <c r="C45255">
        <v>5.3254940649032703E-2</v>
      </c>
      <c r="D45255">
        <v>4.8731995779536998E-2</v>
      </c>
      <c r="E45255">
        <v>0.99995678735156557</v>
      </c>
      <c r="F45255" t="s">
        <v>56</v>
      </c>
      <c r="G45255">
        <v>129864073</v>
      </c>
      <c r="H45255" t="s">
        <v>163012</v>
      </c>
      <c r="I45255" t="s">
        <v>2</v>
      </c>
      <c r="J45255" t="s">
        <v>163012</v>
      </c>
      <c r="K45255" t="s">
        <v>163012</v>
      </c>
      <c r="L45255" t="s">
        <v>163012</v>
      </c>
      <c r="M45255" t="s">
        <v>163012</v>
      </c>
      <c r="N45255" t="b">
        <v>0</v>
      </c>
    </row>
    <row r="45256" spans="1:14" x14ac:dyDescent="0.25">
      <c r="A45256" t="s">
        <v>160106</v>
      </c>
      <c r="B45256">
        <v>6.6639204800285096E-2</v>
      </c>
      <c r="C45256">
        <v>5.7324948268631597E-2</v>
      </c>
      <c r="D45256">
        <v>4.8732835743394598E-2</v>
      </c>
      <c r="E45256">
        <v>0.99995678735156557</v>
      </c>
      <c r="F45256" t="s">
        <v>100</v>
      </c>
      <c r="G45256">
        <v>185636333</v>
      </c>
      <c r="H45256" t="s">
        <v>160107</v>
      </c>
      <c r="I45256" t="s">
        <v>75</v>
      </c>
      <c r="J45256" t="s">
        <v>163012</v>
      </c>
      <c r="K45256" t="s">
        <v>163012</v>
      </c>
      <c r="L45256" t="s">
        <v>163012</v>
      </c>
      <c r="M45256" t="s">
        <v>163012</v>
      </c>
      <c r="N45256" t="b">
        <v>0</v>
      </c>
    </row>
    <row r="45257" spans="1:14" x14ac:dyDescent="0.25">
      <c r="A45257" t="s">
        <v>84549</v>
      </c>
      <c r="B45257">
        <v>2.45659298825931E-2</v>
      </c>
      <c r="C45257">
        <v>5.7328454615990898E-2</v>
      </c>
      <c r="D45257">
        <v>4.87359835476485E-2</v>
      </c>
      <c r="E45257">
        <v>0.99995678735156557</v>
      </c>
      <c r="F45257" t="s">
        <v>21</v>
      </c>
      <c r="G45257">
        <v>124975319</v>
      </c>
      <c r="H45257" t="s">
        <v>163012</v>
      </c>
      <c r="I45257" t="s">
        <v>2</v>
      </c>
      <c r="J45257" t="s">
        <v>163012</v>
      </c>
      <c r="K45257" t="s">
        <v>163012</v>
      </c>
      <c r="L45257" t="s">
        <v>163012</v>
      </c>
      <c r="M45257" t="s">
        <v>163012</v>
      </c>
      <c r="N45257" t="b">
        <v>0</v>
      </c>
    </row>
    <row r="45258" spans="1:14" x14ac:dyDescent="0.25">
      <c r="A45258" t="s">
        <v>132828</v>
      </c>
      <c r="B45258">
        <v>8.9134768892475003E-3</v>
      </c>
      <c r="C45258">
        <v>5.7329637460040203E-2</v>
      </c>
      <c r="D45258">
        <v>4.8737045441843201E-2</v>
      </c>
      <c r="E45258">
        <v>0.99995678735156557</v>
      </c>
      <c r="F45258" t="s">
        <v>1</v>
      </c>
      <c r="G45258">
        <v>96654690</v>
      </c>
      <c r="H45258" t="s">
        <v>132829</v>
      </c>
      <c r="I45258" t="s">
        <v>25</v>
      </c>
      <c r="J45258" t="s">
        <v>163012</v>
      </c>
      <c r="K45258" t="s">
        <v>163012</v>
      </c>
      <c r="L45258" t="s">
        <v>163012</v>
      </c>
      <c r="M45258" t="s">
        <v>163012</v>
      </c>
      <c r="N45258" t="b">
        <v>0</v>
      </c>
    </row>
    <row r="45259" spans="1:14" x14ac:dyDescent="0.25">
      <c r="A45259" t="s">
        <v>137903</v>
      </c>
      <c r="B45259">
        <v>-3.4557617905085297E-2</v>
      </c>
      <c r="C45259">
        <v>5.32604000303687E-2</v>
      </c>
      <c r="D45259">
        <v>4.8737207106116197E-2</v>
      </c>
      <c r="E45259">
        <v>0.99995678735156557</v>
      </c>
      <c r="F45259" t="s">
        <v>110</v>
      </c>
      <c r="G45259">
        <v>56908423</v>
      </c>
      <c r="H45259" t="s">
        <v>163012</v>
      </c>
      <c r="I45259" t="s">
        <v>2</v>
      </c>
      <c r="J45259" t="s">
        <v>163012</v>
      </c>
      <c r="K45259" t="s">
        <v>163012</v>
      </c>
      <c r="L45259" t="s">
        <v>163012</v>
      </c>
      <c r="M45259" t="s">
        <v>28</v>
      </c>
      <c r="N45259" t="b">
        <v>1</v>
      </c>
    </row>
    <row r="45260" spans="1:14" x14ac:dyDescent="0.25">
      <c r="A45260" t="s">
        <v>66616</v>
      </c>
      <c r="B45260">
        <v>5.4250701128983503E-2</v>
      </c>
      <c r="C45260">
        <v>5.7331180726414202E-2</v>
      </c>
      <c r="D45260">
        <v>4.8738430905757302E-2</v>
      </c>
      <c r="E45260">
        <v>0.99995678735156557</v>
      </c>
      <c r="F45260" t="s">
        <v>78</v>
      </c>
      <c r="G45260">
        <v>171342607</v>
      </c>
      <c r="H45260" t="s">
        <v>163012</v>
      </c>
      <c r="I45260" t="s">
        <v>2</v>
      </c>
      <c r="J45260" t="s">
        <v>163012</v>
      </c>
      <c r="K45260" t="s">
        <v>163012</v>
      </c>
      <c r="L45260" t="s">
        <v>163012</v>
      </c>
      <c r="M45260" t="s">
        <v>10</v>
      </c>
      <c r="N45260" t="b">
        <v>1</v>
      </c>
    </row>
    <row r="45261" spans="1:14" x14ac:dyDescent="0.25">
      <c r="A45261" t="s">
        <v>149608</v>
      </c>
      <c r="B45261">
        <v>-6.5285970909189001E-2</v>
      </c>
      <c r="C45261">
        <v>5.3263774357276701E-2</v>
      </c>
      <c r="D45261">
        <v>4.8740428126497801E-2</v>
      </c>
      <c r="E45261">
        <v>0.99995678735156557</v>
      </c>
      <c r="F45261" t="s">
        <v>361</v>
      </c>
      <c r="G45261">
        <v>10634966</v>
      </c>
      <c r="H45261" t="s">
        <v>163012</v>
      </c>
      <c r="I45261" t="s">
        <v>2</v>
      </c>
      <c r="J45261" t="s">
        <v>163012</v>
      </c>
      <c r="K45261" t="s">
        <v>163012</v>
      </c>
      <c r="L45261" t="s">
        <v>163012</v>
      </c>
      <c r="M45261" t="s">
        <v>163012</v>
      </c>
      <c r="N45261" t="b">
        <v>0</v>
      </c>
    </row>
    <row r="45262" spans="1:14" x14ac:dyDescent="0.25">
      <c r="A45262" t="s">
        <v>36198</v>
      </c>
      <c r="B45262">
        <v>-2.5276536598312201E-2</v>
      </c>
      <c r="C45262">
        <v>5.3264273309818103E-2</v>
      </c>
      <c r="D45262">
        <v>4.8740904410721403E-2</v>
      </c>
      <c r="E45262">
        <v>0.99995678735156557</v>
      </c>
      <c r="F45262" t="s">
        <v>82</v>
      </c>
      <c r="G45262">
        <v>21586028</v>
      </c>
      <c r="H45262" t="s">
        <v>36199</v>
      </c>
      <c r="I45262" t="s">
        <v>8</v>
      </c>
      <c r="J45262" t="s">
        <v>163012</v>
      </c>
      <c r="K45262" t="s">
        <v>163012</v>
      </c>
      <c r="L45262" t="s">
        <v>163012</v>
      </c>
      <c r="M45262" t="s">
        <v>163012</v>
      </c>
      <c r="N45262" t="b">
        <v>0</v>
      </c>
    </row>
    <row r="45263" spans="1:14" x14ac:dyDescent="0.25">
      <c r="A45263" t="s">
        <v>137192</v>
      </c>
      <c r="B45263">
        <v>1.1892357259314699E-2</v>
      </c>
      <c r="C45263">
        <v>5.7334796009889499E-2</v>
      </c>
      <c r="D45263">
        <v>4.87416765263919E-2</v>
      </c>
      <c r="E45263">
        <v>0.99995678735156557</v>
      </c>
      <c r="F45263" t="s">
        <v>110</v>
      </c>
      <c r="G45263">
        <v>44920216</v>
      </c>
      <c r="H45263" t="s">
        <v>163012</v>
      </c>
      <c r="I45263" t="s">
        <v>2</v>
      </c>
      <c r="J45263" t="s">
        <v>163012</v>
      </c>
      <c r="K45263" t="s">
        <v>163012</v>
      </c>
      <c r="L45263" t="s">
        <v>163012</v>
      </c>
      <c r="M45263" t="s">
        <v>10</v>
      </c>
      <c r="N45263" t="b">
        <v>1</v>
      </c>
    </row>
    <row r="45264" spans="1:14" x14ac:dyDescent="0.25">
      <c r="A45264" t="s">
        <v>26740</v>
      </c>
      <c r="B45264">
        <v>3.9483379277614004E-3</v>
      </c>
      <c r="C45264">
        <v>5.7334858294572202E-2</v>
      </c>
      <c r="D45264">
        <v>4.8741732442562601E-2</v>
      </c>
      <c r="E45264">
        <v>0.99995678735156557</v>
      </c>
      <c r="F45264" t="s">
        <v>110</v>
      </c>
      <c r="G45264">
        <v>4896537</v>
      </c>
      <c r="H45264" t="s">
        <v>6005</v>
      </c>
      <c r="I45264" t="s">
        <v>75</v>
      </c>
      <c r="J45264" t="s">
        <v>26741</v>
      </c>
      <c r="K45264" t="s">
        <v>26742</v>
      </c>
      <c r="L45264" t="s">
        <v>163012</v>
      </c>
      <c r="M45264" t="s">
        <v>80</v>
      </c>
      <c r="N45264" t="b">
        <v>1</v>
      </c>
    </row>
    <row r="45265" spans="1:14" x14ac:dyDescent="0.25">
      <c r="A45265" t="s">
        <v>5960</v>
      </c>
      <c r="B45265">
        <v>3.0827297890755299E-2</v>
      </c>
      <c r="C45265">
        <v>5.7339944060035598E-2</v>
      </c>
      <c r="D45265">
        <v>4.8746298207686098E-2</v>
      </c>
      <c r="E45265">
        <v>0.99995678735156557</v>
      </c>
      <c r="F45265" t="s">
        <v>43</v>
      </c>
      <c r="G45265">
        <v>111418021</v>
      </c>
      <c r="H45265" t="s">
        <v>5961</v>
      </c>
      <c r="I45265" t="s">
        <v>8</v>
      </c>
      <c r="J45265" t="s">
        <v>18</v>
      </c>
      <c r="K45265" t="s">
        <v>5962</v>
      </c>
      <c r="L45265" t="s">
        <v>163012</v>
      </c>
      <c r="M45265" t="s">
        <v>163012</v>
      </c>
      <c r="N45265" t="b">
        <v>0</v>
      </c>
    </row>
    <row r="45266" spans="1:14" x14ac:dyDescent="0.25">
      <c r="A45266" t="s">
        <v>131334</v>
      </c>
      <c r="B45266">
        <v>-0.1030532343283789</v>
      </c>
      <c r="C45266">
        <v>5.3270293935001503E-2</v>
      </c>
      <c r="D45266">
        <v>4.8746651522237998E-2</v>
      </c>
      <c r="E45266">
        <v>0.99995678735156557</v>
      </c>
      <c r="F45266" t="s">
        <v>110</v>
      </c>
      <c r="G45266">
        <v>44547878</v>
      </c>
      <c r="H45266" t="s">
        <v>163012</v>
      </c>
      <c r="I45266" t="s">
        <v>2</v>
      </c>
      <c r="J45266" t="s">
        <v>163012</v>
      </c>
      <c r="K45266" t="s">
        <v>163012</v>
      </c>
      <c r="L45266" t="s">
        <v>131335</v>
      </c>
      <c r="M45266" t="s">
        <v>163012</v>
      </c>
      <c r="N45266" t="b">
        <v>0</v>
      </c>
    </row>
    <row r="45267" spans="1:14" x14ac:dyDescent="0.25">
      <c r="A45267" t="s">
        <v>4404</v>
      </c>
      <c r="B45267">
        <v>8.1991708388370499E-2</v>
      </c>
      <c r="C45267">
        <v>5.7340968961438497E-2</v>
      </c>
      <c r="D45267">
        <v>4.8747218319482102E-2</v>
      </c>
      <c r="E45267">
        <v>0.99995678735156557</v>
      </c>
      <c r="F45267" t="s">
        <v>236</v>
      </c>
      <c r="G45267">
        <v>26571411</v>
      </c>
      <c r="H45267" t="s">
        <v>4405</v>
      </c>
      <c r="I45267" t="s">
        <v>8</v>
      </c>
      <c r="J45267" t="s">
        <v>163012</v>
      </c>
      <c r="K45267" t="s">
        <v>163012</v>
      </c>
      <c r="L45267" t="s">
        <v>163012</v>
      </c>
      <c r="M45267" t="s">
        <v>163012</v>
      </c>
      <c r="N45267" t="b">
        <v>0</v>
      </c>
    </row>
    <row r="45268" spans="1:14" x14ac:dyDescent="0.25">
      <c r="A45268" t="s">
        <v>102241</v>
      </c>
      <c r="B45268">
        <v>5.5498115762607103E-2</v>
      </c>
      <c r="C45268">
        <v>5.7342509287263199E-2</v>
      </c>
      <c r="D45268">
        <v>4.8748601158553798E-2</v>
      </c>
      <c r="E45268">
        <v>0.99995678735156557</v>
      </c>
      <c r="F45268" t="s">
        <v>52</v>
      </c>
      <c r="G45268">
        <v>106514698</v>
      </c>
      <c r="H45268" t="s">
        <v>163012</v>
      </c>
      <c r="I45268" t="s">
        <v>2</v>
      </c>
      <c r="J45268" t="s">
        <v>18</v>
      </c>
      <c r="K45268" t="s">
        <v>37906</v>
      </c>
      <c r="L45268" t="s">
        <v>163012</v>
      </c>
      <c r="M45268" t="s">
        <v>163012</v>
      </c>
      <c r="N45268" t="b">
        <v>0</v>
      </c>
    </row>
    <row r="45269" spans="1:14" x14ac:dyDescent="0.25">
      <c r="A45269" t="s">
        <v>149291</v>
      </c>
      <c r="B45269">
        <v>2.0098103679103901E-2</v>
      </c>
      <c r="C45269">
        <v>5.7342693819991797E-2</v>
      </c>
      <c r="D45269">
        <v>4.8748766824333198E-2</v>
      </c>
      <c r="E45269">
        <v>0.99995678735156557</v>
      </c>
      <c r="F45269" t="s">
        <v>100</v>
      </c>
      <c r="G45269">
        <v>16762921</v>
      </c>
      <c r="H45269" t="s">
        <v>163012</v>
      </c>
      <c r="I45269" t="s">
        <v>2</v>
      </c>
      <c r="J45269" t="s">
        <v>163012</v>
      </c>
      <c r="K45269" t="s">
        <v>163012</v>
      </c>
      <c r="L45269" t="s">
        <v>163012</v>
      </c>
      <c r="M45269" t="s">
        <v>163012</v>
      </c>
      <c r="N45269" t="b">
        <v>0</v>
      </c>
    </row>
    <row r="45270" spans="1:14" x14ac:dyDescent="0.25">
      <c r="A45270" t="s">
        <v>32740</v>
      </c>
      <c r="B45270">
        <v>4.2647343181723099E-2</v>
      </c>
      <c r="C45270">
        <v>5.7345708967096898E-2</v>
      </c>
      <c r="D45270">
        <v>4.8751473701672897E-2</v>
      </c>
      <c r="E45270">
        <v>0.99995678735156557</v>
      </c>
      <c r="F45270" t="s">
        <v>52</v>
      </c>
      <c r="G45270">
        <v>154158190</v>
      </c>
      <c r="H45270" t="s">
        <v>163012</v>
      </c>
      <c r="I45270" t="s">
        <v>2</v>
      </c>
      <c r="J45270" t="s">
        <v>163012</v>
      </c>
      <c r="K45270" t="s">
        <v>163012</v>
      </c>
      <c r="L45270" t="s">
        <v>163012</v>
      </c>
      <c r="M45270" t="s">
        <v>163012</v>
      </c>
      <c r="N45270" t="b">
        <v>0</v>
      </c>
    </row>
    <row r="45271" spans="1:14" x14ac:dyDescent="0.25">
      <c r="A45271" t="s">
        <v>52210</v>
      </c>
      <c r="B45271">
        <v>8.7299187588245494E-2</v>
      </c>
      <c r="C45271">
        <v>5.7347598782758497E-2</v>
      </c>
      <c r="D45271">
        <v>4.87531703058664E-2</v>
      </c>
      <c r="E45271">
        <v>0.99995678735156557</v>
      </c>
      <c r="F45271" t="s">
        <v>96</v>
      </c>
      <c r="G45271">
        <v>561384</v>
      </c>
      <c r="H45271" t="s">
        <v>52211</v>
      </c>
      <c r="I45271" t="s">
        <v>8</v>
      </c>
      <c r="J45271" t="s">
        <v>163012</v>
      </c>
      <c r="K45271" t="s">
        <v>163012</v>
      </c>
      <c r="L45271" t="s">
        <v>163012</v>
      </c>
      <c r="M45271" t="s">
        <v>80</v>
      </c>
      <c r="N45271" t="b">
        <v>1</v>
      </c>
    </row>
    <row r="45272" spans="1:14" x14ac:dyDescent="0.25">
      <c r="A45272" t="s">
        <v>84633</v>
      </c>
      <c r="B45272">
        <v>-0.10219854314619579</v>
      </c>
      <c r="C45272">
        <v>5.3277207923091097E-2</v>
      </c>
      <c r="D45272">
        <v>4.8753251444123701E-2</v>
      </c>
      <c r="E45272">
        <v>0.99995678735156557</v>
      </c>
      <c r="F45272" t="s">
        <v>6</v>
      </c>
      <c r="G45272">
        <v>31647712</v>
      </c>
      <c r="H45272" t="s">
        <v>19599</v>
      </c>
      <c r="I45272" t="s">
        <v>75</v>
      </c>
      <c r="J45272" t="s">
        <v>163012</v>
      </c>
      <c r="K45272" t="s">
        <v>163012</v>
      </c>
      <c r="L45272" t="s">
        <v>163012</v>
      </c>
      <c r="M45272" t="s">
        <v>163012</v>
      </c>
      <c r="N45272" t="b">
        <v>0</v>
      </c>
    </row>
    <row r="45273" spans="1:14" x14ac:dyDescent="0.25">
      <c r="A45273" t="s">
        <v>162286</v>
      </c>
      <c r="B45273">
        <v>-4.9591560824648703E-2</v>
      </c>
      <c r="C45273">
        <v>5.3277300693067201E-2</v>
      </c>
      <c r="D45273">
        <v>4.8753340000282197E-2</v>
      </c>
      <c r="E45273">
        <v>0.99995678735156557</v>
      </c>
      <c r="F45273" t="s">
        <v>82</v>
      </c>
      <c r="G45273">
        <v>149865352</v>
      </c>
      <c r="H45273" t="s">
        <v>42151</v>
      </c>
      <c r="I45273" t="s">
        <v>8</v>
      </c>
      <c r="J45273" t="s">
        <v>158</v>
      </c>
      <c r="K45273" t="s">
        <v>162287</v>
      </c>
      <c r="L45273" t="s">
        <v>163012</v>
      </c>
      <c r="M45273" t="s">
        <v>163012</v>
      </c>
      <c r="N45273" t="b">
        <v>0</v>
      </c>
    </row>
    <row r="45274" spans="1:14" x14ac:dyDescent="0.25">
      <c r="A45274" t="s">
        <v>126412</v>
      </c>
      <c r="B45274">
        <v>-0.1028102997932506</v>
      </c>
      <c r="C45274">
        <v>5.3278794345660199E-2</v>
      </c>
      <c r="D45274">
        <v>4.8754765808730602E-2</v>
      </c>
      <c r="E45274">
        <v>0.99995678735156557</v>
      </c>
      <c r="F45274" t="s">
        <v>63</v>
      </c>
      <c r="G45274">
        <v>43506722</v>
      </c>
      <c r="H45274" t="s">
        <v>13064</v>
      </c>
      <c r="I45274" t="s">
        <v>8</v>
      </c>
      <c r="J45274" t="s">
        <v>2694</v>
      </c>
      <c r="K45274" t="s">
        <v>126413</v>
      </c>
      <c r="L45274" t="s">
        <v>163012</v>
      </c>
      <c r="M45274" t="s">
        <v>163012</v>
      </c>
      <c r="N45274" t="b">
        <v>0</v>
      </c>
    </row>
    <row r="45275" spans="1:14" x14ac:dyDescent="0.25">
      <c r="A45275" t="s">
        <v>104929</v>
      </c>
      <c r="B45275">
        <v>2.3351500167605899E-2</v>
      </c>
      <c r="C45275">
        <v>5.7350448876251701E-2</v>
      </c>
      <c r="D45275">
        <v>4.87557290165712E-2</v>
      </c>
      <c r="E45275">
        <v>0.99995678735156557</v>
      </c>
      <c r="F45275" t="s">
        <v>17</v>
      </c>
      <c r="G45275">
        <v>87121931</v>
      </c>
      <c r="H45275" t="s">
        <v>163012</v>
      </c>
      <c r="I45275" t="s">
        <v>2</v>
      </c>
      <c r="J45275" t="s">
        <v>163012</v>
      </c>
      <c r="K45275" t="s">
        <v>163012</v>
      </c>
      <c r="L45275" t="s">
        <v>163012</v>
      </c>
      <c r="M45275" t="s">
        <v>163012</v>
      </c>
      <c r="N45275" t="b">
        <v>0</v>
      </c>
    </row>
    <row r="45276" spans="1:14" x14ac:dyDescent="0.25">
      <c r="A45276" t="s">
        <v>5125</v>
      </c>
      <c r="B45276">
        <v>-4.684542361437E-3</v>
      </c>
      <c r="C45276">
        <v>5.3280106331934099E-2</v>
      </c>
      <c r="D45276">
        <v>4.8756018203776702E-2</v>
      </c>
      <c r="E45276">
        <v>0.99995678735156557</v>
      </c>
      <c r="F45276" t="s">
        <v>117</v>
      </c>
      <c r="G45276">
        <v>49886434</v>
      </c>
      <c r="H45276" t="s">
        <v>5126</v>
      </c>
      <c r="I45276" t="s">
        <v>25</v>
      </c>
      <c r="J45276" t="s">
        <v>118</v>
      </c>
      <c r="K45276" t="s">
        <v>5127</v>
      </c>
      <c r="L45276" t="s">
        <v>163012</v>
      </c>
      <c r="M45276" t="s">
        <v>163012</v>
      </c>
      <c r="N45276" t="b">
        <v>0</v>
      </c>
    </row>
    <row r="45277" spans="1:14" x14ac:dyDescent="0.25">
      <c r="A45277" t="s">
        <v>24030</v>
      </c>
      <c r="B45277">
        <v>-2.8866275376515999E-2</v>
      </c>
      <c r="C45277">
        <v>5.3280896606356501E-2</v>
      </c>
      <c r="D45277">
        <v>4.8756772584048702E-2</v>
      </c>
      <c r="E45277">
        <v>0.99995678735156557</v>
      </c>
      <c r="F45277" t="s">
        <v>90</v>
      </c>
      <c r="G45277">
        <v>99456321</v>
      </c>
      <c r="H45277" t="s">
        <v>163012</v>
      </c>
      <c r="I45277" t="s">
        <v>2</v>
      </c>
      <c r="J45277" t="s">
        <v>163012</v>
      </c>
      <c r="K45277" t="s">
        <v>163012</v>
      </c>
      <c r="L45277" t="s">
        <v>163012</v>
      </c>
      <c r="M45277" t="s">
        <v>163012</v>
      </c>
      <c r="N45277" t="b">
        <v>0</v>
      </c>
    </row>
    <row r="45278" spans="1:14" x14ac:dyDescent="0.25">
      <c r="A45278" t="s">
        <v>91200</v>
      </c>
      <c r="B45278">
        <v>-8.0744341453974799E-2</v>
      </c>
      <c r="C45278">
        <v>5.3283334306845002E-2</v>
      </c>
      <c r="D45278">
        <v>4.8759099567386603E-2</v>
      </c>
      <c r="E45278">
        <v>0.99995678735156557</v>
      </c>
      <c r="F45278" t="s">
        <v>100</v>
      </c>
      <c r="G45278">
        <v>25938541</v>
      </c>
      <c r="H45278" t="s">
        <v>163012</v>
      </c>
      <c r="I45278" t="s">
        <v>2</v>
      </c>
      <c r="J45278" t="s">
        <v>163012</v>
      </c>
      <c r="K45278" t="s">
        <v>163012</v>
      </c>
      <c r="L45278" t="s">
        <v>163012</v>
      </c>
      <c r="M45278" t="s">
        <v>163012</v>
      </c>
      <c r="N45278" t="b">
        <v>0</v>
      </c>
    </row>
    <row r="45279" spans="1:14" x14ac:dyDescent="0.25">
      <c r="A45279" t="s">
        <v>19939</v>
      </c>
      <c r="B45279">
        <v>-6.2458346827450996E-3</v>
      </c>
      <c r="C45279">
        <v>5.3284336757031397E-2</v>
      </c>
      <c r="D45279">
        <v>4.8760056488854502E-2</v>
      </c>
      <c r="E45279">
        <v>0.99995678735156557</v>
      </c>
      <c r="F45279" t="s">
        <v>100</v>
      </c>
      <c r="G45279">
        <v>87220465</v>
      </c>
      <c r="H45279" t="s">
        <v>19940</v>
      </c>
      <c r="I45279" t="s">
        <v>25</v>
      </c>
      <c r="J45279" t="s">
        <v>19941</v>
      </c>
      <c r="K45279" t="s">
        <v>19942</v>
      </c>
      <c r="L45279" t="s">
        <v>163012</v>
      </c>
      <c r="M45279" t="s">
        <v>28</v>
      </c>
      <c r="N45279" t="b">
        <v>1</v>
      </c>
    </row>
    <row r="45280" spans="1:14" x14ac:dyDescent="0.25">
      <c r="A45280" t="s">
        <v>94542</v>
      </c>
      <c r="B45280">
        <v>6.9526146106778403E-2</v>
      </c>
      <c r="C45280">
        <v>5.7357160894721003E-2</v>
      </c>
      <c r="D45280">
        <v>4.8761754851264501E-2</v>
      </c>
      <c r="E45280">
        <v>0.99995678735156557</v>
      </c>
      <c r="F45280" t="s">
        <v>52</v>
      </c>
      <c r="G45280">
        <v>186841358</v>
      </c>
      <c r="H45280" t="s">
        <v>163012</v>
      </c>
      <c r="I45280" t="s">
        <v>2</v>
      </c>
      <c r="J45280" t="s">
        <v>158</v>
      </c>
      <c r="K45280" t="s">
        <v>94543</v>
      </c>
      <c r="L45280" t="s">
        <v>163012</v>
      </c>
      <c r="M45280" t="s">
        <v>163012</v>
      </c>
      <c r="N45280" t="b">
        <v>0</v>
      </c>
    </row>
    <row r="45281" spans="1:14" x14ac:dyDescent="0.25">
      <c r="A45281" t="s">
        <v>544</v>
      </c>
      <c r="B45281">
        <v>2.7792926141536001E-2</v>
      </c>
      <c r="C45281">
        <v>5.7357673197480398E-2</v>
      </c>
      <c r="D45281">
        <v>4.87622147818274E-2</v>
      </c>
      <c r="E45281">
        <v>0.99995678735156557</v>
      </c>
      <c r="F45281" t="s">
        <v>30</v>
      </c>
      <c r="G45281">
        <v>51971936</v>
      </c>
      <c r="H45281" t="s">
        <v>545</v>
      </c>
      <c r="I45281" t="s">
        <v>25</v>
      </c>
      <c r="J45281" t="s">
        <v>249</v>
      </c>
      <c r="K45281" t="s">
        <v>546</v>
      </c>
      <c r="L45281" t="s">
        <v>163012</v>
      </c>
      <c r="M45281" t="s">
        <v>28</v>
      </c>
      <c r="N45281" t="b">
        <v>1</v>
      </c>
    </row>
    <row r="45282" spans="1:14" x14ac:dyDescent="0.25">
      <c r="A45282" t="s">
        <v>86689</v>
      </c>
      <c r="B45282">
        <v>-5.4486244760612902E-2</v>
      </c>
      <c r="C45282">
        <v>5.3289394328790603E-2</v>
      </c>
      <c r="D45282">
        <v>4.8764884369781797E-2</v>
      </c>
      <c r="E45282">
        <v>0.99995678735156557</v>
      </c>
      <c r="F45282" t="s">
        <v>6</v>
      </c>
      <c r="G45282">
        <v>15738155</v>
      </c>
      <c r="H45282" t="s">
        <v>163012</v>
      </c>
      <c r="I45282" t="s">
        <v>2</v>
      </c>
      <c r="J45282" t="s">
        <v>86690</v>
      </c>
      <c r="K45282" t="s">
        <v>86691</v>
      </c>
      <c r="L45282" t="s">
        <v>163012</v>
      </c>
      <c r="M45282" t="s">
        <v>163012</v>
      </c>
      <c r="N45282" t="b">
        <v>0</v>
      </c>
    </row>
    <row r="45283" spans="1:14" x14ac:dyDescent="0.25">
      <c r="A45283" t="s">
        <v>119829</v>
      </c>
      <c r="B45283">
        <v>2.6883391507661399E-2</v>
      </c>
      <c r="C45283">
        <v>5.7360927168469099E-2</v>
      </c>
      <c r="D45283">
        <v>4.8765136107906601E-2</v>
      </c>
      <c r="E45283">
        <v>0.99995678735156557</v>
      </c>
      <c r="F45283" t="s">
        <v>46</v>
      </c>
      <c r="G45283">
        <v>74866687</v>
      </c>
      <c r="H45283" t="s">
        <v>163012</v>
      </c>
      <c r="I45283" t="s">
        <v>2</v>
      </c>
      <c r="J45283" t="s">
        <v>163012</v>
      </c>
      <c r="K45283" t="s">
        <v>163012</v>
      </c>
      <c r="L45283" t="s">
        <v>163012</v>
      </c>
      <c r="M45283" t="s">
        <v>163012</v>
      </c>
      <c r="N45283" t="b">
        <v>0</v>
      </c>
    </row>
    <row r="45284" spans="1:14" x14ac:dyDescent="0.25">
      <c r="A45284" t="s">
        <v>82998</v>
      </c>
      <c r="B45284">
        <v>-1.5777017929777801E-2</v>
      </c>
      <c r="C45284">
        <v>5.3292058973674103E-2</v>
      </c>
      <c r="D45284">
        <v>4.8767428006642598E-2</v>
      </c>
      <c r="E45284">
        <v>0.99995678735156557</v>
      </c>
      <c r="F45284" t="s">
        <v>63</v>
      </c>
      <c r="G45284">
        <v>56106458</v>
      </c>
      <c r="H45284" t="s">
        <v>82999</v>
      </c>
      <c r="I45284" t="s">
        <v>8</v>
      </c>
      <c r="J45284" t="s">
        <v>163012</v>
      </c>
      <c r="K45284" t="s">
        <v>163012</v>
      </c>
      <c r="L45284" t="s">
        <v>163012</v>
      </c>
      <c r="M45284" t="s">
        <v>163012</v>
      </c>
      <c r="N45284" t="b">
        <v>0</v>
      </c>
    </row>
    <row r="45285" spans="1:14" x14ac:dyDescent="0.25">
      <c r="A45285" t="s">
        <v>26240</v>
      </c>
      <c r="B45285">
        <v>-2.60091846028952E-2</v>
      </c>
      <c r="C45285">
        <v>5.3293390700040598E-2</v>
      </c>
      <c r="D45285">
        <v>4.8768699257996997E-2</v>
      </c>
      <c r="E45285">
        <v>0.99995678735156557</v>
      </c>
      <c r="F45285" t="s">
        <v>63</v>
      </c>
      <c r="G45285">
        <v>3198972</v>
      </c>
      <c r="H45285" t="s">
        <v>26241</v>
      </c>
      <c r="I45285" t="s">
        <v>25</v>
      </c>
      <c r="J45285" t="s">
        <v>163012</v>
      </c>
      <c r="K45285" t="s">
        <v>163012</v>
      </c>
      <c r="L45285" t="s">
        <v>163012</v>
      </c>
      <c r="M45285" t="s">
        <v>163012</v>
      </c>
      <c r="N45285" t="b">
        <v>0</v>
      </c>
    </row>
    <row r="45286" spans="1:14" x14ac:dyDescent="0.25">
      <c r="A45286" t="s">
        <v>140139</v>
      </c>
      <c r="B45286">
        <v>2.0062699735179101E-2</v>
      </c>
      <c r="C45286">
        <v>5.7367247013784699E-2</v>
      </c>
      <c r="D45286">
        <v>4.8770809918071797E-2</v>
      </c>
      <c r="E45286">
        <v>0.99995678735156557</v>
      </c>
      <c r="F45286" t="s">
        <v>110</v>
      </c>
      <c r="G45286">
        <v>7217721</v>
      </c>
      <c r="H45286" t="s">
        <v>78985</v>
      </c>
      <c r="I45286" t="s">
        <v>8</v>
      </c>
      <c r="J45286" t="s">
        <v>140140</v>
      </c>
      <c r="K45286" t="s">
        <v>140141</v>
      </c>
      <c r="L45286" t="s">
        <v>163012</v>
      </c>
      <c r="M45286" t="s">
        <v>80</v>
      </c>
      <c r="N45286" t="b">
        <v>1</v>
      </c>
    </row>
    <row r="45287" spans="1:14" x14ac:dyDescent="0.25">
      <c r="A45287" t="s">
        <v>130721</v>
      </c>
      <c r="B45287">
        <v>5.4707325446115902E-2</v>
      </c>
      <c r="C45287">
        <v>5.7371453744963698E-2</v>
      </c>
      <c r="D45287">
        <v>4.8774586642560201E-2</v>
      </c>
      <c r="E45287">
        <v>0.99995678735156557</v>
      </c>
      <c r="F45287" t="s">
        <v>90</v>
      </c>
      <c r="G45287">
        <v>41695436</v>
      </c>
      <c r="H45287" t="s">
        <v>114597</v>
      </c>
      <c r="I45287" t="s">
        <v>75</v>
      </c>
      <c r="J45287" t="s">
        <v>163012</v>
      </c>
      <c r="K45287" t="s">
        <v>163012</v>
      </c>
      <c r="L45287" t="s">
        <v>163012</v>
      </c>
      <c r="M45287" t="s">
        <v>163012</v>
      </c>
      <c r="N45287" t="b">
        <v>0</v>
      </c>
    </row>
    <row r="45288" spans="1:14" x14ac:dyDescent="0.25">
      <c r="A45288" t="s">
        <v>137185</v>
      </c>
      <c r="B45288">
        <v>0.11708049644069771</v>
      </c>
      <c r="C45288">
        <v>5.7373599052512103E-2</v>
      </c>
      <c r="D45288">
        <v>4.8776512665374E-2</v>
      </c>
      <c r="E45288">
        <v>0.99995678735156557</v>
      </c>
      <c r="F45288" t="s">
        <v>63</v>
      </c>
      <c r="G45288">
        <v>58357638</v>
      </c>
      <c r="H45288" t="s">
        <v>26881</v>
      </c>
      <c r="I45288" t="s">
        <v>8</v>
      </c>
      <c r="J45288" t="s">
        <v>137186</v>
      </c>
      <c r="K45288" t="s">
        <v>137187</v>
      </c>
      <c r="L45288" t="s">
        <v>163012</v>
      </c>
      <c r="M45288" t="s">
        <v>80</v>
      </c>
      <c r="N45288" t="b">
        <v>1</v>
      </c>
    </row>
    <row r="45289" spans="1:14" x14ac:dyDescent="0.25">
      <c r="A45289" t="s">
        <v>105579</v>
      </c>
      <c r="B45289">
        <v>-3.5923760107197E-2</v>
      </c>
      <c r="C45289">
        <v>5.3301610818365902E-2</v>
      </c>
      <c r="D45289">
        <v>4.8776546121086901E-2</v>
      </c>
      <c r="E45289">
        <v>0.99995678735156557</v>
      </c>
      <c r="F45289" t="s">
        <v>17</v>
      </c>
      <c r="G45289">
        <v>67509429</v>
      </c>
      <c r="H45289" t="s">
        <v>60718</v>
      </c>
      <c r="I45289" t="s">
        <v>8</v>
      </c>
      <c r="J45289" t="s">
        <v>126</v>
      </c>
      <c r="K45289" t="s">
        <v>105580</v>
      </c>
      <c r="L45289" t="s">
        <v>163012</v>
      </c>
      <c r="M45289" t="s">
        <v>163012</v>
      </c>
      <c r="N45289" t="b">
        <v>0</v>
      </c>
    </row>
    <row r="45290" spans="1:14" x14ac:dyDescent="0.25">
      <c r="A45290" t="s">
        <v>146728</v>
      </c>
      <c r="B45290">
        <v>-7.4890204078296996E-2</v>
      </c>
      <c r="C45290">
        <v>5.3304537772462197E-2</v>
      </c>
      <c r="D45290">
        <v>4.87793401812694E-2</v>
      </c>
      <c r="E45290">
        <v>0.99995678735156557</v>
      </c>
      <c r="F45290" t="s">
        <v>361</v>
      </c>
      <c r="G45290">
        <v>46265213</v>
      </c>
      <c r="H45290" t="s">
        <v>163012</v>
      </c>
      <c r="I45290" t="s">
        <v>2</v>
      </c>
      <c r="J45290" t="s">
        <v>163012</v>
      </c>
      <c r="K45290" t="s">
        <v>163012</v>
      </c>
      <c r="L45290" t="s">
        <v>163012</v>
      </c>
      <c r="M45290" t="s">
        <v>163012</v>
      </c>
      <c r="N45290" t="b">
        <v>0</v>
      </c>
    </row>
    <row r="45291" spans="1:14" x14ac:dyDescent="0.25">
      <c r="A45291" t="s">
        <v>109697</v>
      </c>
      <c r="B45291">
        <v>-6.0381007563080298E-2</v>
      </c>
      <c r="C45291">
        <v>5.3305251907377497E-2</v>
      </c>
      <c r="D45291">
        <v>4.8780021892914201E-2</v>
      </c>
      <c r="E45291">
        <v>0.99995678735156557</v>
      </c>
      <c r="F45291" t="s">
        <v>6</v>
      </c>
      <c r="G45291">
        <v>198633738</v>
      </c>
      <c r="H45291" t="s">
        <v>163012</v>
      </c>
      <c r="I45291" t="s">
        <v>2</v>
      </c>
      <c r="J45291" t="s">
        <v>163012</v>
      </c>
      <c r="K45291" t="s">
        <v>163012</v>
      </c>
      <c r="L45291" t="s">
        <v>163012</v>
      </c>
      <c r="M45291" t="s">
        <v>163012</v>
      </c>
      <c r="N45291" t="b">
        <v>0</v>
      </c>
    </row>
    <row r="45292" spans="1:14" x14ac:dyDescent="0.25">
      <c r="A45292" t="s">
        <v>26202</v>
      </c>
      <c r="B45292">
        <v>9.0638944961783097E-2</v>
      </c>
      <c r="C45292">
        <v>5.73785109651722E-2</v>
      </c>
      <c r="D45292">
        <v>4.8780922516935499E-2</v>
      </c>
      <c r="E45292">
        <v>0.99995678735156557</v>
      </c>
      <c r="F45292" t="s">
        <v>110</v>
      </c>
      <c r="G45292">
        <v>7076815</v>
      </c>
      <c r="H45292" t="s">
        <v>163012</v>
      </c>
      <c r="I45292" t="s">
        <v>2</v>
      </c>
      <c r="J45292" t="s">
        <v>92</v>
      </c>
      <c r="K45292" t="s">
        <v>26203</v>
      </c>
      <c r="L45292" t="s">
        <v>163012</v>
      </c>
      <c r="M45292" t="s">
        <v>163012</v>
      </c>
      <c r="N45292" t="b">
        <v>0</v>
      </c>
    </row>
    <row r="45293" spans="1:14" x14ac:dyDescent="0.25">
      <c r="A45293" t="s">
        <v>128825</v>
      </c>
      <c r="B45293">
        <v>-4.9607857544257004E-3</v>
      </c>
      <c r="C45293">
        <v>5.3307603190756898E-2</v>
      </c>
      <c r="D45293">
        <v>4.8782266425553097E-2</v>
      </c>
      <c r="E45293">
        <v>0.99995678735156557</v>
      </c>
      <c r="F45293" t="s">
        <v>30</v>
      </c>
      <c r="G45293">
        <v>48331008</v>
      </c>
      <c r="H45293" t="s">
        <v>59917</v>
      </c>
      <c r="I45293" t="s">
        <v>25</v>
      </c>
      <c r="J45293" t="s">
        <v>128826</v>
      </c>
      <c r="K45293" t="s">
        <v>128827</v>
      </c>
      <c r="L45293" t="s">
        <v>163012</v>
      </c>
      <c r="M45293" t="s">
        <v>240</v>
      </c>
      <c r="N45293" t="b">
        <v>1</v>
      </c>
    </row>
    <row r="45294" spans="1:14" x14ac:dyDescent="0.25">
      <c r="A45294" t="s">
        <v>44592</v>
      </c>
      <c r="B45294">
        <v>-3.7862657282607501E-2</v>
      </c>
      <c r="C45294">
        <v>5.3307641484619701E-2</v>
      </c>
      <c r="D45294">
        <v>4.8782302980867401E-2</v>
      </c>
      <c r="E45294">
        <v>0.99995678735156557</v>
      </c>
      <c r="F45294" t="s">
        <v>6</v>
      </c>
      <c r="G45294">
        <v>33361933</v>
      </c>
      <c r="H45294" t="s">
        <v>163012</v>
      </c>
      <c r="I45294" t="s">
        <v>2</v>
      </c>
      <c r="J45294" t="s">
        <v>163012</v>
      </c>
      <c r="K45294" t="s">
        <v>163012</v>
      </c>
      <c r="L45294" t="s">
        <v>163012</v>
      </c>
      <c r="M45294" t="s">
        <v>163012</v>
      </c>
      <c r="N45294" t="b">
        <v>0</v>
      </c>
    </row>
    <row r="45295" spans="1:14" x14ac:dyDescent="0.25">
      <c r="A45295" t="s">
        <v>2462</v>
      </c>
      <c r="B45295">
        <v>-8.7453021194740896E-2</v>
      </c>
      <c r="C45295">
        <v>5.3309050521725201E-2</v>
      </c>
      <c r="D45295">
        <v>4.8783648048164999E-2</v>
      </c>
      <c r="E45295">
        <v>0.99995678735156557</v>
      </c>
      <c r="F45295" t="s">
        <v>17</v>
      </c>
      <c r="G45295">
        <v>131980035</v>
      </c>
      <c r="H45295" t="s">
        <v>163012</v>
      </c>
      <c r="I45295" t="s">
        <v>2</v>
      </c>
      <c r="J45295" t="s">
        <v>163012</v>
      </c>
      <c r="K45295" t="s">
        <v>163012</v>
      </c>
      <c r="L45295" t="s">
        <v>163012</v>
      </c>
      <c r="M45295" t="s">
        <v>163012</v>
      </c>
      <c r="N45295" t="b">
        <v>0</v>
      </c>
    </row>
    <row r="45296" spans="1:14" x14ac:dyDescent="0.25">
      <c r="A45296" t="s">
        <v>44520</v>
      </c>
      <c r="B45296">
        <v>-6.4010552404490301E-2</v>
      </c>
      <c r="C45296">
        <v>5.3309218209046903E-2</v>
      </c>
      <c r="D45296">
        <v>4.87838081226349E-2</v>
      </c>
      <c r="E45296">
        <v>0.99995678735156557</v>
      </c>
      <c r="F45296" t="s">
        <v>30</v>
      </c>
      <c r="G45296">
        <v>76181682</v>
      </c>
      <c r="H45296" t="s">
        <v>163012</v>
      </c>
      <c r="I45296" t="s">
        <v>2</v>
      </c>
      <c r="J45296" t="s">
        <v>92</v>
      </c>
      <c r="K45296" t="s">
        <v>44521</v>
      </c>
      <c r="L45296" t="s">
        <v>163012</v>
      </c>
      <c r="M45296" t="s">
        <v>163012</v>
      </c>
      <c r="N45296" t="b">
        <v>0</v>
      </c>
    </row>
    <row r="45297" spans="1:14" x14ac:dyDescent="0.25">
      <c r="A45297" t="s">
        <v>31791</v>
      </c>
      <c r="B45297">
        <v>2.2804810748201201E-2</v>
      </c>
      <c r="C45297">
        <v>5.7382877281133303E-2</v>
      </c>
      <c r="D45297">
        <v>4.8784842556278997E-2</v>
      </c>
      <c r="E45297">
        <v>0.99995678735156557</v>
      </c>
      <c r="F45297" t="s">
        <v>33</v>
      </c>
      <c r="G45297">
        <v>89327946</v>
      </c>
      <c r="H45297" t="s">
        <v>163012</v>
      </c>
      <c r="I45297" t="s">
        <v>2</v>
      </c>
      <c r="J45297" t="s">
        <v>8990</v>
      </c>
      <c r="K45297" t="s">
        <v>31792</v>
      </c>
      <c r="L45297" t="s">
        <v>163012</v>
      </c>
      <c r="M45297" t="s">
        <v>240</v>
      </c>
      <c r="N45297" t="b">
        <v>1</v>
      </c>
    </row>
    <row r="45298" spans="1:14" x14ac:dyDescent="0.25">
      <c r="A45298" t="s">
        <v>42836</v>
      </c>
      <c r="B45298">
        <v>-3.3718224932181302E-2</v>
      </c>
      <c r="C45298">
        <v>5.3311152764916603E-2</v>
      </c>
      <c r="D45298">
        <v>4.8785654852902802E-2</v>
      </c>
      <c r="E45298">
        <v>0.99995678735156557</v>
      </c>
      <c r="F45298" t="s">
        <v>82</v>
      </c>
      <c r="G45298">
        <v>154825851</v>
      </c>
      <c r="H45298" t="s">
        <v>163012</v>
      </c>
      <c r="I45298" t="s">
        <v>2</v>
      </c>
      <c r="J45298" t="s">
        <v>18</v>
      </c>
      <c r="K45298" t="s">
        <v>42837</v>
      </c>
      <c r="L45298" t="s">
        <v>163012</v>
      </c>
      <c r="M45298" t="s">
        <v>163012</v>
      </c>
      <c r="N45298" t="b">
        <v>0</v>
      </c>
    </row>
    <row r="45299" spans="1:14" x14ac:dyDescent="0.25">
      <c r="A45299" t="s">
        <v>27597</v>
      </c>
      <c r="B45299">
        <v>-2.4375044542480701E-2</v>
      </c>
      <c r="C45299">
        <v>5.3311629914728403E-2</v>
      </c>
      <c r="D45299">
        <v>4.8786110341328098E-2</v>
      </c>
      <c r="E45299">
        <v>0.99995678735156557</v>
      </c>
      <c r="F45299" t="s">
        <v>56</v>
      </c>
      <c r="G45299">
        <v>105655418</v>
      </c>
      <c r="H45299" t="s">
        <v>163012</v>
      </c>
      <c r="I45299" t="s">
        <v>2</v>
      </c>
      <c r="J45299" t="s">
        <v>163012</v>
      </c>
      <c r="K45299" t="s">
        <v>163012</v>
      </c>
      <c r="L45299" t="s">
        <v>163012</v>
      </c>
      <c r="M45299" t="s">
        <v>163012</v>
      </c>
      <c r="N45299" t="b">
        <v>0</v>
      </c>
    </row>
    <row r="45300" spans="1:14" x14ac:dyDescent="0.25">
      <c r="A45300" t="s">
        <v>48521</v>
      </c>
      <c r="B45300">
        <v>6.9314925995120997E-3</v>
      </c>
      <c r="C45300">
        <v>5.7385309674341599E-2</v>
      </c>
      <c r="D45300">
        <v>4.87870263442199E-2</v>
      </c>
      <c r="E45300">
        <v>0.99995678735156557</v>
      </c>
      <c r="F45300" t="s">
        <v>96</v>
      </c>
      <c r="G45300">
        <v>88663883</v>
      </c>
      <c r="H45300" t="s">
        <v>23983</v>
      </c>
      <c r="I45300" t="s">
        <v>25</v>
      </c>
      <c r="J45300" t="s">
        <v>319</v>
      </c>
      <c r="K45300" t="s">
        <v>23984</v>
      </c>
      <c r="L45300" t="s">
        <v>163012</v>
      </c>
      <c r="M45300" t="s">
        <v>28</v>
      </c>
      <c r="N45300" t="b">
        <v>1</v>
      </c>
    </row>
    <row r="45301" spans="1:14" x14ac:dyDescent="0.25">
      <c r="A45301" t="s">
        <v>99807</v>
      </c>
      <c r="B45301">
        <v>8.3993160062167005E-2</v>
      </c>
      <c r="C45301">
        <v>5.7386686450716297E-2</v>
      </c>
      <c r="D45301">
        <v>4.87882624079954E-2</v>
      </c>
      <c r="E45301">
        <v>0.99995678735156557</v>
      </c>
      <c r="F45301" t="s">
        <v>90</v>
      </c>
      <c r="G45301">
        <v>19468963</v>
      </c>
      <c r="H45301" t="s">
        <v>163012</v>
      </c>
      <c r="I45301" t="s">
        <v>2</v>
      </c>
      <c r="J45301" t="s">
        <v>9445</v>
      </c>
      <c r="K45301" t="s">
        <v>99808</v>
      </c>
      <c r="L45301" t="s">
        <v>163012</v>
      </c>
      <c r="M45301" t="s">
        <v>163012</v>
      </c>
      <c r="N45301" t="b">
        <v>0</v>
      </c>
    </row>
    <row r="45302" spans="1:14" x14ac:dyDescent="0.25">
      <c r="A45302" t="s">
        <v>161559</v>
      </c>
      <c r="B45302">
        <v>8.0561407947192E-3</v>
      </c>
      <c r="C45302">
        <v>5.7388815435867303E-2</v>
      </c>
      <c r="D45302">
        <v>4.8790173804713802E-2</v>
      </c>
      <c r="E45302">
        <v>0.99995678735156557</v>
      </c>
      <c r="F45302" t="s">
        <v>56</v>
      </c>
      <c r="G45302">
        <v>43926343</v>
      </c>
      <c r="H45302" t="s">
        <v>72347</v>
      </c>
      <c r="I45302" t="s">
        <v>25</v>
      </c>
      <c r="J45302" t="s">
        <v>161560</v>
      </c>
      <c r="K45302" t="s">
        <v>161561</v>
      </c>
      <c r="L45302" t="s">
        <v>163012</v>
      </c>
      <c r="M45302" t="s">
        <v>28</v>
      </c>
      <c r="N45302" t="b">
        <v>1</v>
      </c>
    </row>
    <row r="45303" spans="1:14" x14ac:dyDescent="0.25">
      <c r="A45303" t="s">
        <v>62465</v>
      </c>
      <c r="B45303">
        <v>-3.3683350541467399E-2</v>
      </c>
      <c r="C45303">
        <v>5.3316798372296297E-2</v>
      </c>
      <c r="D45303">
        <v>4.8791044174659903E-2</v>
      </c>
      <c r="E45303">
        <v>0.99995678735156557</v>
      </c>
      <c r="F45303" t="s">
        <v>33</v>
      </c>
      <c r="G45303">
        <v>78981667</v>
      </c>
      <c r="H45303" t="s">
        <v>163012</v>
      </c>
      <c r="I45303" t="s">
        <v>2</v>
      </c>
      <c r="J45303" t="s">
        <v>163012</v>
      </c>
      <c r="K45303" t="s">
        <v>163012</v>
      </c>
      <c r="L45303" t="s">
        <v>163012</v>
      </c>
      <c r="M45303" t="s">
        <v>163012</v>
      </c>
      <c r="N45303" t="b">
        <v>0</v>
      </c>
    </row>
    <row r="45304" spans="1:14" x14ac:dyDescent="0.25">
      <c r="A45304" t="s">
        <v>34557</v>
      </c>
      <c r="B45304">
        <v>3.6321579120539897E-2</v>
      </c>
      <c r="C45304">
        <v>5.7389809532579099E-2</v>
      </c>
      <c r="D45304">
        <v>4.8791066303205503E-2</v>
      </c>
      <c r="E45304">
        <v>0.99995678735156557</v>
      </c>
      <c r="F45304" t="s">
        <v>82</v>
      </c>
      <c r="G45304">
        <v>145968280</v>
      </c>
      <c r="H45304" t="s">
        <v>34558</v>
      </c>
      <c r="I45304" t="s">
        <v>75</v>
      </c>
      <c r="J45304" t="s">
        <v>163012</v>
      </c>
      <c r="K45304" t="s">
        <v>163012</v>
      </c>
      <c r="L45304" t="s">
        <v>163012</v>
      </c>
      <c r="M45304" t="s">
        <v>163012</v>
      </c>
      <c r="N45304" t="b">
        <v>0</v>
      </c>
    </row>
    <row r="45305" spans="1:14" x14ac:dyDescent="0.25">
      <c r="A45305" t="s">
        <v>151254</v>
      </c>
      <c r="B45305">
        <v>-3.6421329367376201E-2</v>
      </c>
      <c r="C45305">
        <v>5.3317707766900702E-2</v>
      </c>
      <c r="D45305">
        <v>4.8791912288929297E-2</v>
      </c>
      <c r="E45305">
        <v>0.99995678735156557</v>
      </c>
      <c r="F45305" t="s">
        <v>361</v>
      </c>
      <c r="G45305">
        <v>44144715</v>
      </c>
      <c r="H45305" t="s">
        <v>163012</v>
      </c>
      <c r="I45305" t="s">
        <v>2</v>
      </c>
      <c r="J45305" t="s">
        <v>163012</v>
      </c>
      <c r="K45305" t="s">
        <v>163012</v>
      </c>
      <c r="L45305" t="s">
        <v>163012</v>
      </c>
      <c r="M45305" t="s">
        <v>163012</v>
      </c>
      <c r="N45305" t="b">
        <v>0</v>
      </c>
    </row>
    <row r="45306" spans="1:14" x14ac:dyDescent="0.25">
      <c r="A45306" t="s">
        <v>138457</v>
      </c>
      <c r="B45306">
        <v>2.6160043721834999E-2</v>
      </c>
      <c r="C45306">
        <v>5.7391045684926097E-2</v>
      </c>
      <c r="D45306">
        <v>4.87921761200584E-2</v>
      </c>
      <c r="E45306">
        <v>0.99995678735156557</v>
      </c>
      <c r="F45306" t="s">
        <v>46</v>
      </c>
      <c r="G45306">
        <v>75409976</v>
      </c>
      <c r="H45306" t="s">
        <v>163012</v>
      </c>
      <c r="I45306" t="s">
        <v>2</v>
      </c>
      <c r="J45306" t="s">
        <v>163012</v>
      </c>
      <c r="K45306" t="s">
        <v>163012</v>
      </c>
      <c r="L45306" t="s">
        <v>163012</v>
      </c>
      <c r="M45306" t="s">
        <v>163012</v>
      </c>
      <c r="N45306" t="b">
        <v>0</v>
      </c>
    </row>
    <row r="45307" spans="1:14" x14ac:dyDescent="0.25">
      <c r="A45307" t="s">
        <v>92232</v>
      </c>
      <c r="B45307">
        <v>2.40072263094223E-2</v>
      </c>
      <c r="C45307">
        <v>5.7392402591210798E-2</v>
      </c>
      <c r="D45307">
        <v>4.87933943512395E-2</v>
      </c>
      <c r="E45307">
        <v>0.99995678735156557</v>
      </c>
      <c r="F45307" t="s">
        <v>6</v>
      </c>
      <c r="G45307">
        <v>183109764</v>
      </c>
      <c r="H45307" t="s">
        <v>163012</v>
      </c>
      <c r="I45307" t="s">
        <v>2</v>
      </c>
      <c r="J45307" t="s">
        <v>18</v>
      </c>
      <c r="K45307" t="s">
        <v>92233</v>
      </c>
      <c r="L45307" t="s">
        <v>163012</v>
      </c>
      <c r="M45307" t="s">
        <v>163012</v>
      </c>
      <c r="N45307" t="b">
        <v>0</v>
      </c>
    </row>
    <row r="45308" spans="1:14" x14ac:dyDescent="0.25">
      <c r="A45308" t="s">
        <v>17476</v>
      </c>
      <c r="B45308">
        <v>8.3177743708599594E-2</v>
      </c>
      <c r="C45308">
        <v>5.7394477383472302E-2</v>
      </c>
      <c r="D45308">
        <v>4.8795257103893597E-2</v>
      </c>
      <c r="E45308">
        <v>0.99995678735156557</v>
      </c>
      <c r="F45308" t="s">
        <v>110</v>
      </c>
      <c r="G45308">
        <v>48582640</v>
      </c>
      <c r="H45308" t="s">
        <v>17477</v>
      </c>
      <c r="I45308" t="s">
        <v>25</v>
      </c>
      <c r="J45308" t="s">
        <v>140</v>
      </c>
      <c r="K45308" t="s">
        <v>17478</v>
      </c>
      <c r="L45308" t="s">
        <v>163012</v>
      </c>
      <c r="M45308" t="s">
        <v>163012</v>
      </c>
      <c r="N45308" t="b">
        <v>0</v>
      </c>
    </row>
    <row r="45309" spans="1:14" x14ac:dyDescent="0.25">
      <c r="A45309" t="s">
        <v>145373</v>
      </c>
      <c r="B45309">
        <v>5.8517949410783497E-2</v>
      </c>
      <c r="C45309">
        <v>5.7397060859825301E-2</v>
      </c>
      <c r="D45309">
        <v>4.8797576559322202E-2</v>
      </c>
      <c r="E45309">
        <v>0.99995678735156557</v>
      </c>
      <c r="F45309" t="s">
        <v>52</v>
      </c>
      <c r="G45309">
        <v>114180416</v>
      </c>
      <c r="H45309" t="s">
        <v>163012</v>
      </c>
      <c r="I45309" t="s">
        <v>2</v>
      </c>
      <c r="J45309" t="s">
        <v>53</v>
      </c>
      <c r="K45309" t="s">
        <v>145374</v>
      </c>
      <c r="L45309" t="s">
        <v>163012</v>
      </c>
      <c r="M45309" t="s">
        <v>163012</v>
      </c>
      <c r="N45309" t="b">
        <v>0</v>
      </c>
    </row>
    <row r="45310" spans="1:14" x14ac:dyDescent="0.25">
      <c r="A45310" t="s">
        <v>63897</v>
      </c>
      <c r="B45310">
        <v>-4.2176585246225598E-2</v>
      </c>
      <c r="C45310">
        <v>5.3323985947005201E-2</v>
      </c>
      <c r="D45310">
        <v>4.8797905498677699E-2</v>
      </c>
      <c r="E45310">
        <v>0.99995678735156557</v>
      </c>
      <c r="F45310" t="s">
        <v>82</v>
      </c>
      <c r="G45310">
        <v>41724365</v>
      </c>
      <c r="H45310" t="s">
        <v>163012</v>
      </c>
      <c r="I45310" t="s">
        <v>2</v>
      </c>
      <c r="J45310" t="s">
        <v>18</v>
      </c>
      <c r="K45310" t="s">
        <v>63898</v>
      </c>
      <c r="L45310" t="s">
        <v>163012</v>
      </c>
      <c r="M45310" t="s">
        <v>163012</v>
      </c>
      <c r="N45310" t="b">
        <v>0</v>
      </c>
    </row>
    <row r="45311" spans="1:14" x14ac:dyDescent="0.25">
      <c r="A45311" t="s">
        <v>138204</v>
      </c>
      <c r="B45311">
        <v>3.5878612551785002E-3</v>
      </c>
      <c r="C45311">
        <v>5.7397758105953003E-2</v>
      </c>
      <c r="D45311">
        <v>4.87982025506754E-2</v>
      </c>
      <c r="E45311">
        <v>0.99995678735156557</v>
      </c>
      <c r="F45311" t="s">
        <v>17</v>
      </c>
      <c r="G45311">
        <v>117098577</v>
      </c>
      <c r="H45311" t="s">
        <v>107579</v>
      </c>
      <c r="I45311" t="s">
        <v>25</v>
      </c>
      <c r="J45311" t="s">
        <v>56810</v>
      </c>
      <c r="K45311" t="s">
        <v>138205</v>
      </c>
      <c r="L45311" t="s">
        <v>163012</v>
      </c>
      <c r="M45311" t="s">
        <v>28</v>
      </c>
      <c r="N45311" t="b">
        <v>1</v>
      </c>
    </row>
    <row r="45312" spans="1:14" x14ac:dyDescent="0.25">
      <c r="A45312" t="s">
        <v>88655</v>
      </c>
      <c r="B45312">
        <v>3.1437268782638403E-2</v>
      </c>
      <c r="C45312">
        <v>5.7398472762415297E-2</v>
      </c>
      <c r="D45312">
        <v>4.8798844173555303E-2</v>
      </c>
      <c r="E45312">
        <v>0.99995678735156557</v>
      </c>
      <c r="F45312" t="s">
        <v>1</v>
      </c>
      <c r="G45312">
        <v>63814956</v>
      </c>
      <c r="H45312" t="s">
        <v>88656</v>
      </c>
      <c r="I45312" t="s">
        <v>8</v>
      </c>
      <c r="J45312" t="s">
        <v>18</v>
      </c>
      <c r="K45312" t="s">
        <v>88654</v>
      </c>
      <c r="L45312" t="s">
        <v>88657</v>
      </c>
      <c r="M45312" t="s">
        <v>163012</v>
      </c>
      <c r="N45312" t="b">
        <v>0</v>
      </c>
    </row>
    <row r="45313" spans="1:14" x14ac:dyDescent="0.25">
      <c r="A45313" t="s">
        <v>44550</v>
      </c>
      <c r="B45313">
        <v>-2.9882042836737201E-2</v>
      </c>
      <c r="C45313">
        <v>5.3325922759112201E-2</v>
      </c>
      <c r="D45313">
        <v>4.8799754403489298E-2</v>
      </c>
      <c r="E45313">
        <v>0.99995678735156557</v>
      </c>
      <c r="F45313" t="s">
        <v>1</v>
      </c>
      <c r="G45313">
        <v>99808572</v>
      </c>
      <c r="H45313" t="s">
        <v>163012</v>
      </c>
      <c r="I45313" t="s">
        <v>2</v>
      </c>
      <c r="J45313" t="s">
        <v>163012</v>
      </c>
      <c r="K45313" t="s">
        <v>163012</v>
      </c>
      <c r="L45313" t="s">
        <v>163012</v>
      </c>
      <c r="M45313" t="s">
        <v>163012</v>
      </c>
      <c r="N45313" t="b">
        <v>0</v>
      </c>
    </row>
    <row r="45314" spans="1:14" x14ac:dyDescent="0.25">
      <c r="A45314" t="s">
        <v>12549</v>
      </c>
      <c r="B45314">
        <v>4.5177432259062303E-2</v>
      </c>
      <c r="C45314">
        <v>5.74027377488164E-2</v>
      </c>
      <c r="D45314">
        <v>4.8802673313191103E-2</v>
      </c>
      <c r="E45314">
        <v>0.99995678735156557</v>
      </c>
      <c r="F45314" t="s">
        <v>6</v>
      </c>
      <c r="G45314">
        <v>11784672</v>
      </c>
      <c r="H45314" t="s">
        <v>163012</v>
      </c>
      <c r="I45314" t="s">
        <v>2</v>
      </c>
      <c r="J45314" t="s">
        <v>18</v>
      </c>
      <c r="K45314" t="s">
        <v>12550</v>
      </c>
      <c r="L45314" t="s">
        <v>163012</v>
      </c>
      <c r="M45314" t="s">
        <v>10</v>
      </c>
      <c r="N45314" t="b">
        <v>1</v>
      </c>
    </row>
    <row r="45315" spans="1:14" x14ac:dyDescent="0.25">
      <c r="A45315" t="s">
        <v>147126</v>
      </c>
      <c r="B45315">
        <v>2.0392445731519299E-2</v>
      </c>
      <c r="C45315">
        <v>5.7403642507027897E-2</v>
      </c>
      <c r="D45315">
        <v>4.8803485614517E-2</v>
      </c>
      <c r="E45315">
        <v>0.99995678735156557</v>
      </c>
      <c r="F45315" t="s">
        <v>63</v>
      </c>
      <c r="G45315">
        <v>38660675</v>
      </c>
      <c r="H45315" t="s">
        <v>163012</v>
      </c>
      <c r="I45315" t="s">
        <v>2</v>
      </c>
      <c r="J45315" t="s">
        <v>163012</v>
      </c>
      <c r="K45315" t="s">
        <v>163012</v>
      </c>
      <c r="L45315" t="s">
        <v>163012</v>
      </c>
      <c r="M45315" t="s">
        <v>163012</v>
      </c>
      <c r="N45315" t="b">
        <v>0</v>
      </c>
    </row>
    <row r="45316" spans="1:14" x14ac:dyDescent="0.25">
      <c r="A45316" t="s">
        <v>18585</v>
      </c>
      <c r="B45316">
        <v>-4.7644249373065099E-2</v>
      </c>
      <c r="C45316">
        <v>5.3330254918628701E-2</v>
      </c>
      <c r="D45316">
        <v>4.8803889946430097E-2</v>
      </c>
      <c r="E45316">
        <v>0.99995678735156557</v>
      </c>
      <c r="F45316" t="s">
        <v>63</v>
      </c>
      <c r="G45316">
        <v>10316257</v>
      </c>
      <c r="H45316" t="s">
        <v>18586</v>
      </c>
      <c r="I45316" t="s">
        <v>8</v>
      </c>
      <c r="J45316" t="s">
        <v>18587</v>
      </c>
      <c r="K45316" t="s">
        <v>18588</v>
      </c>
      <c r="L45316" t="s">
        <v>163012</v>
      </c>
      <c r="M45316" t="s">
        <v>28</v>
      </c>
      <c r="N45316" t="b">
        <v>1</v>
      </c>
    </row>
    <row r="45317" spans="1:14" x14ac:dyDescent="0.25">
      <c r="A45317" t="s">
        <v>101357</v>
      </c>
      <c r="B45317">
        <v>0.1032166721799854</v>
      </c>
      <c r="C45317">
        <v>5.7404505313100797E-2</v>
      </c>
      <c r="D45317">
        <v>4.8804260251432703E-2</v>
      </c>
      <c r="E45317">
        <v>0.99995678735156557</v>
      </c>
      <c r="F45317" t="s">
        <v>100</v>
      </c>
      <c r="G45317">
        <v>15778256</v>
      </c>
      <c r="H45317" t="s">
        <v>73852</v>
      </c>
      <c r="I45317" t="s">
        <v>8</v>
      </c>
      <c r="J45317" t="s">
        <v>1086</v>
      </c>
      <c r="K45317" t="s">
        <v>79751</v>
      </c>
      <c r="L45317" t="s">
        <v>163012</v>
      </c>
      <c r="M45317" t="s">
        <v>28</v>
      </c>
      <c r="N45317" t="b">
        <v>1</v>
      </c>
    </row>
    <row r="45318" spans="1:14" x14ac:dyDescent="0.25">
      <c r="A45318" t="s">
        <v>97060</v>
      </c>
      <c r="B45318">
        <v>1.74289810029092E-2</v>
      </c>
      <c r="C45318">
        <v>5.7405609616576897E-2</v>
      </c>
      <c r="D45318">
        <v>4.8805251708345002E-2</v>
      </c>
      <c r="E45318">
        <v>0.99995678735156557</v>
      </c>
      <c r="F45318" t="s">
        <v>63</v>
      </c>
      <c r="G45318">
        <v>36528158</v>
      </c>
      <c r="H45318" t="s">
        <v>53468</v>
      </c>
      <c r="I45318" t="s">
        <v>25</v>
      </c>
      <c r="J45318" t="s">
        <v>92</v>
      </c>
      <c r="K45318" t="s">
        <v>97061</v>
      </c>
      <c r="L45318" t="s">
        <v>163012</v>
      </c>
      <c r="M45318" t="s">
        <v>28</v>
      </c>
      <c r="N45318" t="b">
        <v>1</v>
      </c>
    </row>
    <row r="45319" spans="1:14" x14ac:dyDescent="0.25">
      <c r="A45319" t="s">
        <v>98622</v>
      </c>
      <c r="B45319">
        <v>4.1568525352371002E-3</v>
      </c>
      <c r="C45319">
        <v>5.7405735893402303E-2</v>
      </c>
      <c r="D45319">
        <v>4.8805365081261001E-2</v>
      </c>
      <c r="E45319">
        <v>0.99995678735156557</v>
      </c>
      <c r="F45319" t="s">
        <v>56</v>
      </c>
      <c r="G45319">
        <v>92590172</v>
      </c>
      <c r="H45319" t="s">
        <v>89000</v>
      </c>
      <c r="I45319" t="s">
        <v>25</v>
      </c>
      <c r="J45319" t="s">
        <v>249</v>
      </c>
      <c r="K45319" t="s">
        <v>89001</v>
      </c>
      <c r="L45319" t="s">
        <v>163012</v>
      </c>
      <c r="M45319" t="s">
        <v>28</v>
      </c>
      <c r="N45319" t="b">
        <v>1</v>
      </c>
    </row>
    <row r="45320" spans="1:14" x14ac:dyDescent="0.25">
      <c r="A45320" t="s">
        <v>135427</v>
      </c>
      <c r="B45320">
        <v>-4.8991621081249798E-2</v>
      </c>
      <c r="C45320">
        <v>5.3335851469515402E-2</v>
      </c>
      <c r="D45320">
        <v>4.8809232516031399E-2</v>
      </c>
      <c r="E45320">
        <v>0.99995678735156557</v>
      </c>
      <c r="F45320" t="s">
        <v>110</v>
      </c>
      <c r="G45320">
        <v>17010696</v>
      </c>
      <c r="H45320" t="s">
        <v>163012</v>
      </c>
      <c r="I45320" t="s">
        <v>2</v>
      </c>
      <c r="J45320" t="s">
        <v>163012</v>
      </c>
      <c r="K45320" t="s">
        <v>163012</v>
      </c>
      <c r="L45320" t="s">
        <v>163012</v>
      </c>
      <c r="M45320" t="s">
        <v>163012</v>
      </c>
      <c r="N45320" t="b">
        <v>0</v>
      </c>
    </row>
    <row r="45321" spans="1:14" x14ac:dyDescent="0.25">
      <c r="A45321" t="s">
        <v>76440</v>
      </c>
      <c r="B45321">
        <v>-1.27277906957969E-2</v>
      </c>
      <c r="C45321">
        <v>5.3336564421127101E-2</v>
      </c>
      <c r="D45321">
        <v>4.88099131142797E-2</v>
      </c>
      <c r="E45321">
        <v>0.99995678735156557</v>
      </c>
      <c r="F45321" t="s">
        <v>49</v>
      </c>
      <c r="G45321">
        <v>80340926</v>
      </c>
      <c r="H45321" t="s">
        <v>76441</v>
      </c>
      <c r="I45321" t="s">
        <v>25</v>
      </c>
      <c r="J45321" t="s">
        <v>1780</v>
      </c>
      <c r="K45321" t="s">
        <v>76442</v>
      </c>
      <c r="L45321" t="s">
        <v>163012</v>
      </c>
      <c r="M45321" t="s">
        <v>28</v>
      </c>
      <c r="N45321" t="b">
        <v>1</v>
      </c>
    </row>
    <row r="45322" spans="1:14" x14ac:dyDescent="0.25">
      <c r="A45322" t="s">
        <v>110148</v>
      </c>
      <c r="B45322">
        <v>-9.6210872973487599E-2</v>
      </c>
      <c r="C45322">
        <v>5.3337051046068999E-2</v>
      </c>
      <c r="D45322">
        <v>4.8810377656652998E-2</v>
      </c>
      <c r="E45322">
        <v>0.99995678735156557</v>
      </c>
      <c r="F45322" t="s">
        <v>43</v>
      </c>
      <c r="G45322">
        <v>13203158</v>
      </c>
      <c r="H45322" t="s">
        <v>163012</v>
      </c>
      <c r="I45322" t="s">
        <v>2</v>
      </c>
      <c r="J45322" t="s">
        <v>163012</v>
      </c>
      <c r="K45322" t="s">
        <v>163012</v>
      </c>
      <c r="L45322" t="s">
        <v>163012</v>
      </c>
      <c r="M45322" t="s">
        <v>80</v>
      </c>
      <c r="N45322" t="b">
        <v>1</v>
      </c>
    </row>
    <row r="45323" spans="1:14" x14ac:dyDescent="0.25">
      <c r="A45323" t="s">
        <v>37343</v>
      </c>
      <c r="B45323">
        <v>1.71687197634715E-2</v>
      </c>
      <c r="C45323">
        <v>5.7412634016816101E-2</v>
      </c>
      <c r="D45323">
        <v>4.8811558323726897E-2</v>
      </c>
      <c r="E45323">
        <v>0.99995678735156557</v>
      </c>
      <c r="F45323" t="s">
        <v>52</v>
      </c>
      <c r="G45323">
        <v>55506333</v>
      </c>
      <c r="H45323" t="s">
        <v>163012</v>
      </c>
      <c r="I45323" t="s">
        <v>2</v>
      </c>
      <c r="J45323" t="s">
        <v>18</v>
      </c>
      <c r="K45323" t="s">
        <v>37344</v>
      </c>
      <c r="L45323" t="s">
        <v>163012</v>
      </c>
      <c r="M45323" t="s">
        <v>163012</v>
      </c>
      <c r="N45323" t="b">
        <v>0</v>
      </c>
    </row>
    <row r="45324" spans="1:14" x14ac:dyDescent="0.25">
      <c r="A45324" t="s">
        <v>30591</v>
      </c>
      <c r="B45324">
        <v>-9.4631687073205295E-2</v>
      </c>
      <c r="C45324">
        <v>5.3338342503976101E-2</v>
      </c>
      <c r="D45324">
        <v>4.8811610510283203E-2</v>
      </c>
      <c r="E45324">
        <v>0.99995678735156557</v>
      </c>
      <c r="F45324" t="s">
        <v>90</v>
      </c>
      <c r="G45324">
        <v>222057643</v>
      </c>
      <c r="H45324" t="s">
        <v>163012</v>
      </c>
      <c r="I45324" t="s">
        <v>2</v>
      </c>
      <c r="J45324" t="s">
        <v>163012</v>
      </c>
      <c r="K45324" t="s">
        <v>163012</v>
      </c>
      <c r="L45324" t="s">
        <v>163012</v>
      </c>
      <c r="M45324" t="s">
        <v>80</v>
      </c>
      <c r="N45324" t="b">
        <v>1</v>
      </c>
    </row>
    <row r="45325" spans="1:14" x14ac:dyDescent="0.25">
      <c r="A45325" t="s">
        <v>23850</v>
      </c>
      <c r="B45325">
        <v>8.9565863158655307E-2</v>
      </c>
      <c r="C45325">
        <v>5.7413099749191301E-2</v>
      </c>
      <c r="D45325">
        <v>4.88119764669704E-2</v>
      </c>
      <c r="E45325">
        <v>0.99995678735156557</v>
      </c>
      <c r="F45325" t="s">
        <v>78</v>
      </c>
      <c r="G45325">
        <v>92560308</v>
      </c>
      <c r="H45325" t="s">
        <v>163012</v>
      </c>
      <c r="I45325" t="s">
        <v>2</v>
      </c>
      <c r="J45325" t="s">
        <v>18</v>
      </c>
      <c r="K45325" t="s">
        <v>23851</v>
      </c>
      <c r="L45325" t="s">
        <v>163012</v>
      </c>
      <c r="M45325" t="s">
        <v>163012</v>
      </c>
      <c r="N45325" t="b">
        <v>0</v>
      </c>
    </row>
    <row r="45326" spans="1:14" x14ac:dyDescent="0.25">
      <c r="A45326" t="s">
        <v>132161</v>
      </c>
      <c r="B45326">
        <v>-9.2584950120279494E-2</v>
      </c>
      <c r="C45326">
        <v>5.3338746155234998E-2</v>
      </c>
      <c r="D45326">
        <v>4.8811995844746998E-2</v>
      </c>
      <c r="E45326">
        <v>0.99995678735156557</v>
      </c>
      <c r="F45326" t="s">
        <v>96</v>
      </c>
      <c r="G45326">
        <v>66276174</v>
      </c>
      <c r="H45326" t="s">
        <v>163012</v>
      </c>
      <c r="I45326" t="s">
        <v>2</v>
      </c>
      <c r="J45326" t="s">
        <v>163012</v>
      </c>
      <c r="K45326" t="s">
        <v>163012</v>
      </c>
      <c r="L45326" t="s">
        <v>163012</v>
      </c>
      <c r="M45326" t="s">
        <v>163012</v>
      </c>
      <c r="N45326" t="b">
        <v>0</v>
      </c>
    </row>
    <row r="45327" spans="1:14" x14ac:dyDescent="0.25">
      <c r="A45327" t="s">
        <v>72575</v>
      </c>
      <c r="B45327">
        <v>4.6753347859308403E-2</v>
      </c>
      <c r="C45327">
        <v>5.7413558890546099E-2</v>
      </c>
      <c r="D45327">
        <v>4.8812388692854897E-2</v>
      </c>
      <c r="E45327">
        <v>0.99995678735156557</v>
      </c>
      <c r="F45327" t="s">
        <v>90</v>
      </c>
      <c r="G45327">
        <v>218287020</v>
      </c>
      <c r="H45327" t="s">
        <v>163012</v>
      </c>
      <c r="I45327" t="s">
        <v>2</v>
      </c>
      <c r="J45327" t="s">
        <v>882</v>
      </c>
      <c r="K45327" t="s">
        <v>72576</v>
      </c>
      <c r="L45327" t="s">
        <v>163012</v>
      </c>
      <c r="M45327" t="s">
        <v>28</v>
      </c>
      <c r="N45327" t="b">
        <v>1</v>
      </c>
    </row>
    <row r="45328" spans="1:14" x14ac:dyDescent="0.25">
      <c r="A45328" t="s">
        <v>37391</v>
      </c>
      <c r="B45328">
        <v>-2.1485816199727299E-2</v>
      </c>
      <c r="C45328">
        <v>5.3341768608960498E-2</v>
      </c>
      <c r="D45328">
        <v>4.8814881150005297E-2</v>
      </c>
      <c r="E45328">
        <v>0.99995678735156557</v>
      </c>
      <c r="F45328" t="s">
        <v>43</v>
      </c>
      <c r="G45328">
        <v>132286523</v>
      </c>
      <c r="H45328" t="s">
        <v>37392</v>
      </c>
      <c r="I45328" t="s">
        <v>8</v>
      </c>
      <c r="J45328" t="s">
        <v>92</v>
      </c>
      <c r="K45328" t="s">
        <v>37393</v>
      </c>
      <c r="L45328" t="s">
        <v>163012</v>
      </c>
      <c r="M45328" t="s">
        <v>163012</v>
      </c>
      <c r="N45328" t="b">
        <v>0</v>
      </c>
    </row>
    <row r="45329" spans="1:14" x14ac:dyDescent="0.25">
      <c r="A45329" t="s">
        <v>121801</v>
      </c>
      <c r="B45329">
        <v>-7.9525260180653996E-3</v>
      </c>
      <c r="C45329">
        <v>5.3343466773662598E-2</v>
      </c>
      <c r="D45329">
        <v>4.8816502260787001E-2</v>
      </c>
      <c r="E45329">
        <v>0.99995678735156557</v>
      </c>
      <c r="F45329" t="s">
        <v>63</v>
      </c>
      <c r="G45329">
        <v>3522974</v>
      </c>
      <c r="H45329" t="s">
        <v>163012</v>
      </c>
      <c r="I45329" t="s">
        <v>2</v>
      </c>
      <c r="J45329" t="s">
        <v>121802</v>
      </c>
      <c r="K45329" t="s">
        <v>121803</v>
      </c>
      <c r="L45329" t="s">
        <v>163012</v>
      </c>
      <c r="M45329" t="s">
        <v>163012</v>
      </c>
      <c r="N45329" t="b">
        <v>0</v>
      </c>
    </row>
    <row r="45330" spans="1:14" x14ac:dyDescent="0.25">
      <c r="A45330" t="s">
        <v>85049</v>
      </c>
      <c r="B45330">
        <v>-7.6021199770024597E-2</v>
      </c>
      <c r="C45330">
        <v>5.3346668810514399E-2</v>
      </c>
      <c r="D45330">
        <v>4.8819559011472502E-2</v>
      </c>
      <c r="E45330">
        <v>0.99995678735156557</v>
      </c>
      <c r="F45330" t="s">
        <v>21</v>
      </c>
      <c r="G45330">
        <v>26385699</v>
      </c>
      <c r="H45330" t="s">
        <v>40097</v>
      </c>
      <c r="I45330" t="s">
        <v>8</v>
      </c>
      <c r="J45330" t="s">
        <v>163012</v>
      </c>
      <c r="K45330" t="s">
        <v>163012</v>
      </c>
      <c r="L45330" t="s">
        <v>163012</v>
      </c>
      <c r="M45330" t="s">
        <v>163012</v>
      </c>
      <c r="N45330" t="b">
        <v>0</v>
      </c>
    </row>
    <row r="45331" spans="1:14" x14ac:dyDescent="0.25">
      <c r="A45331" t="s">
        <v>47773</v>
      </c>
      <c r="B45331">
        <v>9.4235768249679996E-3</v>
      </c>
      <c r="C45331">
        <v>5.7421572596108701E-2</v>
      </c>
      <c r="D45331">
        <v>4.8819583580082301E-2</v>
      </c>
      <c r="E45331">
        <v>0.99995678735156557</v>
      </c>
      <c r="F45331" t="s">
        <v>82</v>
      </c>
      <c r="G45331">
        <v>112087501</v>
      </c>
      <c r="H45331" t="s">
        <v>47774</v>
      </c>
      <c r="I45331" t="s">
        <v>25</v>
      </c>
      <c r="J45331" t="s">
        <v>47775</v>
      </c>
      <c r="K45331" t="s">
        <v>47776</v>
      </c>
      <c r="L45331" t="s">
        <v>163012</v>
      </c>
      <c r="M45331" t="s">
        <v>28</v>
      </c>
      <c r="N45331" t="b">
        <v>1</v>
      </c>
    </row>
    <row r="45332" spans="1:14" x14ac:dyDescent="0.25">
      <c r="A45332" t="s">
        <v>116116</v>
      </c>
      <c r="B45332">
        <v>2.1333250074364499E-2</v>
      </c>
      <c r="C45332">
        <v>5.7422458965289698E-2</v>
      </c>
      <c r="D45332">
        <v>4.8820379385896798E-2</v>
      </c>
      <c r="E45332">
        <v>0.99995678735156557</v>
      </c>
      <c r="F45332" t="s">
        <v>63</v>
      </c>
      <c r="G45332">
        <v>35352379</v>
      </c>
      <c r="H45332" t="s">
        <v>96847</v>
      </c>
      <c r="I45332" t="s">
        <v>8</v>
      </c>
      <c r="J45332" t="s">
        <v>118</v>
      </c>
      <c r="K45332" t="s">
        <v>116117</v>
      </c>
      <c r="L45332" t="s">
        <v>163012</v>
      </c>
      <c r="M45332" t="s">
        <v>10</v>
      </c>
      <c r="N45332" t="b">
        <v>1</v>
      </c>
    </row>
    <row r="45333" spans="1:14" x14ac:dyDescent="0.25">
      <c r="A45333" t="s">
        <v>7313</v>
      </c>
      <c r="B45333">
        <v>4.5371540087960002E-3</v>
      </c>
      <c r="C45333">
        <v>5.7423836117548199E-2</v>
      </c>
      <c r="D45333">
        <v>4.8821615831145498E-2</v>
      </c>
      <c r="E45333">
        <v>0.99995678735156557</v>
      </c>
      <c r="F45333" t="s">
        <v>6</v>
      </c>
      <c r="G45333">
        <v>224114251</v>
      </c>
      <c r="H45333" t="s">
        <v>7314</v>
      </c>
      <c r="I45333" t="s">
        <v>25</v>
      </c>
      <c r="J45333" t="s">
        <v>7315</v>
      </c>
      <c r="K45333" t="s">
        <v>7316</v>
      </c>
      <c r="L45333" t="s">
        <v>163012</v>
      </c>
      <c r="M45333" t="s">
        <v>28</v>
      </c>
      <c r="N45333" t="b">
        <v>1</v>
      </c>
    </row>
    <row r="45334" spans="1:14" x14ac:dyDescent="0.25">
      <c r="A45334" t="s">
        <v>40106</v>
      </c>
      <c r="B45334">
        <v>-3.4691650668354397E-2</v>
      </c>
      <c r="C45334">
        <v>5.3349213895963497E-2</v>
      </c>
      <c r="D45334">
        <v>4.8821988623940202E-2</v>
      </c>
      <c r="E45334">
        <v>0.99995678735156557</v>
      </c>
      <c r="F45334" t="s">
        <v>236</v>
      </c>
      <c r="G45334">
        <v>45748221</v>
      </c>
      <c r="H45334" t="s">
        <v>40107</v>
      </c>
      <c r="I45334" t="s">
        <v>8</v>
      </c>
      <c r="J45334" t="s">
        <v>158</v>
      </c>
      <c r="K45334" t="s">
        <v>40108</v>
      </c>
      <c r="L45334" t="s">
        <v>40109</v>
      </c>
      <c r="M45334" t="s">
        <v>163012</v>
      </c>
      <c r="N45334" t="b">
        <v>0</v>
      </c>
    </row>
    <row r="45335" spans="1:14" x14ac:dyDescent="0.25">
      <c r="A45335" t="s">
        <v>131163</v>
      </c>
      <c r="B45335">
        <v>-2.2725506214221002E-2</v>
      </c>
      <c r="C45335">
        <v>5.3349815596350797E-2</v>
      </c>
      <c r="D45335">
        <v>4.8822563025286599E-2</v>
      </c>
      <c r="E45335">
        <v>0.99995678735156557</v>
      </c>
      <c r="F45335" t="s">
        <v>43</v>
      </c>
      <c r="G45335">
        <v>54292693</v>
      </c>
      <c r="H45335" t="s">
        <v>163012</v>
      </c>
      <c r="I45335" t="s">
        <v>2</v>
      </c>
      <c r="J45335" t="s">
        <v>113328</v>
      </c>
      <c r="K45335" t="s">
        <v>113329</v>
      </c>
      <c r="L45335" t="s">
        <v>163012</v>
      </c>
      <c r="M45335" t="s">
        <v>163012</v>
      </c>
      <c r="N45335" t="b">
        <v>0</v>
      </c>
    </row>
    <row r="45336" spans="1:14" x14ac:dyDescent="0.25">
      <c r="A45336" t="s">
        <v>120285</v>
      </c>
      <c r="B45336">
        <v>-9.5498817820765993E-3</v>
      </c>
      <c r="C45336">
        <v>5.3349900092548599E-2</v>
      </c>
      <c r="D45336">
        <v>4.8822643687927797E-2</v>
      </c>
      <c r="E45336">
        <v>0.99995678735156557</v>
      </c>
      <c r="F45336" t="s">
        <v>361</v>
      </c>
      <c r="G45336">
        <v>63178372</v>
      </c>
      <c r="H45336" t="s">
        <v>87898</v>
      </c>
      <c r="I45336" t="s">
        <v>25</v>
      </c>
      <c r="J45336" t="s">
        <v>92</v>
      </c>
      <c r="K45336" t="s">
        <v>120286</v>
      </c>
      <c r="L45336" t="s">
        <v>163012</v>
      </c>
      <c r="M45336" t="s">
        <v>163012</v>
      </c>
      <c r="N45336" t="b">
        <v>0</v>
      </c>
    </row>
    <row r="45337" spans="1:14" x14ac:dyDescent="0.25">
      <c r="A45337" t="s">
        <v>129221</v>
      </c>
      <c r="B45337">
        <v>5.9671479868550897E-2</v>
      </c>
      <c r="C45337">
        <v>5.7427022824045403E-2</v>
      </c>
      <c r="D45337">
        <v>4.8824476950309899E-2</v>
      </c>
      <c r="E45337">
        <v>0.99995678735156557</v>
      </c>
      <c r="F45337" t="s">
        <v>96</v>
      </c>
      <c r="G45337">
        <v>2048602</v>
      </c>
      <c r="H45337" t="s">
        <v>30092</v>
      </c>
      <c r="I45337" t="s">
        <v>8</v>
      </c>
      <c r="J45337" t="s">
        <v>129222</v>
      </c>
      <c r="K45337" t="s">
        <v>129223</v>
      </c>
      <c r="L45337" t="s">
        <v>163012</v>
      </c>
      <c r="M45337" t="s">
        <v>28</v>
      </c>
      <c r="N45337" t="b">
        <v>1</v>
      </c>
    </row>
    <row r="45338" spans="1:14" x14ac:dyDescent="0.25">
      <c r="A45338" t="s">
        <v>49191</v>
      </c>
      <c r="B45338">
        <v>-7.5059218696357996E-2</v>
      </c>
      <c r="C45338">
        <v>5.3353167580691502E-2</v>
      </c>
      <c r="D45338">
        <v>4.8825762935486197E-2</v>
      </c>
      <c r="E45338">
        <v>0.99995678735156557</v>
      </c>
      <c r="F45338" t="s">
        <v>361</v>
      </c>
      <c r="G45338">
        <v>47434144</v>
      </c>
      <c r="H45338" t="s">
        <v>163012</v>
      </c>
      <c r="I45338" t="s">
        <v>2</v>
      </c>
      <c r="J45338" t="s">
        <v>163012</v>
      </c>
      <c r="K45338" t="s">
        <v>163012</v>
      </c>
      <c r="L45338" t="s">
        <v>163012</v>
      </c>
      <c r="M45338" t="s">
        <v>163012</v>
      </c>
      <c r="N45338" t="b">
        <v>0</v>
      </c>
    </row>
    <row r="45339" spans="1:14" x14ac:dyDescent="0.25">
      <c r="A45339" t="s">
        <v>151550</v>
      </c>
      <c r="B45339">
        <v>1.0074430393098801E-2</v>
      </c>
      <c r="C45339">
        <v>5.74288329792913E-2</v>
      </c>
      <c r="D45339">
        <v>4.8826102165013902E-2</v>
      </c>
      <c r="E45339">
        <v>0.99995678735156557</v>
      </c>
      <c r="F45339" t="s">
        <v>46</v>
      </c>
      <c r="G45339">
        <v>21071285</v>
      </c>
      <c r="H45339" t="s">
        <v>32231</v>
      </c>
      <c r="I45339" t="s">
        <v>8</v>
      </c>
      <c r="J45339" t="s">
        <v>18</v>
      </c>
      <c r="K45339" t="s">
        <v>32232</v>
      </c>
      <c r="L45339" t="s">
        <v>163012</v>
      </c>
      <c r="M45339" t="s">
        <v>28</v>
      </c>
      <c r="N45339" t="b">
        <v>1</v>
      </c>
    </row>
    <row r="45340" spans="1:14" x14ac:dyDescent="0.25">
      <c r="A45340" t="s">
        <v>129986</v>
      </c>
      <c r="B45340">
        <v>-6.7250060958477506E-2</v>
      </c>
      <c r="C45340">
        <v>5.33536503443994E-2</v>
      </c>
      <c r="D45340">
        <v>4.8826223797651301E-2</v>
      </c>
      <c r="E45340">
        <v>0.99995678735156557</v>
      </c>
      <c r="F45340" t="s">
        <v>96</v>
      </c>
      <c r="G45340">
        <v>11642016</v>
      </c>
      <c r="H45340" t="s">
        <v>163012</v>
      </c>
      <c r="I45340" t="s">
        <v>2</v>
      </c>
      <c r="J45340" t="s">
        <v>163012</v>
      </c>
      <c r="K45340" t="s">
        <v>163012</v>
      </c>
      <c r="L45340" t="s">
        <v>163012</v>
      </c>
      <c r="M45340" t="s">
        <v>163012</v>
      </c>
      <c r="N45340" t="b">
        <v>0</v>
      </c>
    </row>
    <row r="45341" spans="1:14" x14ac:dyDescent="0.25">
      <c r="A45341" t="s">
        <v>69027</v>
      </c>
      <c r="B45341">
        <v>-2.30318906914606E-2</v>
      </c>
      <c r="C45341">
        <v>5.33536548919325E-2</v>
      </c>
      <c r="D45341">
        <v>4.8826228138877298E-2</v>
      </c>
      <c r="E45341">
        <v>0.99995678735156557</v>
      </c>
      <c r="F45341" t="s">
        <v>33</v>
      </c>
      <c r="G45341">
        <v>124419850</v>
      </c>
      <c r="H45341" t="s">
        <v>69028</v>
      </c>
      <c r="I45341" t="s">
        <v>8</v>
      </c>
      <c r="J45341" t="s">
        <v>158</v>
      </c>
      <c r="K45341" t="s">
        <v>69029</v>
      </c>
      <c r="L45341" t="s">
        <v>163012</v>
      </c>
      <c r="M45341" t="s">
        <v>163012</v>
      </c>
      <c r="N45341" t="b">
        <v>0</v>
      </c>
    </row>
    <row r="45342" spans="1:14" x14ac:dyDescent="0.25">
      <c r="A45342" t="s">
        <v>92940</v>
      </c>
      <c r="B45342">
        <v>-4.7961319158647001E-2</v>
      </c>
      <c r="C45342">
        <v>5.3353799003962601E-2</v>
      </c>
      <c r="D45342">
        <v>4.8826365713009599E-2</v>
      </c>
      <c r="E45342">
        <v>0.99995678735156557</v>
      </c>
      <c r="F45342" t="s">
        <v>1</v>
      </c>
      <c r="G45342">
        <v>131195268</v>
      </c>
      <c r="H45342" t="s">
        <v>163012</v>
      </c>
      <c r="I45342" t="s">
        <v>2</v>
      </c>
      <c r="J45342" t="s">
        <v>92941</v>
      </c>
      <c r="K45342" t="s">
        <v>92942</v>
      </c>
      <c r="L45342" t="s">
        <v>163012</v>
      </c>
      <c r="M45342" t="s">
        <v>163012</v>
      </c>
      <c r="N45342" t="b">
        <v>0</v>
      </c>
    </row>
    <row r="45343" spans="1:14" x14ac:dyDescent="0.25">
      <c r="A45343" t="s">
        <v>80199</v>
      </c>
      <c r="B45343">
        <v>-1.6267150026034401E-2</v>
      </c>
      <c r="C45343">
        <v>5.3353880217238601E-2</v>
      </c>
      <c r="D45343">
        <v>4.8826443241907998E-2</v>
      </c>
      <c r="E45343">
        <v>0.99995678735156557</v>
      </c>
      <c r="F45343" t="s">
        <v>43</v>
      </c>
      <c r="G45343">
        <v>42484154</v>
      </c>
      <c r="H45343" t="s">
        <v>9958</v>
      </c>
      <c r="I45343" t="s">
        <v>25</v>
      </c>
      <c r="J45343" t="s">
        <v>13805</v>
      </c>
      <c r="K45343" t="s">
        <v>80200</v>
      </c>
      <c r="L45343" t="s">
        <v>163012</v>
      </c>
      <c r="M45343" t="s">
        <v>10</v>
      </c>
      <c r="N45343" t="b">
        <v>1</v>
      </c>
    </row>
    <row r="45344" spans="1:14" x14ac:dyDescent="0.25">
      <c r="A45344" t="s">
        <v>82316</v>
      </c>
      <c r="B45344">
        <v>-0.1284886378714436</v>
      </c>
      <c r="C45344">
        <v>5.3356175977091601E-2</v>
      </c>
      <c r="D45344">
        <v>4.88286348527084E-2</v>
      </c>
      <c r="E45344">
        <v>0.99995678735156557</v>
      </c>
      <c r="F45344" t="s">
        <v>21</v>
      </c>
      <c r="G45344">
        <v>68989890</v>
      </c>
      <c r="H45344" t="s">
        <v>163012</v>
      </c>
      <c r="I45344" t="s">
        <v>2</v>
      </c>
      <c r="J45344" t="s">
        <v>163012</v>
      </c>
      <c r="K45344" t="s">
        <v>163012</v>
      </c>
      <c r="L45344" t="s">
        <v>163012</v>
      </c>
      <c r="M45344" t="s">
        <v>163012</v>
      </c>
      <c r="N45344" t="b">
        <v>0</v>
      </c>
    </row>
    <row r="45345" spans="1:14" x14ac:dyDescent="0.25">
      <c r="A45345" t="s">
        <v>88775</v>
      </c>
      <c r="B45345">
        <v>-1.98658042713937E-2</v>
      </c>
      <c r="C45345">
        <v>5.3360783059578497E-2</v>
      </c>
      <c r="D45345">
        <v>4.8833032942589602E-2</v>
      </c>
      <c r="E45345">
        <v>0.99995678735156557</v>
      </c>
      <c r="F45345" t="s">
        <v>1</v>
      </c>
      <c r="G45345">
        <v>121760021</v>
      </c>
      <c r="H45345" t="s">
        <v>88776</v>
      </c>
      <c r="I45345" t="s">
        <v>25</v>
      </c>
      <c r="J45345" t="s">
        <v>88777</v>
      </c>
      <c r="K45345" t="s">
        <v>88778</v>
      </c>
      <c r="L45345" t="s">
        <v>163012</v>
      </c>
      <c r="M45345" t="s">
        <v>163012</v>
      </c>
      <c r="N45345" t="b">
        <v>0</v>
      </c>
    </row>
    <row r="45346" spans="1:14" x14ac:dyDescent="0.25">
      <c r="A45346" t="s">
        <v>125108</v>
      </c>
      <c r="B45346">
        <v>4.2523736814619899E-2</v>
      </c>
      <c r="C45346">
        <v>5.7436771852789302E-2</v>
      </c>
      <c r="D45346">
        <v>4.8833229970321697E-2</v>
      </c>
      <c r="E45346">
        <v>0.99995678735156557</v>
      </c>
      <c r="F45346" t="s">
        <v>30</v>
      </c>
      <c r="G45346">
        <v>28887061</v>
      </c>
      <c r="H45346" t="s">
        <v>125105</v>
      </c>
      <c r="I45346" t="s">
        <v>25</v>
      </c>
      <c r="J45346" t="s">
        <v>163012</v>
      </c>
      <c r="K45346" t="s">
        <v>163012</v>
      </c>
      <c r="L45346" t="s">
        <v>163012</v>
      </c>
      <c r="M45346" t="s">
        <v>163012</v>
      </c>
      <c r="N45346" t="b">
        <v>0</v>
      </c>
    </row>
    <row r="45347" spans="1:14" x14ac:dyDescent="0.25">
      <c r="A45347" t="s">
        <v>122830</v>
      </c>
      <c r="B45347">
        <v>1.8826783667302199E-2</v>
      </c>
      <c r="C45347">
        <v>5.74373565290279E-2</v>
      </c>
      <c r="D45347">
        <v>4.8833754915756998E-2</v>
      </c>
      <c r="E45347">
        <v>0.99995678735156557</v>
      </c>
      <c r="F45347" t="s">
        <v>117</v>
      </c>
      <c r="G45347">
        <v>41800651</v>
      </c>
      <c r="H45347" t="s">
        <v>31420</v>
      </c>
      <c r="I45347" t="s">
        <v>25</v>
      </c>
      <c r="J45347" t="s">
        <v>249</v>
      </c>
      <c r="K45347" t="s">
        <v>69715</v>
      </c>
      <c r="L45347" t="s">
        <v>163012</v>
      </c>
      <c r="M45347" t="s">
        <v>28</v>
      </c>
      <c r="N45347" t="b">
        <v>1</v>
      </c>
    </row>
    <row r="45348" spans="1:14" x14ac:dyDescent="0.25">
      <c r="A45348" t="s">
        <v>23812</v>
      </c>
      <c r="B45348">
        <v>-2.7066056615065E-2</v>
      </c>
      <c r="C45348">
        <v>5.3362756117610599E-2</v>
      </c>
      <c r="D45348">
        <v>4.8834916500839799E-2</v>
      </c>
      <c r="E45348">
        <v>0.99995678735156557</v>
      </c>
      <c r="F45348" t="s">
        <v>33</v>
      </c>
      <c r="G45348">
        <v>30354060</v>
      </c>
      <c r="H45348" t="s">
        <v>163012</v>
      </c>
      <c r="I45348" t="s">
        <v>2</v>
      </c>
      <c r="J45348" t="s">
        <v>163012</v>
      </c>
      <c r="K45348" t="s">
        <v>163012</v>
      </c>
      <c r="L45348" t="s">
        <v>163012</v>
      </c>
      <c r="M45348" t="s">
        <v>163012</v>
      </c>
      <c r="N45348" t="b">
        <v>0</v>
      </c>
    </row>
    <row r="45349" spans="1:14" x14ac:dyDescent="0.25">
      <c r="A45349" t="s">
        <v>74622</v>
      </c>
      <c r="B45349">
        <v>0.1183753140604779</v>
      </c>
      <c r="C45349">
        <v>5.7439363343941299E-2</v>
      </c>
      <c r="D45349">
        <v>4.8835556715737298E-2</v>
      </c>
      <c r="E45349">
        <v>0.99995678735156557</v>
      </c>
      <c r="F45349" t="s">
        <v>52</v>
      </c>
      <c r="G45349">
        <v>189908047</v>
      </c>
      <c r="H45349" t="s">
        <v>163012</v>
      </c>
      <c r="I45349" t="s">
        <v>2</v>
      </c>
      <c r="J45349" t="s">
        <v>163012</v>
      </c>
      <c r="K45349" t="s">
        <v>163012</v>
      </c>
      <c r="L45349" t="s">
        <v>163012</v>
      </c>
      <c r="M45349" t="s">
        <v>163012</v>
      </c>
      <c r="N45349" t="b">
        <v>0</v>
      </c>
    </row>
    <row r="45350" spans="1:14" x14ac:dyDescent="0.25">
      <c r="A45350" t="s">
        <v>142133</v>
      </c>
      <c r="B45350">
        <v>-0.16431399356068341</v>
      </c>
      <c r="C45350">
        <v>5.3363631065861797E-2</v>
      </c>
      <c r="D45350">
        <v>4.8835751761511698E-2</v>
      </c>
      <c r="E45350">
        <v>0.99995678735156557</v>
      </c>
      <c r="F45350" t="s">
        <v>23</v>
      </c>
      <c r="G45350">
        <v>50818000</v>
      </c>
      <c r="H45350" t="s">
        <v>163012</v>
      </c>
      <c r="I45350" t="s">
        <v>2</v>
      </c>
      <c r="J45350" t="s">
        <v>163012</v>
      </c>
      <c r="K45350" t="s">
        <v>163012</v>
      </c>
      <c r="L45350" t="s">
        <v>163012</v>
      </c>
      <c r="M45350" t="s">
        <v>163012</v>
      </c>
      <c r="N45350" t="b">
        <v>0</v>
      </c>
    </row>
    <row r="45351" spans="1:14" x14ac:dyDescent="0.25">
      <c r="A45351" t="s">
        <v>118835</v>
      </c>
      <c r="B45351">
        <v>2.9384118169126901E-2</v>
      </c>
      <c r="C45351">
        <v>5.7440691719206398E-2</v>
      </c>
      <c r="D45351">
        <v>4.8836749386935899E-2</v>
      </c>
      <c r="E45351">
        <v>0.99995678735156557</v>
      </c>
      <c r="F45351" t="s">
        <v>43</v>
      </c>
      <c r="G45351">
        <v>121513013</v>
      </c>
      <c r="H45351" t="s">
        <v>163012</v>
      </c>
      <c r="I45351" t="s">
        <v>2</v>
      </c>
      <c r="J45351" t="s">
        <v>163012</v>
      </c>
      <c r="K45351" t="s">
        <v>163012</v>
      </c>
      <c r="L45351" t="s">
        <v>163012</v>
      </c>
      <c r="M45351" t="s">
        <v>163012</v>
      </c>
      <c r="N45351" t="b">
        <v>0</v>
      </c>
    </row>
    <row r="45352" spans="1:14" x14ac:dyDescent="0.25">
      <c r="A45352" t="s">
        <v>45311</v>
      </c>
      <c r="B45352">
        <v>9.2752323889878599E-2</v>
      </c>
      <c r="C45352">
        <v>5.74462265620252E-2</v>
      </c>
      <c r="D45352">
        <v>4.8841718818000097E-2</v>
      </c>
      <c r="E45352">
        <v>0.99995678735156557</v>
      </c>
      <c r="F45352" t="s">
        <v>90</v>
      </c>
      <c r="G45352">
        <v>47618207</v>
      </c>
      <c r="H45352" t="s">
        <v>163012</v>
      </c>
      <c r="I45352" t="s">
        <v>2</v>
      </c>
      <c r="J45352" t="s">
        <v>163012</v>
      </c>
      <c r="K45352" t="s">
        <v>163012</v>
      </c>
      <c r="L45352" t="s">
        <v>163012</v>
      </c>
      <c r="M45352" t="s">
        <v>163012</v>
      </c>
      <c r="N45352" t="b">
        <v>0</v>
      </c>
    </row>
    <row r="45353" spans="1:14" x14ac:dyDescent="0.25">
      <c r="A45353" t="s">
        <v>113086</v>
      </c>
      <c r="B45353">
        <v>7.6213645326664997E-3</v>
      </c>
      <c r="C45353">
        <v>5.7446283594065298E-2</v>
      </c>
      <c r="D45353">
        <v>4.8841770024070301E-2</v>
      </c>
      <c r="E45353">
        <v>0.99995678735156557</v>
      </c>
      <c r="F45353" t="s">
        <v>17</v>
      </c>
      <c r="G45353">
        <v>14358263</v>
      </c>
      <c r="H45353" t="s">
        <v>17085</v>
      </c>
      <c r="I45353" t="s">
        <v>25</v>
      </c>
      <c r="J45353" t="s">
        <v>479</v>
      </c>
      <c r="K45353" t="s">
        <v>113087</v>
      </c>
      <c r="L45353" t="s">
        <v>163012</v>
      </c>
      <c r="M45353" t="s">
        <v>163012</v>
      </c>
      <c r="N45353" t="b">
        <v>0</v>
      </c>
    </row>
    <row r="45354" spans="1:14" x14ac:dyDescent="0.25">
      <c r="A45354" t="s">
        <v>98624</v>
      </c>
      <c r="B45354">
        <v>-1.4443355753576E-2</v>
      </c>
      <c r="C45354">
        <v>5.3370262199118501E-2</v>
      </c>
      <c r="D45354">
        <v>4.8842082125143398E-2</v>
      </c>
      <c r="E45354">
        <v>0.99995678735156557</v>
      </c>
      <c r="F45354" t="s">
        <v>30</v>
      </c>
      <c r="G45354">
        <v>39921208</v>
      </c>
      <c r="H45354" t="s">
        <v>60964</v>
      </c>
      <c r="I45354" t="s">
        <v>25</v>
      </c>
      <c r="J45354" t="s">
        <v>4014</v>
      </c>
      <c r="K45354" t="s">
        <v>98625</v>
      </c>
      <c r="L45354" t="s">
        <v>163012</v>
      </c>
      <c r="M45354" t="s">
        <v>28</v>
      </c>
      <c r="N45354" t="b">
        <v>1</v>
      </c>
    </row>
    <row r="45355" spans="1:14" x14ac:dyDescent="0.25">
      <c r="A45355" t="s">
        <v>136346</v>
      </c>
      <c r="B45355">
        <v>1.8716364139080399E-2</v>
      </c>
      <c r="C45355">
        <v>5.7446942040703101E-2</v>
      </c>
      <c r="D45355">
        <v>4.8842361208890302E-2</v>
      </c>
      <c r="E45355">
        <v>0.99995678735156557</v>
      </c>
      <c r="F45355" t="s">
        <v>56</v>
      </c>
      <c r="G45355">
        <v>99460714</v>
      </c>
      <c r="H45355" t="s">
        <v>163012</v>
      </c>
      <c r="I45355" t="s">
        <v>2</v>
      </c>
      <c r="J45355" t="s">
        <v>158</v>
      </c>
      <c r="K45355" t="s">
        <v>136347</v>
      </c>
      <c r="L45355" t="s">
        <v>163012</v>
      </c>
      <c r="M45355" t="s">
        <v>163012</v>
      </c>
      <c r="N45355" t="b">
        <v>0</v>
      </c>
    </row>
    <row r="45356" spans="1:14" x14ac:dyDescent="0.25">
      <c r="A45356" t="s">
        <v>54877</v>
      </c>
      <c r="B45356">
        <v>-2.8874135815437998E-3</v>
      </c>
      <c r="C45356">
        <v>5.3374252726177802E-2</v>
      </c>
      <c r="D45356">
        <v>4.8845891668423701E-2</v>
      </c>
      <c r="E45356">
        <v>0.99995678735156557</v>
      </c>
      <c r="F45356" t="s">
        <v>96</v>
      </c>
      <c r="G45356">
        <v>2009558</v>
      </c>
      <c r="H45356" t="s">
        <v>38263</v>
      </c>
      <c r="I45356" t="s">
        <v>25</v>
      </c>
      <c r="J45356" t="s">
        <v>54878</v>
      </c>
      <c r="K45356" t="s">
        <v>54879</v>
      </c>
      <c r="L45356" t="s">
        <v>163012</v>
      </c>
      <c r="M45356" t="s">
        <v>163012</v>
      </c>
      <c r="N45356" t="b">
        <v>0</v>
      </c>
    </row>
    <row r="45357" spans="1:14" x14ac:dyDescent="0.25">
      <c r="A45357" t="s">
        <v>50868</v>
      </c>
      <c r="B45357">
        <v>-1.55478538214762E-2</v>
      </c>
      <c r="C45357">
        <v>5.3375116595970301E-2</v>
      </c>
      <c r="D45357">
        <v>4.8846716360343503E-2</v>
      </c>
      <c r="E45357">
        <v>0.99995678735156557</v>
      </c>
      <c r="F45357" t="s">
        <v>6</v>
      </c>
      <c r="G45357">
        <v>228103590</v>
      </c>
      <c r="H45357" t="s">
        <v>50869</v>
      </c>
      <c r="I45357" t="s">
        <v>8</v>
      </c>
      <c r="J45357" t="s">
        <v>50870</v>
      </c>
      <c r="K45357" t="s">
        <v>29819</v>
      </c>
      <c r="L45357" t="s">
        <v>163012</v>
      </c>
      <c r="M45357" t="s">
        <v>163012</v>
      </c>
      <c r="N45357" t="b">
        <v>0</v>
      </c>
    </row>
    <row r="45358" spans="1:14" x14ac:dyDescent="0.25">
      <c r="A45358" t="s">
        <v>155728</v>
      </c>
      <c r="B45358">
        <v>-8.1388574170733006E-3</v>
      </c>
      <c r="C45358">
        <v>5.33751321575733E-2</v>
      </c>
      <c r="D45358">
        <v>4.8846731216208E-2</v>
      </c>
      <c r="E45358">
        <v>0.99995678735156557</v>
      </c>
      <c r="F45358" t="s">
        <v>21</v>
      </c>
      <c r="G45358">
        <v>22367460</v>
      </c>
      <c r="H45358" t="s">
        <v>72027</v>
      </c>
      <c r="I45358" t="s">
        <v>25</v>
      </c>
      <c r="J45358" t="s">
        <v>249</v>
      </c>
      <c r="K45358" t="s">
        <v>155729</v>
      </c>
      <c r="L45358" t="s">
        <v>163012</v>
      </c>
      <c r="M45358" t="s">
        <v>28</v>
      </c>
      <c r="N45358" t="b">
        <v>1</v>
      </c>
    </row>
    <row r="45359" spans="1:14" x14ac:dyDescent="0.25">
      <c r="A45359" t="s">
        <v>112238</v>
      </c>
      <c r="B45359">
        <v>-3.5512145368951399E-2</v>
      </c>
      <c r="C45359">
        <v>5.3376241690516399E-2</v>
      </c>
      <c r="D45359">
        <v>4.8847790430868003E-2</v>
      </c>
      <c r="E45359">
        <v>0.99995678735156557</v>
      </c>
      <c r="F45359" t="s">
        <v>43</v>
      </c>
      <c r="G45359">
        <v>55686833</v>
      </c>
      <c r="H45359" t="s">
        <v>163012</v>
      </c>
      <c r="I45359" t="s">
        <v>2</v>
      </c>
      <c r="J45359" t="s">
        <v>163012</v>
      </c>
      <c r="K45359" t="s">
        <v>163012</v>
      </c>
      <c r="L45359" t="s">
        <v>163012</v>
      </c>
      <c r="M45359" t="s">
        <v>163012</v>
      </c>
      <c r="N45359" t="b">
        <v>0</v>
      </c>
    </row>
    <row r="45360" spans="1:14" x14ac:dyDescent="0.25">
      <c r="A45360" t="s">
        <v>95151</v>
      </c>
      <c r="B45360">
        <v>9.7756247063634893E-2</v>
      </c>
      <c r="C45360">
        <v>5.74531453548996E-2</v>
      </c>
      <c r="D45360">
        <v>4.8847930858761497E-2</v>
      </c>
      <c r="E45360">
        <v>0.99995678735156557</v>
      </c>
      <c r="F45360" t="s">
        <v>33</v>
      </c>
      <c r="G45360">
        <v>12262878</v>
      </c>
      <c r="H45360" t="s">
        <v>163012</v>
      </c>
      <c r="I45360" t="s">
        <v>2</v>
      </c>
      <c r="J45360" t="s">
        <v>163012</v>
      </c>
      <c r="K45360" t="s">
        <v>163012</v>
      </c>
      <c r="L45360" t="s">
        <v>163012</v>
      </c>
      <c r="M45360" t="s">
        <v>163012</v>
      </c>
      <c r="N45360" t="b">
        <v>0</v>
      </c>
    </row>
    <row r="45361" spans="1:14" x14ac:dyDescent="0.25">
      <c r="A45361" t="s">
        <v>94470</v>
      </c>
      <c r="B45361">
        <v>-1.7025096119462398E-2</v>
      </c>
      <c r="C45361">
        <v>5.3380197013893398E-2</v>
      </c>
      <c r="D45361">
        <v>4.88515663841457E-2</v>
      </c>
      <c r="E45361">
        <v>0.99995678735156557</v>
      </c>
      <c r="F45361" t="s">
        <v>90</v>
      </c>
      <c r="G45361">
        <v>154697474</v>
      </c>
      <c r="H45361" t="s">
        <v>9524</v>
      </c>
      <c r="I45361" t="s">
        <v>8</v>
      </c>
      <c r="J45361" t="s">
        <v>53</v>
      </c>
      <c r="K45361" t="s">
        <v>94471</v>
      </c>
      <c r="L45361" t="s">
        <v>163012</v>
      </c>
      <c r="M45361" t="s">
        <v>163012</v>
      </c>
      <c r="N45361" t="b">
        <v>0</v>
      </c>
    </row>
    <row r="45362" spans="1:14" x14ac:dyDescent="0.25">
      <c r="A45362" t="s">
        <v>117009</v>
      </c>
      <c r="B45362">
        <v>-0.10435134107106279</v>
      </c>
      <c r="C45362">
        <v>5.3381172057970203E-2</v>
      </c>
      <c r="D45362">
        <v>4.8852497212654597E-2</v>
      </c>
      <c r="E45362">
        <v>0.99995678735156557</v>
      </c>
      <c r="F45362" t="s">
        <v>49</v>
      </c>
      <c r="G45362">
        <v>32001614</v>
      </c>
      <c r="H45362" t="s">
        <v>163012</v>
      </c>
      <c r="I45362" t="s">
        <v>2</v>
      </c>
      <c r="J45362" t="s">
        <v>163012</v>
      </c>
      <c r="K45362" t="s">
        <v>163012</v>
      </c>
      <c r="L45362" t="s">
        <v>163012</v>
      </c>
      <c r="M45362" t="s">
        <v>80</v>
      </c>
      <c r="N45362" t="b">
        <v>1</v>
      </c>
    </row>
    <row r="45363" spans="1:14" x14ac:dyDescent="0.25">
      <c r="A45363" t="s">
        <v>116217</v>
      </c>
      <c r="B45363">
        <v>-0.1077756765208577</v>
      </c>
      <c r="C45363">
        <v>5.33825999755883E-2</v>
      </c>
      <c r="D45363">
        <v>4.8853860379377098E-2</v>
      </c>
      <c r="E45363">
        <v>0.99995678735156557</v>
      </c>
      <c r="F45363" t="s">
        <v>110</v>
      </c>
      <c r="G45363">
        <v>1737357</v>
      </c>
      <c r="H45363" t="s">
        <v>116218</v>
      </c>
      <c r="I45363" t="s">
        <v>75</v>
      </c>
      <c r="J45363" t="s">
        <v>163012</v>
      </c>
      <c r="K45363" t="s">
        <v>163012</v>
      </c>
      <c r="L45363" t="s">
        <v>163012</v>
      </c>
      <c r="M45363" t="s">
        <v>163012</v>
      </c>
      <c r="N45363" t="b">
        <v>0</v>
      </c>
    </row>
    <row r="45364" spans="1:14" x14ac:dyDescent="0.25">
      <c r="A45364" t="s">
        <v>64412</v>
      </c>
      <c r="B45364">
        <v>7.7535253183016999E-3</v>
      </c>
      <c r="C45364">
        <v>5.7459986939494598E-2</v>
      </c>
      <c r="D45364">
        <v>4.8854073618496301E-2</v>
      </c>
      <c r="E45364">
        <v>0.99995678735156557</v>
      </c>
      <c r="F45364" t="s">
        <v>78</v>
      </c>
      <c r="G45364">
        <v>157143047</v>
      </c>
      <c r="H45364" t="s">
        <v>57927</v>
      </c>
      <c r="I45364" t="s">
        <v>25</v>
      </c>
      <c r="J45364" t="s">
        <v>44911</v>
      </c>
      <c r="K45364" t="s">
        <v>64413</v>
      </c>
      <c r="L45364" t="s">
        <v>163012</v>
      </c>
      <c r="M45364" t="s">
        <v>28</v>
      </c>
      <c r="N45364" t="b">
        <v>1</v>
      </c>
    </row>
    <row r="45365" spans="1:14" x14ac:dyDescent="0.25">
      <c r="A45365" t="s">
        <v>67216</v>
      </c>
      <c r="B45365">
        <v>-2.7970180977070401E-2</v>
      </c>
      <c r="C45365">
        <v>5.3384238143450398E-2</v>
      </c>
      <c r="D45365">
        <v>4.8855424264074201E-2</v>
      </c>
      <c r="E45365">
        <v>0.99995678735156557</v>
      </c>
      <c r="F45365" t="s">
        <v>110</v>
      </c>
      <c r="G45365">
        <v>63008863</v>
      </c>
      <c r="H45365" t="s">
        <v>163012</v>
      </c>
      <c r="I45365" t="s">
        <v>2</v>
      </c>
      <c r="J45365" t="s">
        <v>158</v>
      </c>
      <c r="K45365" t="s">
        <v>67217</v>
      </c>
      <c r="L45365" t="s">
        <v>163012</v>
      </c>
      <c r="M45365" t="s">
        <v>163012</v>
      </c>
      <c r="N45365" t="b">
        <v>0</v>
      </c>
    </row>
    <row r="45366" spans="1:14" x14ac:dyDescent="0.25">
      <c r="A45366" t="s">
        <v>92472</v>
      </c>
      <c r="B45366">
        <v>-1.6331210138613099E-2</v>
      </c>
      <c r="C45366">
        <v>5.33854906219716E-2</v>
      </c>
      <c r="D45366">
        <v>4.88566199499283E-2</v>
      </c>
      <c r="E45366">
        <v>0.99995678735156557</v>
      </c>
      <c r="F45366" t="s">
        <v>1</v>
      </c>
      <c r="G45366">
        <v>128170090</v>
      </c>
      <c r="H45366" t="s">
        <v>163012</v>
      </c>
      <c r="I45366" t="s">
        <v>2</v>
      </c>
      <c r="J45366" t="s">
        <v>92473</v>
      </c>
      <c r="K45366" t="s">
        <v>92474</v>
      </c>
      <c r="L45366" t="s">
        <v>163012</v>
      </c>
      <c r="M45366" t="s">
        <v>163012</v>
      </c>
      <c r="N45366" t="b">
        <v>0</v>
      </c>
    </row>
    <row r="45367" spans="1:14" x14ac:dyDescent="0.25">
      <c r="A45367" t="s">
        <v>142993</v>
      </c>
      <c r="B45367">
        <v>9.3798593091182006E-3</v>
      </c>
      <c r="C45367">
        <v>5.7466407346933E-2</v>
      </c>
      <c r="D45367">
        <v>4.8859838258259597E-2</v>
      </c>
      <c r="E45367">
        <v>0.99995678735156557</v>
      </c>
      <c r="F45367" t="s">
        <v>17</v>
      </c>
      <c r="G45367">
        <v>3797864</v>
      </c>
      <c r="H45367" t="s">
        <v>65029</v>
      </c>
      <c r="I45367" t="s">
        <v>25</v>
      </c>
      <c r="J45367" t="s">
        <v>142994</v>
      </c>
      <c r="K45367" t="s">
        <v>142995</v>
      </c>
      <c r="L45367" t="s">
        <v>163012</v>
      </c>
      <c r="M45367" t="s">
        <v>28</v>
      </c>
      <c r="N45367" t="b">
        <v>1</v>
      </c>
    </row>
    <row r="45368" spans="1:14" x14ac:dyDescent="0.25">
      <c r="A45368" t="s">
        <v>79755</v>
      </c>
      <c r="B45368">
        <v>4.5319354083572502E-2</v>
      </c>
      <c r="C45368">
        <v>5.7469224790544497E-2</v>
      </c>
      <c r="D45368">
        <v>4.8862367944953897E-2</v>
      </c>
      <c r="E45368">
        <v>0.99995678735156557</v>
      </c>
      <c r="F45368" t="s">
        <v>63</v>
      </c>
      <c r="G45368">
        <v>35320586</v>
      </c>
      <c r="H45368" t="s">
        <v>163012</v>
      </c>
      <c r="I45368" t="s">
        <v>2</v>
      </c>
      <c r="J45368" t="s">
        <v>163012</v>
      </c>
      <c r="K45368" t="s">
        <v>163012</v>
      </c>
      <c r="L45368" t="s">
        <v>79756</v>
      </c>
      <c r="M45368" t="s">
        <v>163012</v>
      </c>
      <c r="N45368" t="b">
        <v>0</v>
      </c>
    </row>
    <row r="45369" spans="1:14" x14ac:dyDescent="0.25">
      <c r="A45369" t="s">
        <v>45372</v>
      </c>
      <c r="B45369">
        <v>-3.3249564571191E-2</v>
      </c>
      <c r="C45369">
        <v>5.3392071837369097E-2</v>
      </c>
      <c r="D45369">
        <v>4.8862902763879501E-2</v>
      </c>
      <c r="E45369">
        <v>0.99995678735156557</v>
      </c>
      <c r="F45369" t="s">
        <v>1</v>
      </c>
      <c r="G45369">
        <v>88680481</v>
      </c>
      <c r="H45369" t="s">
        <v>163012</v>
      </c>
      <c r="I45369" t="s">
        <v>2</v>
      </c>
      <c r="J45369" t="s">
        <v>163012</v>
      </c>
      <c r="K45369" t="s">
        <v>163012</v>
      </c>
      <c r="L45369" t="s">
        <v>163012</v>
      </c>
      <c r="M45369" t="s">
        <v>163012</v>
      </c>
      <c r="N45369" t="b">
        <v>0</v>
      </c>
    </row>
    <row r="45370" spans="1:14" x14ac:dyDescent="0.25">
      <c r="A45370" t="s">
        <v>42880</v>
      </c>
      <c r="B45370">
        <v>3.6587056274831602E-2</v>
      </c>
      <c r="C45370">
        <v>5.74702211527479E-2</v>
      </c>
      <c r="D45370">
        <v>4.8863262546286097E-2</v>
      </c>
      <c r="E45370">
        <v>0.99995678735156557</v>
      </c>
      <c r="F45370" t="s">
        <v>82</v>
      </c>
      <c r="G45370">
        <v>108060351</v>
      </c>
      <c r="H45370" t="s">
        <v>163012</v>
      </c>
      <c r="I45370" t="s">
        <v>2</v>
      </c>
      <c r="J45370" t="s">
        <v>18</v>
      </c>
      <c r="K45370" t="s">
        <v>42881</v>
      </c>
      <c r="L45370" t="s">
        <v>163012</v>
      </c>
      <c r="M45370" t="s">
        <v>163012</v>
      </c>
      <c r="N45370" t="b">
        <v>0</v>
      </c>
    </row>
    <row r="45371" spans="1:14" x14ac:dyDescent="0.25">
      <c r="A45371" t="s">
        <v>6278</v>
      </c>
      <c r="B45371">
        <v>9.3058394123919599E-2</v>
      </c>
      <c r="C45371">
        <v>5.7473953502727201E-2</v>
      </c>
      <c r="D45371">
        <v>4.8866613709955799E-2</v>
      </c>
      <c r="E45371">
        <v>0.99995678735156557</v>
      </c>
      <c r="F45371" t="s">
        <v>49</v>
      </c>
      <c r="G45371">
        <v>32410100</v>
      </c>
      <c r="H45371" t="s">
        <v>163012</v>
      </c>
      <c r="I45371" t="s">
        <v>2</v>
      </c>
      <c r="J45371" t="s">
        <v>163012</v>
      </c>
      <c r="K45371" t="s">
        <v>163012</v>
      </c>
      <c r="L45371" t="s">
        <v>163012</v>
      </c>
      <c r="M45371" t="s">
        <v>163012</v>
      </c>
      <c r="N45371" t="b">
        <v>0</v>
      </c>
    </row>
    <row r="45372" spans="1:14" x14ac:dyDescent="0.25">
      <c r="A45372" t="s">
        <v>112015</v>
      </c>
      <c r="B45372">
        <v>7.4875043113974193E-2</v>
      </c>
      <c r="C45372">
        <v>5.7475620793011502E-2</v>
      </c>
      <c r="D45372">
        <v>4.88681107231227E-2</v>
      </c>
      <c r="E45372">
        <v>0.99995678735156557</v>
      </c>
      <c r="F45372" t="s">
        <v>1</v>
      </c>
      <c r="G45372">
        <v>37727872</v>
      </c>
      <c r="H45372" t="s">
        <v>163012</v>
      </c>
      <c r="I45372" t="s">
        <v>2</v>
      </c>
      <c r="J45372" t="s">
        <v>163012</v>
      </c>
      <c r="K45372" t="s">
        <v>163012</v>
      </c>
      <c r="L45372" t="s">
        <v>163012</v>
      </c>
      <c r="M45372" t="s">
        <v>163012</v>
      </c>
      <c r="N45372" t="b">
        <v>0</v>
      </c>
    </row>
    <row r="45373" spans="1:14" x14ac:dyDescent="0.25">
      <c r="A45373" t="s">
        <v>23680</v>
      </c>
      <c r="B45373">
        <v>0.1055006129016175</v>
      </c>
      <c r="C45373">
        <v>5.74796886879652E-2</v>
      </c>
      <c r="D45373">
        <v>4.88717631818898E-2</v>
      </c>
      <c r="E45373">
        <v>0.99995678735156557</v>
      </c>
      <c r="F45373" t="s">
        <v>6</v>
      </c>
      <c r="G45373">
        <v>24416610</v>
      </c>
      <c r="H45373" t="s">
        <v>5297</v>
      </c>
      <c r="I45373" t="s">
        <v>8</v>
      </c>
      <c r="J45373" t="s">
        <v>4095</v>
      </c>
      <c r="K45373" t="s">
        <v>23681</v>
      </c>
      <c r="L45373" t="s">
        <v>163012</v>
      </c>
      <c r="M45373" t="s">
        <v>28</v>
      </c>
      <c r="N45373" t="b">
        <v>1</v>
      </c>
    </row>
    <row r="45374" spans="1:14" x14ac:dyDescent="0.25">
      <c r="A45374" t="s">
        <v>54278</v>
      </c>
      <c r="B45374">
        <v>-8.8442519093962904E-2</v>
      </c>
      <c r="C45374">
        <v>5.3401509691904998E-2</v>
      </c>
      <c r="D45374">
        <v>4.88719127476996E-2</v>
      </c>
      <c r="E45374">
        <v>0.99995678735156557</v>
      </c>
      <c r="F45374" t="s">
        <v>49</v>
      </c>
      <c r="G45374">
        <v>57634216</v>
      </c>
      <c r="H45374" t="s">
        <v>54279</v>
      </c>
      <c r="I45374" t="s">
        <v>25</v>
      </c>
      <c r="J45374" t="s">
        <v>17506</v>
      </c>
      <c r="K45374" t="s">
        <v>54280</v>
      </c>
      <c r="L45374" t="s">
        <v>163012</v>
      </c>
      <c r="M45374" t="s">
        <v>163012</v>
      </c>
      <c r="N45374" t="b">
        <v>0</v>
      </c>
    </row>
    <row r="45375" spans="1:14" x14ac:dyDescent="0.25">
      <c r="A45375" t="s">
        <v>151106</v>
      </c>
      <c r="B45375">
        <v>6.19026745949686E-2</v>
      </c>
      <c r="C45375">
        <v>5.7480546793684799E-2</v>
      </c>
      <c r="D45375">
        <v>4.8872533654869002E-2</v>
      </c>
      <c r="E45375">
        <v>0.99995678735156557</v>
      </c>
      <c r="F45375" t="s">
        <v>63</v>
      </c>
      <c r="G45375">
        <v>13953562</v>
      </c>
      <c r="H45375" t="s">
        <v>151107</v>
      </c>
      <c r="I45375" t="s">
        <v>8</v>
      </c>
      <c r="J45375" t="s">
        <v>42303</v>
      </c>
      <c r="K45375" t="s">
        <v>116774</v>
      </c>
      <c r="L45375" t="s">
        <v>163012</v>
      </c>
      <c r="M45375" t="s">
        <v>163012</v>
      </c>
      <c r="N45375" t="b">
        <v>0</v>
      </c>
    </row>
    <row r="45376" spans="1:14" x14ac:dyDescent="0.25">
      <c r="A45376" t="s">
        <v>147421</v>
      </c>
      <c r="B45376">
        <v>-3.0710951433861901E-2</v>
      </c>
      <c r="C45376">
        <v>5.3404701834946999E-2</v>
      </c>
      <c r="D45376">
        <v>4.8874960187638698E-2</v>
      </c>
      <c r="E45376">
        <v>0.99995678735156557</v>
      </c>
      <c r="F45376" t="s">
        <v>110</v>
      </c>
      <c r="G45376">
        <v>82064199</v>
      </c>
      <c r="H45376" t="s">
        <v>41673</v>
      </c>
      <c r="I45376" t="s">
        <v>8</v>
      </c>
      <c r="J45376" t="s">
        <v>147422</v>
      </c>
      <c r="K45376" t="s">
        <v>147423</v>
      </c>
      <c r="L45376" t="s">
        <v>163012</v>
      </c>
      <c r="M45376" t="s">
        <v>163012</v>
      </c>
      <c r="N45376" t="b">
        <v>0</v>
      </c>
    </row>
    <row r="45377" spans="1:14" x14ac:dyDescent="0.25">
      <c r="A45377" t="s">
        <v>141831</v>
      </c>
      <c r="B45377">
        <v>5.7820231653257101E-2</v>
      </c>
      <c r="C45377">
        <v>5.7484245069027301E-2</v>
      </c>
      <c r="D45377">
        <v>4.8875854256710198E-2</v>
      </c>
      <c r="E45377">
        <v>0.99995678735156557</v>
      </c>
      <c r="F45377" t="s">
        <v>117</v>
      </c>
      <c r="G45377">
        <v>30246991</v>
      </c>
      <c r="H45377" t="s">
        <v>100994</v>
      </c>
      <c r="I45377" t="s">
        <v>8</v>
      </c>
      <c r="J45377" t="s">
        <v>1845</v>
      </c>
      <c r="K45377" t="s">
        <v>126017</v>
      </c>
      <c r="L45377" t="s">
        <v>163012</v>
      </c>
      <c r="M45377" t="s">
        <v>10</v>
      </c>
      <c r="N45377" t="b">
        <v>1</v>
      </c>
    </row>
    <row r="45378" spans="1:14" x14ac:dyDescent="0.25">
      <c r="A45378" t="s">
        <v>41837</v>
      </c>
      <c r="B45378">
        <v>0.1059679556439513</v>
      </c>
      <c r="C45378">
        <v>5.7484564547496203E-2</v>
      </c>
      <c r="D45378">
        <v>4.8876141110103397E-2</v>
      </c>
      <c r="E45378">
        <v>0.99995678735156557</v>
      </c>
      <c r="F45378" t="s">
        <v>52</v>
      </c>
      <c r="G45378">
        <v>184500737</v>
      </c>
      <c r="H45378" t="s">
        <v>163012</v>
      </c>
      <c r="I45378" t="s">
        <v>2</v>
      </c>
      <c r="J45378" t="s">
        <v>18</v>
      </c>
      <c r="K45378" t="s">
        <v>41838</v>
      </c>
      <c r="L45378" t="s">
        <v>163012</v>
      </c>
      <c r="M45378" t="s">
        <v>163012</v>
      </c>
      <c r="N45378" t="b">
        <v>0</v>
      </c>
    </row>
    <row r="45379" spans="1:14" x14ac:dyDescent="0.25">
      <c r="A45379" t="s">
        <v>82352</v>
      </c>
      <c r="B45379">
        <v>4.5797237858187997E-3</v>
      </c>
      <c r="C45379">
        <v>5.7485245947641601E-2</v>
      </c>
      <c r="D45379">
        <v>4.8876752926098603E-2</v>
      </c>
      <c r="E45379">
        <v>0.99995678735156557</v>
      </c>
      <c r="F45379" t="s">
        <v>78</v>
      </c>
      <c r="G45379">
        <v>172283959</v>
      </c>
      <c r="H45379" t="s">
        <v>82353</v>
      </c>
      <c r="I45379" t="s">
        <v>25</v>
      </c>
      <c r="J45379" t="s">
        <v>92</v>
      </c>
      <c r="K45379" t="s">
        <v>82354</v>
      </c>
      <c r="L45379" t="s">
        <v>163012</v>
      </c>
      <c r="M45379" t="s">
        <v>28</v>
      </c>
      <c r="N45379" t="b">
        <v>1</v>
      </c>
    </row>
    <row r="45380" spans="1:14" x14ac:dyDescent="0.25">
      <c r="A45380" t="s">
        <v>104212</v>
      </c>
      <c r="B45380">
        <v>5.2119180574399702E-2</v>
      </c>
      <c r="C45380">
        <v>5.7485370713694701E-2</v>
      </c>
      <c r="D45380">
        <v>4.8876864951164799E-2</v>
      </c>
      <c r="E45380">
        <v>0.99995678735156557</v>
      </c>
      <c r="F45380" t="s">
        <v>117</v>
      </c>
      <c r="G45380">
        <v>36970516</v>
      </c>
      <c r="H45380" t="s">
        <v>163012</v>
      </c>
      <c r="I45380" t="s">
        <v>2</v>
      </c>
      <c r="J45380" t="s">
        <v>163012</v>
      </c>
      <c r="K45380" t="s">
        <v>163012</v>
      </c>
      <c r="L45380" t="s">
        <v>163012</v>
      </c>
      <c r="M45380" t="s">
        <v>163012</v>
      </c>
      <c r="N45380" t="b">
        <v>0</v>
      </c>
    </row>
    <row r="45381" spans="1:14" x14ac:dyDescent="0.25">
      <c r="A45381" t="s">
        <v>135156</v>
      </c>
      <c r="B45381">
        <v>-1.7314571214844199E-2</v>
      </c>
      <c r="C45381">
        <v>5.3408296443163403E-2</v>
      </c>
      <c r="D45381">
        <v>4.8878391857422203E-2</v>
      </c>
      <c r="E45381">
        <v>0.99995678735156557</v>
      </c>
      <c r="F45381" t="s">
        <v>43</v>
      </c>
      <c r="G45381">
        <v>7097922</v>
      </c>
      <c r="H45381" t="s">
        <v>163012</v>
      </c>
      <c r="I45381" t="s">
        <v>2</v>
      </c>
      <c r="J45381" t="s">
        <v>18</v>
      </c>
      <c r="K45381" t="s">
        <v>30163</v>
      </c>
      <c r="L45381" t="s">
        <v>163012</v>
      </c>
      <c r="M45381" t="s">
        <v>163012</v>
      </c>
      <c r="N45381" t="b">
        <v>0</v>
      </c>
    </row>
    <row r="45382" spans="1:14" x14ac:dyDescent="0.25">
      <c r="A45382" t="s">
        <v>4130</v>
      </c>
      <c r="B45382">
        <v>-4.8333905527429E-3</v>
      </c>
      <c r="C45382">
        <v>5.3412330650398597E-2</v>
      </c>
      <c r="D45382">
        <v>4.88822432109665E-2</v>
      </c>
      <c r="E45382">
        <v>0.99995678735156557</v>
      </c>
      <c r="F45382" t="s">
        <v>96</v>
      </c>
      <c r="G45382">
        <v>4416649</v>
      </c>
      <c r="H45382" t="s">
        <v>4131</v>
      </c>
      <c r="I45382" t="s">
        <v>25</v>
      </c>
      <c r="J45382" t="s">
        <v>4132</v>
      </c>
      <c r="K45382" t="s">
        <v>4133</v>
      </c>
      <c r="L45382" t="s">
        <v>163012</v>
      </c>
      <c r="M45382" t="s">
        <v>28</v>
      </c>
      <c r="N45382" t="b">
        <v>1</v>
      </c>
    </row>
    <row r="45383" spans="1:14" x14ac:dyDescent="0.25">
      <c r="A45383" t="s">
        <v>59359</v>
      </c>
      <c r="B45383">
        <v>-2.0079157689690499E-2</v>
      </c>
      <c r="C45383">
        <v>5.3412842799303299E-2</v>
      </c>
      <c r="D45383">
        <v>4.8882732147152198E-2</v>
      </c>
      <c r="E45383">
        <v>0.99995678735156557</v>
      </c>
      <c r="F45383" t="s">
        <v>100</v>
      </c>
      <c r="G45383">
        <v>3413625</v>
      </c>
      <c r="H45383" t="s">
        <v>43204</v>
      </c>
      <c r="I45383" t="s">
        <v>25</v>
      </c>
      <c r="J45383" t="s">
        <v>1263</v>
      </c>
      <c r="K45383" t="s">
        <v>59360</v>
      </c>
      <c r="L45383" t="s">
        <v>163012</v>
      </c>
      <c r="M45383" t="s">
        <v>163012</v>
      </c>
      <c r="N45383" t="b">
        <v>0</v>
      </c>
    </row>
    <row r="45384" spans="1:14" x14ac:dyDescent="0.25">
      <c r="A45384" t="s">
        <v>43307</v>
      </c>
      <c r="B45384">
        <v>-4.7737785938056797E-2</v>
      </c>
      <c r="C45384">
        <v>5.3412875808937603E-2</v>
      </c>
      <c r="D45384">
        <v>4.8882763660659002E-2</v>
      </c>
      <c r="E45384">
        <v>0.99995678735156557</v>
      </c>
      <c r="F45384" t="s">
        <v>6</v>
      </c>
      <c r="G45384">
        <v>34976611</v>
      </c>
      <c r="H45384" t="s">
        <v>43308</v>
      </c>
      <c r="I45384" t="s">
        <v>8</v>
      </c>
      <c r="J45384" t="s">
        <v>43309</v>
      </c>
      <c r="K45384" t="s">
        <v>43310</v>
      </c>
      <c r="L45384" t="s">
        <v>163012</v>
      </c>
      <c r="M45384" t="s">
        <v>163012</v>
      </c>
      <c r="N45384" t="b">
        <v>0</v>
      </c>
    </row>
    <row r="45385" spans="1:14" x14ac:dyDescent="0.25">
      <c r="A45385" t="s">
        <v>132712</v>
      </c>
      <c r="B45385">
        <v>-2.2262493400479699E-2</v>
      </c>
      <c r="C45385">
        <v>5.3413725980186802E-2</v>
      </c>
      <c r="D45385">
        <v>4.8883575299049603E-2</v>
      </c>
      <c r="E45385">
        <v>0.99995678735156557</v>
      </c>
      <c r="F45385" t="s">
        <v>56</v>
      </c>
      <c r="G45385">
        <v>77425965</v>
      </c>
      <c r="H45385" t="s">
        <v>163012</v>
      </c>
      <c r="I45385" t="s">
        <v>2</v>
      </c>
      <c r="J45385" t="s">
        <v>163012</v>
      </c>
      <c r="K45385" t="s">
        <v>163012</v>
      </c>
      <c r="L45385" t="s">
        <v>163012</v>
      </c>
      <c r="M45385" t="s">
        <v>163012</v>
      </c>
      <c r="N45385" t="b">
        <v>0</v>
      </c>
    </row>
    <row r="45386" spans="1:14" x14ac:dyDescent="0.25">
      <c r="A45386" t="s">
        <v>157837</v>
      </c>
      <c r="B45386">
        <v>8.1070878186364007E-3</v>
      </c>
      <c r="C45386">
        <v>5.7494997627548602E-2</v>
      </c>
      <c r="D45386">
        <v>4.8885508814340201E-2</v>
      </c>
      <c r="E45386">
        <v>0.99995678735156557</v>
      </c>
      <c r="F45386" t="s">
        <v>96</v>
      </c>
      <c r="G45386">
        <v>87342708</v>
      </c>
      <c r="H45386" t="s">
        <v>163012</v>
      </c>
      <c r="I45386" t="s">
        <v>2</v>
      </c>
      <c r="J45386" t="s">
        <v>163012</v>
      </c>
      <c r="K45386" t="s">
        <v>163012</v>
      </c>
      <c r="L45386" t="s">
        <v>163012</v>
      </c>
      <c r="M45386" t="s">
        <v>163012</v>
      </c>
      <c r="N45386" t="b">
        <v>0</v>
      </c>
    </row>
    <row r="45387" spans="1:14" x14ac:dyDescent="0.25">
      <c r="A45387" t="s">
        <v>33771</v>
      </c>
      <c r="B45387">
        <v>5.6412481976702698E-2</v>
      </c>
      <c r="C45387">
        <v>5.7496177555752703E-2</v>
      </c>
      <c r="D45387">
        <v>4.8886568259851299E-2</v>
      </c>
      <c r="E45387">
        <v>0.99995678735156557</v>
      </c>
      <c r="F45387" t="s">
        <v>1</v>
      </c>
      <c r="G45387">
        <v>129505802</v>
      </c>
      <c r="H45387" t="s">
        <v>163012</v>
      </c>
      <c r="I45387" t="s">
        <v>2</v>
      </c>
      <c r="J45387" t="s">
        <v>118</v>
      </c>
      <c r="K45387" t="s">
        <v>33772</v>
      </c>
      <c r="L45387" t="s">
        <v>163012</v>
      </c>
      <c r="M45387" t="s">
        <v>80</v>
      </c>
      <c r="N45387" t="b">
        <v>1</v>
      </c>
    </row>
    <row r="45388" spans="1:14" x14ac:dyDescent="0.25">
      <c r="A45388" t="s">
        <v>109043</v>
      </c>
      <c r="B45388">
        <v>7.2440737931066396E-2</v>
      </c>
      <c r="C45388">
        <v>5.7497032798351201E-2</v>
      </c>
      <c r="D45388">
        <v>4.88873361742133E-2</v>
      </c>
      <c r="E45388">
        <v>0.99995678735156557</v>
      </c>
      <c r="F45388" t="s">
        <v>56</v>
      </c>
      <c r="G45388">
        <v>11638238</v>
      </c>
      <c r="H45388" t="s">
        <v>163012</v>
      </c>
      <c r="I45388" t="s">
        <v>2</v>
      </c>
      <c r="J45388" t="s">
        <v>163012</v>
      </c>
      <c r="K45388" t="s">
        <v>163012</v>
      </c>
      <c r="L45388" t="s">
        <v>163012</v>
      </c>
      <c r="M45388" t="s">
        <v>163012</v>
      </c>
      <c r="N45388" t="b">
        <v>0</v>
      </c>
    </row>
    <row r="45389" spans="1:14" x14ac:dyDescent="0.25">
      <c r="A45389" t="s">
        <v>80469</v>
      </c>
      <c r="B45389">
        <v>-4.30870615058895E-2</v>
      </c>
      <c r="C45389">
        <v>5.34188753908377E-2</v>
      </c>
      <c r="D45389">
        <v>4.8888491330823999E-2</v>
      </c>
      <c r="E45389">
        <v>0.99995678735156557</v>
      </c>
      <c r="F45389" t="s">
        <v>21</v>
      </c>
      <c r="G45389">
        <v>30543169</v>
      </c>
      <c r="H45389" t="s">
        <v>163012</v>
      </c>
      <c r="I45389" t="s">
        <v>2</v>
      </c>
      <c r="J45389" t="s">
        <v>163012</v>
      </c>
      <c r="K45389" t="s">
        <v>163012</v>
      </c>
      <c r="L45389" t="s">
        <v>163012</v>
      </c>
      <c r="M45389" t="s">
        <v>163012</v>
      </c>
      <c r="N45389" t="b">
        <v>0</v>
      </c>
    </row>
    <row r="45390" spans="1:14" x14ac:dyDescent="0.25">
      <c r="A45390" t="s">
        <v>57722</v>
      </c>
      <c r="B45390">
        <v>-1.1277305428002499E-2</v>
      </c>
      <c r="C45390">
        <v>5.3421495257977597E-2</v>
      </c>
      <c r="D45390">
        <v>4.8890992469088498E-2</v>
      </c>
      <c r="E45390">
        <v>0.99995678735156557</v>
      </c>
      <c r="F45390" t="s">
        <v>90</v>
      </c>
      <c r="G45390">
        <v>112645259</v>
      </c>
      <c r="H45390" t="s">
        <v>57723</v>
      </c>
      <c r="I45390" t="s">
        <v>8</v>
      </c>
      <c r="J45390" t="s">
        <v>57724</v>
      </c>
      <c r="K45390" t="s">
        <v>57725</v>
      </c>
      <c r="L45390" t="s">
        <v>163012</v>
      </c>
      <c r="M45390" t="s">
        <v>28</v>
      </c>
      <c r="N45390" t="b">
        <v>1</v>
      </c>
    </row>
    <row r="45391" spans="1:14" x14ac:dyDescent="0.25">
      <c r="A45391" t="s">
        <v>149687</v>
      </c>
      <c r="B45391">
        <v>3.2636939869072602E-2</v>
      </c>
      <c r="C45391">
        <v>5.7503370338828699E-2</v>
      </c>
      <c r="D45391">
        <v>4.8893026612342003E-2</v>
      </c>
      <c r="E45391">
        <v>0.99995678735156557</v>
      </c>
      <c r="F45391" t="s">
        <v>21</v>
      </c>
      <c r="G45391">
        <v>100994610</v>
      </c>
      <c r="H45391" t="s">
        <v>163012</v>
      </c>
      <c r="I45391" t="s">
        <v>2</v>
      </c>
      <c r="J45391" t="s">
        <v>163012</v>
      </c>
      <c r="K45391" t="s">
        <v>163012</v>
      </c>
      <c r="L45391" t="s">
        <v>163012</v>
      </c>
      <c r="M45391" t="s">
        <v>163012</v>
      </c>
      <c r="N45391" t="b">
        <v>0</v>
      </c>
    </row>
    <row r="45392" spans="1:14" x14ac:dyDescent="0.25">
      <c r="A45392" t="s">
        <v>6468</v>
      </c>
      <c r="B45392">
        <v>3.5974059675532098E-2</v>
      </c>
      <c r="C45392">
        <v>5.7504897720397602E-2</v>
      </c>
      <c r="D45392">
        <v>4.8894398043899299E-2</v>
      </c>
      <c r="E45392">
        <v>0.99995678735156557</v>
      </c>
      <c r="F45392" t="s">
        <v>30</v>
      </c>
      <c r="G45392">
        <v>61418910</v>
      </c>
      <c r="H45392" t="s">
        <v>163012</v>
      </c>
      <c r="I45392" t="s">
        <v>2</v>
      </c>
      <c r="J45392" t="s">
        <v>163012</v>
      </c>
      <c r="K45392" t="s">
        <v>163012</v>
      </c>
      <c r="L45392" t="s">
        <v>163012</v>
      </c>
      <c r="M45392" t="s">
        <v>163012</v>
      </c>
      <c r="N45392" t="b">
        <v>0</v>
      </c>
    </row>
    <row r="45393" spans="1:14" x14ac:dyDescent="0.25">
      <c r="A45393" t="s">
        <v>62460</v>
      </c>
      <c r="B45393">
        <v>6.8102213238966702E-2</v>
      </c>
      <c r="C45393">
        <v>5.7505528658691997E-2</v>
      </c>
      <c r="D45393">
        <v>4.8894964562180003E-2</v>
      </c>
      <c r="E45393">
        <v>0.99995678735156557</v>
      </c>
      <c r="F45393" t="s">
        <v>6</v>
      </c>
      <c r="G45393">
        <v>5752821</v>
      </c>
      <c r="H45393" t="s">
        <v>163012</v>
      </c>
      <c r="I45393" t="s">
        <v>2</v>
      </c>
      <c r="J45393" t="s">
        <v>163012</v>
      </c>
      <c r="K45393" t="s">
        <v>163012</v>
      </c>
      <c r="L45393" t="s">
        <v>163012</v>
      </c>
      <c r="M45393" t="s">
        <v>163012</v>
      </c>
      <c r="N45393" t="b">
        <v>0</v>
      </c>
    </row>
    <row r="45394" spans="1:14" x14ac:dyDescent="0.25">
      <c r="A45394" t="s">
        <v>94469</v>
      </c>
      <c r="B45394">
        <v>0.12665031657160911</v>
      </c>
      <c r="C45394">
        <v>5.7507750485356002E-2</v>
      </c>
      <c r="D45394">
        <v>4.88969595387891E-2</v>
      </c>
      <c r="E45394">
        <v>0.99995678735156557</v>
      </c>
      <c r="F45394" t="s">
        <v>30</v>
      </c>
      <c r="G45394">
        <v>65978456</v>
      </c>
      <c r="H45394" t="s">
        <v>76970</v>
      </c>
      <c r="I45394" t="s">
        <v>75</v>
      </c>
      <c r="J45394" t="s">
        <v>163012</v>
      </c>
      <c r="K45394" t="s">
        <v>163012</v>
      </c>
      <c r="L45394" t="s">
        <v>163012</v>
      </c>
      <c r="M45394" t="s">
        <v>163012</v>
      </c>
      <c r="N45394" t="b">
        <v>0</v>
      </c>
    </row>
    <row r="45395" spans="1:14" x14ac:dyDescent="0.25">
      <c r="A45395" t="s">
        <v>39842</v>
      </c>
      <c r="B45395">
        <v>-2.03480424071452E-2</v>
      </c>
      <c r="C45395">
        <v>5.34281947412397E-2</v>
      </c>
      <c r="D45395">
        <v>4.8897388363310902E-2</v>
      </c>
      <c r="E45395">
        <v>0.99995678735156557</v>
      </c>
      <c r="F45395" t="s">
        <v>56</v>
      </c>
      <c r="G45395">
        <v>87876796</v>
      </c>
      <c r="H45395" t="s">
        <v>5743</v>
      </c>
      <c r="I45395" t="s">
        <v>25</v>
      </c>
      <c r="J45395" t="s">
        <v>53</v>
      </c>
      <c r="K45395" t="s">
        <v>5744</v>
      </c>
      <c r="L45395" t="s">
        <v>163012</v>
      </c>
      <c r="M45395" t="s">
        <v>163012</v>
      </c>
      <c r="N45395" t="b">
        <v>0</v>
      </c>
    </row>
    <row r="45396" spans="1:14" x14ac:dyDescent="0.25">
      <c r="A45396" t="s">
        <v>48248</v>
      </c>
      <c r="B45396">
        <v>-2.9485082092847399E-2</v>
      </c>
      <c r="C45396">
        <v>5.34283686334215E-2</v>
      </c>
      <c r="D45396">
        <v>4.8897554375950003E-2</v>
      </c>
      <c r="E45396">
        <v>0.99995678735156557</v>
      </c>
      <c r="F45396" t="s">
        <v>17</v>
      </c>
      <c r="G45396">
        <v>75509258</v>
      </c>
      <c r="H45396" t="s">
        <v>163012</v>
      </c>
      <c r="I45396" t="s">
        <v>2</v>
      </c>
      <c r="J45396" t="s">
        <v>18</v>
      </c>
      <c r="K45396" t="s">
        <v>48249</v>
      </c>
      <c r="L45396" t="s">
        <v>163012</v>
      </c>
      <c r="M45396" t="s">
        <v>163012</v>
      </c>
      <c r="N45396" t="b">
        <v>0</v>
      </c>
    </row>
    <row r="45397" spans="1:14" x14ac:dyDescent="0.25">
      <c r="A45397" t="s">
        <v>42957</v>
      </c>
      <c r="B45397">
        <v>-9.4713237518364302E-2</v>
      </c>
      <c r="C45397">
        <v>5.3429447491145997E-2</v>
      </c>
      <c r="D45397">
        <v>4.8898584348092598E-2</v>
      </c>
      <c r="E45397">
        <v>0.99995678735156557</v>
      </c>
      <c r="F45397" t="s">
        <v>100</v>
      </c>
      <c r="G45397">
        <v>1492816</v>
      </c>
      <c r="H45397" t="s">
        <v>42956</v>
      </c>
      <c r="I45397" t="s">
        <v>25</v>
      </c>
      <c r="J45397" t="s">
        <v>163012</v>
      </c>
      <c r="K45397" t="s">
        <v>163012</v>
      </c>
      <c r="L45397" t="s">
        <v>163012</v>
      </c>
      <c r="M45397" t="s">
        <v>163012</v>
      </c>
      <c r="N45397" t="b">
        <v>0</v>
      </c>
    </row>
    <row r="45398" spans="1:14" x14ac:dyDescent="0.25">
      <c r="A45398" t="s">
        <v>12031</v>
      </c>
      <c r="B45398">
        <v>1.1606471320818299E-2</v>
      </c>
      <c r="C45398">
        <v>5.7509572745174799E-2</v>
      </c>
      <c r="D45398">
        <v>4.88985957477708E-2</v>
      </c>
      <c r="E45398">
        <v>0.99995678735156557</v>
      </c>
      <c r="F45398" t="s">
        <v>46</v>
      </c>
      <c r="G45398">
        <v>81741625</v>
      </c>
      <c r="H45398" t="s">
        <v>163012</v>
      </c>
      <c r="I45398" t="s">
        <v>2</v>
      </c>
      <c r="J45398" t="s">
        <v>53</v>
      </c>
      <c r="K45398" t="s">
        <v>12032</v>
      </c>
      <c r="L45398" t="s">
        <v>163012</v>
      </c>
      <c r="M45398" t="s">
        <v>163012</v>
      </c>
      <c r="N45398" t="b">
        <v>0</v>
      </c>
    </row>
    <row r="45399" spans="1:14" x14ac:dyDescent="0.25">
      <c r="A45399" t="s">
        <v>18376</v>
      </c>
      <c r="B45399">
        <v>5.7743009823762001E-2</v>
      </c>
      <c r="C45399">
        <v>5.7509695400008699E-2</v>
      </c>
      <c r="D45399">
        <v>4.8898705879775801E-2</v>
      </c>
      <c r="E45399">
        <v>0.99995678735156557</v>
      </c>
      <c r="F45399" t="s">
        <v>1</v>
      </c>
      <c r="G45399">
        <v>124128823</v>
      </c>
      <c r="H45399" t="s">
        <v>163012</v>
      </c>
      <c r="I45399" t="s">
        <v>2</v>
      </c>
      <c r="J45399" t="s">
        <v>163012</v>
      </c>
      <c r="K45399" t="s">
        <v>163012</v>
      </c>
      <c r="L45399" t="s">
        <v>163012</v>
      </c>
      <c r="M45399" t="s">
        <v>163012</v>
      </c>
      <c r="N45399" t="b">
        <v>0</v>
      </c>
    </row>
    <row r="45400" spans="1:14" x14ac:dyDescent="0.25">
      <c r="A45400" t="s">
        <v>149452</v>
      </c>
      <c r="B45400">
        <v>5.1464426061459602E-2</v>
      </c>
      <c r="C45400">
        <v>5.7510547700704698E-2</v>
      </c>
      <c r="D45400">
        <v>4.8899471162523397E-2</v>
      </c>
      <c r="E45400">
        <v>0.99995678735156557</v>
      </c>
      <c r="F45400" t="s">
        <v>52</v>
      </c>
      <c r="G45400">
        <v>77097919</v>
      </c>
      <c r="H45400" t="s">
        <v>34409</v>
      </c>
      <c r="I45400" t="s">
        <v>8</v>
      </c>
      <c r="J45400" t="s">
        <v>163012</v>
      </c>
      <c r="K45400" t="s">
        <v>163012</v>
      </c>
      <c r="L45400" t="s">
        <v>163012</v>
      </c>
      <c r="M45400" t="s">
        <v>163012</v>
      </c>
      <c r="N45400" t="b">
        <v>0</v>
      </c>
    </row>
    <row r="45401" spans="1:14" x14ac:dyDescent="0.25">
      <c r="A45401" t="s">
        <v>106100</v>
      </c>
      <c r="B45401">
        <v>-1.24222670267361E-2</v>
      </c>
      <c r="C45401">
        <v>5.3430400667466599E-2</v>
      </c>
      <c r="D45401">
        <v>4.8899494334451898E-2</v>
      </c>
      <c r="E45401">
        <v>0.99995678735156557</v>
      </c>
      <c r="F45401" t="s">
        <v>110</v>
      </c>
      <c r="G45401">
        <v>63679511</v>
      </c>
      <c r="H45401" t="s">
        <v>163012</v>
      </c>
      <c r="I45401" t="s">
        <v>2</v>
      </c>
      <c r="J45401" t="s">
        <v>163012</v>
      </c>
      <c r="K45401" t="s">
        <v>163012</v>
      </c>
      <c r="L45401" t="s">
        <v>163012</v>
      </c>
      <c r="M45401" t="s">
        <v>163012</v>
      </c>
      <c r="N45401" t="b">
        <v>0</v>
      </c>
    </row>
    <row r="45402" spans="1:14" x14ac:dyDescent="0.25">
      <c r="A45402" t="s">
        <v>141122</v>
      </c>
      <c r="B45402">
        <v>-7.5231028115305604E-2</v>
      </c>
      <c r="C45402">
        <v>5.34326677102262E-2</v>
      </c>
      <c r="D45402">
        <v>4.8901658656476103E-2</v>
      </c>
      <c r="E45402">
        <v>0.99995678735156557</v>
      </c>
      <c r="F45402" t="s">
        <v>90</v>
      </c>
      <c r="G45402">
        <v>207879364</v>
      </c>
      <c r="H45402" t="s">
        <v>163012</v>
      </c>
      <c r="I45402" t="s">
        <v>2</v>
      </c>
      <c r="J45402" t="s">
        <v>163012</v>
      </c>
      <c r="K45402" t="s">
        <v>163012</v>
      </c>
      <c r="L45402" t="s">
        <v>163012</v>
      </c>
      <c r="M45402" t="s">
        <v>163012</v>
      </c>
      <c r="N45402" t="b">
        <v>0</v>
      </c>
    </row>
    <row r="45403" spans="1:14" x14ac:dyDescent="0.25">
      <c r="A45403" t="s">
        <v>88001</v>
      </c>
      <c r="B45403">
        <v>3.59729208785163E-2</v>
      </c>
      <c r="C45403">
        <v>5.7515234235304899E-2</v>
      </c>
      <c r="D45403">
        <v>4.8903679223821397E-2</v>
      </c>
      <c r="E45403">
        <v>0.99995678735156557</v>
      </c>
      <c r="F45403" t="s">
        <v>17</v>
      </c>
      <c r="G45403">
        <v>113875000</v>
      </c>
      <c r="H45403" t="s">
        <v>27392</v>
      </c>
      <c r="I45403" t="s">
        <v>8</v>
      </c>
      <c r="J45403" t="s">
        <v>163012</v>
      </c>
      <c r="K45403" t="s">
        <v>163012</v>
      </c>
      <c r="L45403" t="s">
        <v>163012</v>
      </c>
      <c r="M45403" t="s">
        <v>28</v>
      </c>
      <c r="N45403" t="b">
        <v>1</v>
      </c>
    </row>
    <row r="45404" spans="1:14" x14ac:dyDescent="0.25">
      <c r="A45404" t="s">
        <v>1392</v>
      </c>
      <c r="B45404">
        <v>4.7701297504186599E-2</v>
      </c>
      <c r="C45404">
        <v>5.7517183635434302E-2</v>
      </c>
      <c r="D45404">
        <v>4.8905429604852203E-2</v>
      </c>
      <c r="E45404">
        <v>0.99995678735156557</v>
      </c>
      <c r="F45404" t="s">
        <v>100</v>
      </c>
      <c r="G45404">
        <v>8582210</v>
      </c>
      <c r="H45404" t="s">
        <v>1393</v>
      </c>
      <c r="I45404" t="s">
        <v>8</v>
      </c>
      <c r="J45404" t="s">
        <v>18</v>
      </c>
      <c r="K45404" t="s">
        <v>1394</v>
      </c>
      <c r="L45404" t="s">
        <v>163012</v>
      </c>
      <c r="M45404" t="s">
        <v>163012</v>
      </c>
      <c r="N45404" t="b">
        <v>0</v>
      </c>
    </row>
    <row r="45405" spans="1:14" x14ac:dyDescent="0.25">
      <c r="A45405" t="s">
        <v>121947</v>
      </c>
      <c r="B45405">
        <v>-0.1035188025850626</v>
      </c>
      <c r="C45405">
        <v>5.34370719487424E-2</v>
      </c>
      <c r="D45405">
        <v>4.8905863347573401E-2</v>
      </c>
      <c r="E45405">
        <v>0.99995678735156557</v>
      </c>
      <c r="F45405" t="s">
        <v>90</v>
      </c>
      <c r="G45405">
        <v>11670382</v>
      </c>
      <c r="H45405" t="s">
        <v>121948</v>
      </c>
      <c r="I45405" t="s">
        <v>8</v>
      </c>
      <c r="J45405" t="s">
        <v>92</v>
      </c>
      <c r="K45405" t="s">
        <v>121949</v>
      </c>
      <c r="L45405" t="s">
        <v>163012</v>
      </c>
      <c r="M45405" t="s">
        <v>163012</v>
      </c>
      <c r="N45405" t="b">
        <v>0</v>
      </c>
    </row>
    <row r="45406" spans="1:14" x14ac:dyDescent="0.25">
      <c r="A45406" t="s">
        <v>112808</v>
      </c>
      <c r="B45406">
        <v>0.1115706807165585</v>
      </c>
      <c r="C45406">
        <v>5.7517706001414502E-2</v>
      </c>
      <c r="D45406">
        <v>4.8905898641746902E-2</v>
      </c>
      <c r="E45406">
        <v>0.99995678735156557</v>
      </c>
      <c r="F45406" t="s">
        <v>63</v>
      </c>
      <c r="G45406">
        <v>8536452</v>
      </c>
      <c r="H45406" t="s">
        <v>112809</v>
      </c>
      <c r="I45406" t="s">
        <v>25</v>
      </c>
      <c r="J45406" t="s">
        <v>163012</v>
      </c>
      <c r="K45406" t="s">
        <v>163012</v>
      </c>
      <c r="L45406" t="s">
        <v>163012</v>
      </c>
      <c r="M45406" t="s">
        <v>163012</v>
      </c>
      <c r="N45406" t="b">
        <v>0</v>
      </c>
    </row>
    <row r="45407" spans="1:14" x14ac:dyDescent="0.25">
      <c r="A45407" t="s">
        <v>107727</v>
      </c>
      <c r="B45407">
        <v>7.9848959209406004E-3</v>
      </c>
      <c r="C45407">
        <v>5.7517862370233798E-2</v>
      </c>
      <c r="D45407">
        <v>4.89060390466967E-2</v>
      </c>
      <c r="E45407">
        <v>0.99995678735156557</v>
      </c>
      <c r="F45407" t="s">
        <v>90</v>
      </c>
      <c r="G45407">
        <v>86808155</v>
      </c>
      <c r="H45407" t="s">
        <v>5412</v>
      </c>
      <c r="I45407" t="s">
        <v>8</v>
      </c>
      <c r="J45407" t="s">
        <v>1015</v>
      </c>
      <c r="K45407" t="s">
        <v>5414</v>
      </c>
      <c r="L45407" t="s">
        <v>163012</v>
      </c>
      <c r="M45407" t="s">
        <v>10</v>
      </c>
      <c r="N45407" t="b">
        <v>1</v>
      </c>
    </row>
    <row r="45408" spans="1:14" x14ac:dyDescent="0.25">
      <c r="A45408" t="s">
        <v>122965</v>
      </c>
      <c r="B45408">
        <v>-4.55849310105612E-2</v>
      </c>
      <c r="C45408">
        <v>5.3438731590370103E-2</v>
      </c>
      <c r="D45408">
        <v>4.8907447797729403E-2</v>
      </c>
      <c r="E45408">
        <v>0.99995678735156557</v>
      </c>
      <c r="F45408" t="s">
        <v>90</v>
      </c>
      <c r="G45408">
        <v>181458171</v>
      </c>
      <c r="H45408" t="s">
        <v>91893</v>
      </c>
      <c r="I45408" t="s">
        <v>25</v>
      </c>
      <c r="J45408" t="s">
        <v>92</v>
      </c>
      <c r="K45408" t="s">
        <v>25622</v>
      </c>
      <c r="L45408" t="s">
        <v>163012</v>
      </c>
      <c r="M45408" t="s">
        <v>28</v>
      </c>
      <c r="N45408" t="b">
        <v>1</v>
      </c>
    </row>
    <row r="45409" spans="1:14" x14ac:dyDescent="0.25">
      <c r="A45409" t="s">
        <v>118405</v>
      </c>
      <c r="B45409">
        <v>2.9877151432376601E-2</v>
      </c>
      <c r="C45409">
        <v>5.7519473739956799E-2</v>
      </c>
      <c r="D45409">
        <v>4.8907485911086401E-2</v>
      </c>
      <c r="E45409">
        <v>0.99995678735156557</v>
      </c>
      <c r="F45409" t="s">
        <v>21</v>
      </c>
      <c r="G45409">
        <v>141129242</v>
      </c>
      <c r="H45409" t="s">
        <v>71909</v>
      </c>
      <c r="I45409" t="s">
        <v>25</v>
      </c>
      <c r="J45409" t="s">
        <v>53</v>
      </c>
      <c r="K45409" t="s">
        <v>118406</v>
      </c>
      <c r="L45409" t="s">
        <v>163012</v>
      </c>
      <c r="M45409" t="s">
        <v>163012</v>
      </c>
      <c r="N45409" t="b">
        <v>0</v>
      </c>
    </row>
    <row r="45410" spans="1:14" x14ac:dyDescent="0.25">
      <c r="A45410" t="s">
        <v>95253</v>
      </c>
      <c r="B45410">
        <v>7.1362144249510207E-2</v>
      </c>
      <c r="C45410">
        <v>5.7525273365642497E-2</v>
      </c>
      <c r="D45410">
        <v>4.8912693469281301E-2</v>
      </c>
      <c r="E45410">
        <v>0.99995678735156557</v>
      </c>
      <c r="F45410" t="s">
        <v>110</v>
      </c>
      <c r="G45410">
        <v>48607388</v>
      </c>
      <c r="H45410" t="s">
        <v>95254</v>
      </c>
      <c r="I45410" t="s">
        <v>8</v>
      </c>
      <c r="J45410" t="s">
        <v>923</v>
      </c>
      <c r="K45410" t="s">
        <v>95255</v>
      </c>
      <c r="L45410" t="s">
        <v>163012</v>
      </c>
      <c r="M45410" t="s">
        <v>163012</v>
      </c>
      <c r="N45410" t="b">
        <v>0</v>
      </c>
    </row>
    <row r="45411" spans="1:14" x14ac:dyDescent="0.25">
      <c r="A45411" t="s">
        <v>83428</v>
      </c>
      <c r="B45411">
        <v>0.1073996193748786</v>
      </c>
      <c r="C45411">
        <v>5.7525593688210398E-2</v>
      </c>
      <c r="D45411">
        <v>4.8912981091859702E-2</v>
      </c>
      <c r="E45411">
        <v>0.99995678735156557</v>
      </c>
      <c r="F45411" t="s">
        <v>78</v>
      </c>
      <c r="G45411">
        <v>178515054</v>
      </c>
      <c r="H45411" t="s">
        <v>163012</v>
      </c>
      <c r="I45411" t="s">
        <v>2</v>
      </c>
      <c r="J45411" t="s">
        <v>163012</v>
      </c>
      <c r="K45411" t="s">
        <v>163012</v>
      </c>
      <c r="L45411" t="s">
        <v>163012</v>
      </c>
      <c r="M45411" t="s">
        <v>163012</v>
      </c>
      <c r="N45411" t="b">
        <v>0</v>
      </c>
    </row>
    <row r="45412" spans="1:14" x14ac:dyDescent="0.25">
      <c r="A45412" t="s">
        <v>161129</v>
      </c>
      <c r="B45412">
        <v>6.7504118233657401E-2</v>
      </c>
      <c r="C45412">
        <v>5.7528340633517097E-2</v>
      </c>
      <c r="D45412">
        <v>4.89154476200701E-2</v>
      </c>
      <c r="E45412">
        <v>0.99995678735156557</v>
      </c>
      <c r="F45412" t="s">
        <v>90</v>
      </c>
      <c r="G45412">
        <v>199465127</v>
      </c>
      <c r="H45412" t="s">
        <v>62471</v>
      </c>
      <c r="I45412" t="s">
        <v>8</v>
      </c>
      <c r="J45412" t="s">
        <v>6248</v>
      </c>
      <c r="K45412" t="s">
        <v>161130</v>
      </c>
      <c r="L45412" t="s">
        <v>163012</v>
      </c>
      <c r="M45412" t="s">
        <v>163012</v>
      </c>
      <c r="N45412" t="b">
        <v>0</v>
      </c>
    </row>
    <row r="45413" spans="1:14" x14ac:dyDescent="0.25">
      <c r="A45413" t="s">
        <v>30313</v>
      </c>
      <c r="B45413">
        <v>-1.71540427756251E-2</v>
      </c>
      <c r="C45413">
        <v>5.3448327215793699E-2</v>
      </c>
      <c r="D45413">
        <v>4.8916608724254303E-2</v>
      </c>
      <c r="E45413">
        <v>0.99995678735156557</v>
      </c>
      <c r="F45413" t="s">
        <v>1</v>
      </c>
      <c r="G45413">
        <v>98833353</v>
      </c>
      <c r="H45413" t="s">
        <v>163012</v>
      </c>
      <c r="I45413" t="s">
        <v>2</v>
      </c>
      <c r="J45413" t="s">
        <v>163012</v>
      </c>
      <c r="K45413" t="s">
        <v>163012</v>
      </c>
      <c r="L45413" t="s">
        <v>163012</v>
      </c>
      <c r="M45413" t="s">
        <v>163012</v>
      </c>
      <c r="N45413" t="b">
        <v>0</v>
      </c>
    </row>
    <row r="45414" spans="1:14" x14ac:dyDescent="0.25">
      <c r="A45414" t="s">
        <v>122731</v>
      </c>
      <c r="B45414">
        <v>-3.3282161442092603E-2</v>
      </c>
      <c r="C45414">
        <v>5.3450154017519999E-2</v>
      </c>
      <c r="D45414">
        <v>4.8918352776157102E-2</v>
      </c>
      <c r="E45414">
        <v>0.99995678735156557</v>
      </c>
      <c r="F45414" t="s">
        <v>46</v>
      </c>
      <c r="G45414">
        <v>76948539</v>
      </c>
      <c r="H45414" t="s">
        <v>163012</v>
      </c>
      <c r="I45414" t="s">
        <v>2</v>
      </c>
      <c r="J45414" t="s">
        <v>163012</v>
      </c>
      <c r="K45414" t="s">
        <v>163012</v>
      </c>
      <c r="L45414" t="s">
        <v>163012</v>
      </c>
      <c r="M45414" t="s">
        <v>163012</v>
      </c>
      <c r="N45414" t="b">
        <v>0</v>
      </c>
    </row>
    <row r="45415" spans="1:14" x14ac:dyDescent="0.25">
      <c r="A45415" t="s">
        <v>108516</v>
      </c>
      <c r="B45415">
        <v>-5.4143792810370302E-2</v>
      </c>
      <c r="C45415">
        <v>5.34524550133667E-2</v>
      </c>
      <c r="D45415">
        <v>4.8920549545735201E-2</v>
      </c>
      <c r="E45415">
        <v>0.99995678735156557</v>
      </c>
      <c r="F45415" t="s">
        <v>90</v>
      </c>
      <c r="G45415">
        <v>109275594</v>
      </c>
      <c r="H45415" t="s">
        <v>163012</v>
      </c>
      <c r="I45415" t="s">
        <v>2</v>
      </c>
      <c r="J45415" t="s">
        <v>163012</v>
      </c>
      <c r="K45415" t="s">
        <v>163012</v>
      </c>
      <c r="L45415" t="s">
        <v>163012</v>
      </c>
      <c r="M45415" t="s">
        <v>163012</v>
      </c>
      <c r="N45415" t="b">
        <v>0</v>
      </c>
    </row>
    <row r="45416" spans="1:14" x14ac:dyDescent="0.25">
      <c r="A45416" t="s">
        <v>68384</v>
      </c>
      <c r="B45416">
        <v>2.3055307623735099E-2</v>
      </c>
      <c r="C45416">
        <v>5.7535715147894698E-2</v>
      </c>
      <c r="D45416">
        <v>4.8922069352108299E-2</v>
      </c>
      <c r="E45416">
        <v>0.99995678735156557</v>
      </c>
      <c r="F45416" t="s">
        <v>6</v>
      </c>
      <c r="G45416">
        <v>54793750</v>
      </c>
      <c r="H45416" t="s">
        <v>163012</v>
      </c>
      <c r="I45416" t="s">
        <v>2</v>
      </c>
      <c r="J45416" t="s">
        <v>163012</v>
      </c>
      <c r="K45416" t="s">
        <v>163012</v>
      </c>
      <c r="L45416" t="s">
        <v>163012</v>
      </c>
      <c r="M45416" t="s">
        <v>163012</v>
      </c>
      <c r="N45416" t="b">
        <v>0</v>
      </c>
    </row>
    <row r="45417" spans="1:14" x14ac:dyDescent="0.25">
      <c r="A45417" t="s">
        <v>98731</v>
      </c>
      <c r="B45417">
        <v>3.0326478781918E-2</v>
      </c>
      <c r="C45417">
        <v>5.75359685204785E-2</v>
      </c>
      <c r="D45417">
        <v>4.8922296861526098E-2</v>
      </c>
      <c r="E45417">
        <v>0.99995678735156557</v>
      </c>
      <c r="F45417" t="s">
        <v>33</v>
      </c>
      <c r="G45417">
        <v>84613767</v>
      </c>
      <c r="H45417" t="s">
        <v>163012</v>
      </c>
      <c r="I45417" t="s">
        <v>2</v>
      </c>
      <c r="J45417" t="s">
        <v>163012</v>
      </c>
      <c r="K45417" t="s">
        <v>163012</v>
      </c>
      <c r="L45417" t="s">
        <v>163012</v>
      </c>
      <c r="M45417" t="s">
        <v>163012</v>
      </c>
      <c r="N45417" t="b">
        <v>0</v>
      </c>
    </row>
    <row r="45418" spans="1:14" x14ac:dyDescent="0.25">
      <c r="A45418" t="s">
        <v>47974</v>
      </c>
      <c r="B45418">
        <v>-3.1217624337275301E-2</v>
      </c>
      <c r="C45418">
        <v>5.3455514194472101E-2</v>
      </c>
      <c r="D45418">
        <v>4.8923470163621197E-2</v>
      </c>
      <c r="E45418">
        <v>0.99995678735156557</v>
      </c>
      <c r="F45418" t="s">
        <v>6</v>
      </c>
      <c r="G45418">
        <v>43229593</v>
      </c>
      <c r="H45418" t="s">
        <v>163012</v>
      </c>
      <c r="I45418" t="s">
        <v>2</v>
      </c>
      <c r="J45418" t="s">
        <v>163012</v>
      </c>
      <c r="K45418" t="s">
        <v>163012</v>
      </c>
      <c r="L45418" t="s">
        <v>163012</v>
      </c>
      <c r="M45418" t="s">
        <v>163012</v>
      </c>
      <c r="N45418" t="b">
        <v>0</v>
      </c>
    </row>
    <row r="45419" spans="1:14" x14ac:dyDescent="0.25">
      <c r="A45419" t="s">
        <v>53259</v>
      </c>
      <c r="B45419">
        <v>2.7998495366067602E-2</v>
      </c>
      <c r="C45419">
        <v>5.7538224364116E-2</v>
      </c>
      <c r="D45419">
        <v>4.8924322440932699E-2</v>
      </c>
      <c r="E45419">
        <v>0.99995678735156557</v>
      </c>
      <c r="F45419" t="s">
        <v>100</v>
      </c>
      <c r="G45419">
        <v>26322100</v>
      </c>
      <c r="H45419" t="s">
        <v>10752</v>
      </c>
      <c r="I45419" t="s">
        <v>8</v>
      </c>
      <c r="J45419" t="s">
        <v>475</v>
      </c>
      <c r="K45419" t="s">
        <v>53260</v>
      </c>
      <c r="L45419" t="s">
        <v>163012</v>
      </c>
      <c r="M45419" t="s">
        <v>163012</v>
      </c>
      <c r="N45419" t="b">
        <v>0</v>
      </c>
    </row>
    <row r="45420" spans="1:14" x14ac:dyDescent="0.25">
      <c r="A45420" t="s">
        <v>23075</v>
      </c>
      <c r="B45420">
        <v>5.1553135896378999E-2</v>
      </c>
      <c r="C45420">
        <v>5.7539444945405201E-2</v>
      </c>
      <c r="D45420">
        <v>4.8925418433753198E-2</v>
      </c>
      <c r="E45420">
        <v>0.99995678735156557</v>
      </c>
      <c r="F45420" t="s">
        <v>46</v>
      </c>
      <c r="G45420">
        <v>24690765</v>
      </c>
      <c r="H45420" t="s">
        <v>163012</v>
      </c>
      <c r="I45420" t="s">
        <v>2</v>
      </c>
      <c r="J45420" t="s">
        <v>163012</v>
      </c>
      <c r="K45420" t="s">
        <v>163012</v>
      </c>
      <c r="L45420" t="s">
        <v>163012</v>
      </c>
      <c r="M45420" t="s">
        <v>163012</v>
      </c>
      <c r="N45420" t="b">
        <v>0</v>
      </c>
    </row>
    <row r="45421" spans="1:14" x14ac:dyDescent="0.25">
      <c r="A45421" t="s">
        <v>72189</v>
      </c>
      <c r="B45421">
        <v>5.2250459011082002E-2</v>
      </c>
      <c r="C45421">
        <v>5.7540417755958202E-2</v>
      </c>
      <c r="D45421">
        <v>4.8926291947470703E-2</v>
      </c>
      <c r="E45421">
        <v>0.99995678735156557</v>
      </c>
      <c r="F45421" t="s">
        <v>17</v>
      </c>
      <c r="G45421">
        <v>72141282</v>
      </c>
      <c r="H45421" t="s">
        <v>163012</v>
      </c>
      <c r="I45421" t="s">
        <v>2</v>
      </c>
      <c r="J45421" t="s">
        <v>163012</v>
      </c>
      <c r="K45421" t="s">
        <v>163012</v>
      </c>
      <c r="L45421" t="s">
        <v>163012</v>
      </c>
      <c r="M45421" t="s">
        <v>163012</v>
      </c>
      <c r="N45421" t="b">
        <v>0</v>
      </c>
    </row>
    <row r="45422" spans="1:14" x14ac:dyDescent="0.25">
      <c r="A45422" t="s">
        <v>61922</v>
      </c>
      <c r="B45422">
        <v>-2.0513741059445201E-2</v>
      </c>
      <c r="C45422">
        <v>5.3459069414643297E-2</v>
      </c>
      <c r="D45422">
        <v>4.8926864361371003E-2</v>
      </c>
      <c r="E45422">
        <v>0.99995678735156557</v>
      </c>
      <c r="F45422" t="s">
        <v>110</v>
      </c>
      <c r="G45422">
        <v>38898473</v>
      </c>
      <c r="H45422" t="s">
        <v>163012</v>
      </c>
      <c r="I45422" t="s">
        <v>2</v>
      </c>
      <c r="J45422" t="s">
        <v>61923</v>
      </c>
      <c r="K45422" t="s">
        <v>61924</v>
      </c>
      <c r="L45422" t="s">
        <v>163012</v>
      </c>
      <c r="M45422" t="s">
        <v>240</v>
      </c>
      <c r="N45422" t="b">
        <v>1</v>
      </c>
    </row>
    <row r="45423" spans="1:14" x14ac:dyDescent="0.25">
      <c r="A45423" t="s">
        <v>27037</v>
      </c>
      <c r="B45423">
        <v>-2.6695389006604099E-2</v>
      </c>
      <c r="C45423">
        <v>5.34610683269083E-2</v>
      </c>
      <c r="D45423">
        <v>4.8928772743257798E-2</v>
      </c>
      <c r="E45423">
        <v>0.99995678735156557</v>
      </c>
      <c r="F45423" t="s">
        <v>46</v>
      </c>
      <c r="G45423">
        <v>75847917</v>
      </c>
      <c r="H45423" t="s">
        <v>163012</v>
      </c>
      <c r="I45423" t="s">
        <v>2</v>
      </c>
      <c r="J45423" t="s">
        <v>18</v>
      </c>
      <c r="K45423" t="s">
        <v>27038</v>
      </c>
      <c r="L45423" t="s">
        <v>163012</v>
      </c>
      <c r="M45423" t="s">
        <v>163012</v>
      </c>
      <c r="N45423" t="b">
        <v>0</v>
      </c>
    </row>
    <row r="45424" spans="1:14" x14ac:dyDescent="0.25">
      <c r="A45424" t="s">
        <v>51658</v>
      </c>
      <c r="B45424">
        <v>-2.51372709817877E-2</v>
      </c>
      <c r="C45424">
        <v>5.3461142356342702E-2</v>
      </c>
      <c r="D45424">
        <v>4.8928843419967803E-2</v>
      </c>
      <c r="E45424">
        <v>0.99995678735156557</v>
      </c>
      <c r="F45424" t="s">
        <v>100</v>
      </c>
      <c r="G45424">
        <v>185342783</v>
      </c>
      <c r="H45424" t="s">
        <v>163012</v>
      </c>
      <c r="I45424" t="s">
        <v>2</v>
      </c>
      <c r="J45424" t="s">
        <v>163012</v>
      </c>
      <c r="K45424" t="s">
        <v>163012</v>
      </c>
      <c r="L45424" t="s">
        <v>163012</v>
      </c>
      <c r="M45424" t="s">
        <v>163012</v>
      </c>
      <c r="N45424" t="b">
        <v>0</v>
      </c>
    </row>
    <row r="45425" spans="1:14" x14ac:dyDescent="0.25">
      <c r="A45425" t="s">
        <v>149976</v>
      </c>
      <c r="B45425">
        <v>-5.3249318028082998E-2</v>
      </c>
      <c r="C45425">
        <v>5.34615892374532E-2</v>
      </c>
      <c r="D45425">
        <v>4.89292700623319E-2</v>
      </c>
      <c r="E45425">
        <v>0.99995678735156557</v>
      </c>
      <c r="F45425" t="s">
        <v>90</v>
      </c>
      <c r="G45425">
        <v>219989164</v>
      </c>
      <c r="H45425" t="s">
        <v>163012</v>
      </c>
      <c r="I45425" t="s">
        <v>2</v>
      </c>
      <c r="J45425" t="s">
        <v>163012</v>
      </c>
      <c r="K45425" t="s">
        <v>163012</v>
      </c>
      <c r="L45425" t="s">
        <v>163012</v>
      </c>
      <c r="M45425" t="s">
        <v>163012</v>
      </c>
      <c r="N45425" t="b">
        <v>0</v>
      </c>
    </row>
    <row r="45426" spans="1:14" x14ac:dyDescent="0.25">
      <c r="A45426" t="s">
        <v>143258</v>
      </c>
      <c r="B45426">
        <v>0.1013292731655976</v>
      </c>
      <c r="C45426">
        <v>5.7543956758580601E-2</v>
      </c>
      <c r="D45426">
        <v>4.8929469723443898E-2</v>
      </c>
      <c r="E45426">
        <v>0.99995678735156557</v>
      </c>
      <c r="F45426" t="s">
        <v>23</v>
      </c>
      <c r="G45426">
        <v>77057145</v>
      </c>
      <c r="H45426" t="s">
        <v>143259</v>
      </c>
      <c r="I45426" t="s">
        <v>8</v>
      </c>
      <c r="J45426" t="s">
        <v>163012</v>
      </c>
      <c r="K45426" t="s">
        <v>163012</v>
      </c>
      <c r="L45426" t="s">
        <v>143260</v>
      </c>
      <c r="M45426" t="s">
        <v>163012</v>
      </c>
      <c r="N45426" t="b">
        <v>0</v>
      </c>
    </row>
    <row r="45427" spans="1:14" x14ac:dyDescent="0.25">
      <c r="A45427" t="s">
        <v>40194</v>
      </c>
      <c r="B45427">
        <v>-2.8151533044264002E-2</v>
      </c>
      <c r="C45427">
        <v>5.34619175044133E-2</v>
      </c>
      <c r="D45427">
        <v>4.8929583462539901E-2</v>
      </c>
      <c r="E45427">
        <v>0.99995678735156557</v>
      </c>
      <c r="F45427" t="s">
        <v>90</v>
      </c>
      <c r="G45427">
        <v>195448033</v>
      </c>
      <c r="H45427" t="s">
        <v>163012</v>
      </c>
      <c r="I45427" t="s">
        <v>2</v>
      </c>
      <c r="J45427" t="s">
        <v>18</v>
      </c>
      <c r="K45427" t="s">
        <v>40195</v>
      </c>
      <c r="L45427" t="s">
        <v>163012</v>
      </c>
      <c r="M45427" t="s">
        <v>163012</v>
      </c>
      <c r="N45427" t="b">
        <v>0</v>
      </c>
    </row>
    <row r="45428" spans="1:14" x14ac:dyDescent="0.25">
      <c r="A45428" t="s">
        <v>140791</v>
      </c>
      <c r="B45428">
        <v>-8.2119473916274305E-2</v>
      </c>
      <c r="C45428">
        <v>5.3462165630842502E-2</v>
      </c>
      <c r="D45428">
        <v>4.8929820351721401E-2</v>
      </c>
      <c r="E45428">
        <v>0.99995678735156557</v>
      </c>
      <c r="F45428" t="s">
        <v>56</v>
      </c>
      <c r="G45428">
        <v>157431323</v>
      </c>
      <c r="H45428" t="s">
        <v>163012</v>
      </c>
      <c r="I45428" t="s">
        <v>2</v>
      </c>
      <c r="J45428" t="s">
        <v>163012</v>
      </c>
      <c r="K45428" t="s">
        <v>163012</v>
      </c>
      <c r="L45428" t="s">
        <v>163012</v>
      </c>
      <c r="M45428" t="s">
        <v>163012</v>
      </c>
      <c r="N45428" t="b">
        <v>0</v>
      </c>
    </row>
    <row r="45429" spans="1:14" x14ac:dyDescent="0.25">
      <c r="A45429" t="s">
        <v>90689</v>
      </c>
      <c r="B45429">
        <v>6.5098981970164893E-2</v>
      </c>
      <c r="C45429">
        <v>5.75445237485551E-2</v>
      </c>
      <c r="D45429">
        <v>4.89299788416463E-2</v>
      </c>
      <c r="E45429">
        <v>0.99995678735156557</v>
      </c>
      <c r="F45429" t="s">
        <v>78</v>
      </c>
      <c r="G45429">
        <v>119174873</v>
      </c>
      <c r="H45429" t="s">
        <v>163012</v>
      </c>
      <c r="I45429" t="s">
        <v>2</v>
      </c>
      <c r="J45429" t="s">
        <v>163012</v>
      </c>
      <c r="K45429" t="s">
        <v>163012</v>
      </c>
      <c r="L45429" t="s">
        <v>163012</v>
      </c>
      <c r="M45429" t="s">
        <v>163012</v>
      </c>
      <c r="N45429" t="b">
        <v>0</v>
      </c>
    </row>
    <row r="45430" spans="1:14" x14ac:dyDescent="0.25">
      <c r="A45430" t="s">
        <v>17981</v>
      </c>
      <c r="B45430">
        <v>5.8546540526418701E-2</v>
      </c>
      <c r="C45430">
        <v>5.7545546753059403E-2</v>
      </c>
      <c r="D45430">
        <v>4.8930897430392702E-2</v>
      </c>
      <c r="E45430">
        <v>0.99995678735156557</v>
      </c>
      <c r="F45430" t="s">
        <v>110</v>
      </c>
      <c r="G45430">
        <v>47967929</v>
      </c>
      <c r="H45430" t="s">
        <v>17982</v>
      </c>
      <c r="I45430" t="s">
        <v>75</v>
      </c>
      <c r="J45430" t="s">
        <v>584</v>
      </c>
      <c r="K45430" t="s">
        <v>17983</v>
      </c>
      <c r="L45430" t="s">
        <v>163012</v>
      </c>
      <c r="M45430" t="s">
        <v>163012</v>
      </c>
      <c r="N45430" t="b">
        <v>0</v>
      </c>
    </row>
    <row r="45431" spans="1:14" x14ac:dyDescent="0.25">
      <c r="A45431" t="s">
        <v>82593</v>
      </c>
      <c r="B45431">
        <v>-2.8208006263307699E-2</v>
      </c>
      <c r="C45431">
        <v>5.3463982220492298E-2</v>
      </c>
      <c r="D45431">
        <v>4.8931554672297498E-2</v>
      </c>
      <c r="E45431">
        <v>0.99995678735156557</v>
      </c>
      <c r="F45431" t="s">
        <v>63</v>
      </c>
      <c r="G45431">
        <v>41960350</v>
      </c>
      <c r="H45431" t="s">
        <v>82594</v>
      </c>
      <c r="I45431" t="s">
        <v>8</v>
      </c>
      <c r="J45431" t="s">
        <v>207</v>
      </c>
      <c r="K45431" t="s">
        <v>82595</v>
      </c>
      <c r="L45431" t="s">
        <v>163012</v>
      </c>
      <c r="M45431" t="s">
        <v>163012</v>
      </c>
      <c r="N45431" t="b">
        <v>0</v>
      </c>
    </row>
    <row r="45432" spans="1:14" x14ac:dyDescent="0.25">
      <c r="A45432" t="s">
        <v>116865</v>
      </c>
      <c r="B45432">
        <v>1.5351209229532901E-2</v>
      </c>
      <c r="C45432">
        <v>5.75471114005498E-2</v>
      </c>
      <c r="D45432">
        <v>4.8932302379586803E-2</v>
      </c>
      <c r="E45432">
        <v>0.99995678735156557</v>
      </c>
      <c r="F45432" t="s">
        <v>52</v>
      </c>
      <c r="G45432">
        <v>194624125</v>
      </c>
      <c r="H45432" t="s">
        <v>163012</v>
      </c>
      <c r="I45432" t="s">
        <v>2</v>
      </c>
      <c r="J45432" t="s">
        <v>163012</v>
      </c>
      <c r="K45432" t="s">
        <v>163012</v>
      </c>
      <c r="L45432" t="s">
        <v>163012</v>
      </c>
      <c r="M45432" t="s">
        <v>163012</v>
      </c>
      <c r="N45432" t="b">
        <v>0</v>
      </c>
    </row>
    <row r="45433" spans="1:14" x14ac:dyDescent="0.25">
      <c r="A45433" t="s">
        <v>70615</v>
      </c>
      <c r="B45433">
        <v>4.1806395837070402E-2</v>
      </c>
      <c r="C45433">
        <v>5.7547910531356099E-2</v>
      </c>
      <c r="D45433">
        <v>4.8933019946615398E-2</v>
      </c>
      <c r="E45433">
        <v>0.99995678735156557</v>
      </c>
      <c r="F45433" t="s">
        <v>33</v>
      </c>
      <c r="G45433">
        <v>133205261</v>
      </c>
      <c r="H45433" t="s">
        <v>70616</v>
      </c>
      <c r="I45433" t="s">
        <v>25</v>
      </c>
      <c r="J45433" t="s">
        <v>163012</v>
      </c>
      <c r="K45433" t="s">
        <v>163012</v>
      </c>
      <c r="L45433" t="s">
        <v>163012</v>
      </c>
      <c r="M45433" t="s">
        <v>163012</v>
      </c>
      <c r="N45433" t="b">
        <v>0</v>
      </c>
    </row>
    <row r="45434" spans="1:14" x14ac:dyDescent="0.25">
      <c r="A45434" t="s">
        <v>117313</v>
      </c>
      <c r="B45434">
        <v>7.3180444723413202E-2</v>
      </c>
      <c r="C45434">
        <v>5.7548804120054302E-2</v>
      </c>
      <c r="D45434">
        <v>4.8933822331281802E-2</v>
      </c>
      <c r="E45434">
        <v>0.99995678735156557</v>
      </c>
      <c r="F45434" t="s">
        <v>49</v>
      </c>
      <c r="G45434">
        <v>40649626</v>
      </c>
      <c r="H45434" t="s">
        <v>163012</v>
      </c>
      <c r="I45434" t="s">
        <v>2</v>
      </c>
      <c r="J45434" t="s">
        <v>163012</v>
      </c>
      <c r="K45434" t="s">
        <v>163012</v>
      </c>
      <c r="L45434" t="s">
        <v>163012</v>
      </c>
      <c r="M45434" t="s">
        <v>163012</v>
      </c>
      <c r="N45434" t="b">
        <v>0</v>
      </c>
    </row>
    <row r="45435" spans="1:14" x14ac:dyDescent="0.25">
      <c r="A45435" t="s">
        <v>113485</v>
      </c>
      <c r="B45435">
        <v>-3.8162048801177899E-2</v>
      </c>
      <c r="C45435">
        <v>5.3468643833079199E-2</v>
      </c>
      <c r="D45435">
        <v>4.8936005182325798E-2</v>
      </c>
      <c r="E45435">
        <v>0.99995678735156557</v>
      </c>
      <c r="F45435" t="s">
        <v>6</v>
      </c>
      <c r="G45435">
        <v>43072289</v>
      </c>
      <c r="H45435" t="s">
        <v>106477</v>
      </c>
      <c r="I45435" t="s">
        <v>75</v>
      </c>
      <c r="J45435" t="s">
        <v>163012</v>
      </c>
      <c r="K45435" t="s">
        <v>163012</v>
      </c>
      <c r="L45435" t="s">
        <v>163012</v>
      </c>
      <c r="M45435" t="s">
        <v>163012</v>
      </c>
      <c r="N45435" t="b">
        <v>0</v>
      </c>
    </row>
    <row r="45436" spans="1:14" x14ac:dyDescent="0.25">
      <c r="A45436" t="s">
        <v>132226</v>
      </c>
      <c r="B45436">
        <v>1.53057551977294E-2</v>
      </c>
      <c r="C45436">
        <v>5.7551644926446897E-2</v>
      </c>
      <c r="D45436">
        <v>4.8936373195635499E-2</v>
      </c>
      <c r="E45436">
        <v>0.99995678735156557</v>
      </c>
      <c r="F45436" t="s">
        <v>82</v>
      </c>
      <c r="G45436">
        <v>150865622</v>
      </c>
      <c r="H45436" t="s">
        <v>6309</v>
      </c>
      <c r="I45436" t="s">
        <v>8</v>
      </c>
      <c r="J45436" t="s">
        <v>13041</v>
      </c>
      <c r="K45436" t="s">
        <v>132227</v>
      </c>
      <c r="L45436" t="s">
        <v>163012</v>
      </c>
      <c r="M45436" t="s">
        <v>28</v>
      </c>
      <c r="N45436" t="b">
        <v>1</v>
      </c>
    </row>
    <row r="45437" spans="1:14" x14ac:dyDescent="0.25">
      <c r="A45437" t="s">
        <v>147814</v>
      </c>
      <c r="B45437">
        <v>5.24595255160719E-2</v>
      </c>
      <c r="C45437">
        <v>5.7551817975854798E-2</v>
      </c>
      <c r="D45437">
        <v>4.8936528583275699E-2</v>
      </c>
      <c r="E45437">
        <v>0.99995678735156557</v>
      </c>
      <c r="F45437" t="s">
        <v>117</v>
      </c>
      <c r="G45437">
        <v>44330313</v>
      </c>
      <c r="H45437" t="s">
        <v>1198</v>
      </c>
      <c r="I45437" t="s">
        <v>8</v>
      </c>
      <c r="J45437" t="s">
        <v>163012</v>
      </c>
      <c r="K45437" t="s">
        <v>163012</v>
      </c>
      <c r="L45437" t="s">
        <v>163012</v>
      </c>
      <c r="M45437" t="s">
        <v>163012</v>
      </c>
      <c r="N45437" t="b">
        <v>0</v>
      </c>
    </row>
    <row r="45438" spans="1:14" x14ac:dyDescent="0.25">
      <c r="A45438" t="s">
        <v>19019</v>
      </c>
      <c r="B45438">
        <v>8.2286570092653902E-2</v>
      </c>
      <c r="C45438">
        <v>5.7552062970623298E-2</v>
      </c>
      <c r="D45438">
        <v>4.8936748573433497E-2</v>
      </c>
      <c r="E45438">
        <v>0.99995678735156557</v>
      </c>
      <c r="F45438" t="s">
        <v>21</v>
      </c>
      <c r="G45438">
        <v>1480246</v>
      </c>
      <c r="H45438" t="s">
        <v>19020</v>
      </c>
      <c r="I45438" t="s">
        <v>75</v>
      </c>
      <c r="J45438" t="s">
        <v>163012</v>
      </c>
      <c r="K45438" t="s">
        <v>163012</v>
      </c>
      <c r="L45438" t="s">
        <v>163012</v>
      </c>
      <c r="M45438" t="s">
        <v>80</v>
      </c>
      <c r="N45438" t="b">
        <v>1</v>
      </c>
    </row>
    <row r="45439" spans="1:14" x14ac:dyDescent="0.25">
      <c r="A45439" t="s">
        <v>109259</v>
      </c>
      <c r="B45439">
        <v>8.9539497995703904E-2</v>
      </c>
      <c r="C45439">
        <v>5.7552570063107003E-2</v>
      </c>
      <c r="D45439">
        <v>4.8937203911301498E-2</v>
      </c>
      <c r="E45439">
        <v>0.99995678735156557</v>
      </c>
      <c r="F45439" t="s">
        <v>30</v>
      </c>
      <c r="G45439">
        <v>39815680</v>
      </c>
      <c r="H45439" t="s">
        <v>163012</v>
      </c>
      <c r="I45439" t="s">
        <v>2</v>
      </c>
      <c r="J45439" t="s">
        <v>18</v>
      </c>
      <c r="K45439" t="s">
        <v>109260</v>
      </c>
      <c r="L45439" t="s">
        <v>163012</v>
      </c>
      <c r="M45439" t="s">
        <v>163012</v>
      </c>
      <c r="N45439" t="b">
        <v>0</v>
      </c>
    </row>
    <row r="45440" spans="1:14" x14ac:dyDescent="0.25">
      <c r="A45440" t="s">
        <v>61531</v>
      </c>
      <c r="B45440">
        <v>2.1575947704224101E-2</v>
      </c>
      <c r="C45440">
        <v>5.7555158409316201E-2</v>
      </c>
      <c r="D45440">
        <v>4.8939528090471203E-2</v>
      </c>
      <c r="E45440">
        <v>0.99995678735156557</v>
      </c>
      <c r="F45440" t="s">
        <v>43</v>
      </c>
      <c r="G45440">
        <v>117886646</v>
      </c>
      <c r="H45440" t="s">
        <v>163012</v>
      </c>
      <c r="I45440" t="s">
        <v>2</v>
      </c>
      <c r="J45440" t="s">
        <v>163012</v>
      </c>
      <c r="K45440" t="s">
        <v>163012</v>
      </c>
      <c r="L45440" t="s">
        <v>163012</v>
      </c>
      <c r="M45440" t="s">
        <v>163012</v>
      </c>
      <c r="N45440" t="b">
        <v>0</v>
      </c>
    </row>
    <row r="45441" spans="1:14" x14ac:dyDescent="0.25">
      <c r="A45441" t="s">
        <v>71725</v>
      </c>
      <c r="B45441">
        <v>-1.8772925789997001E-2</v>
      </c>
      <c r="C45441">
        <v>5.3475047952773601E-2</v>
      </c>
      <c r="D45441">
        <v>4.8942119315100403E-2</v>
      </c>
      <c r="E45441">
        <v>0.99995678735156557</v>
      </c>
      <c r="F45441" t="s">
        <v>90</v>
      </c>
      <c r="G45441">
        <v>134169846</v>
      </c>
      <c r="H45441" t="s">
        <v>163012</v>
      </c>
      <c r="I45441" t="s">
        <v>2</v>
      </c>
      <c r="J45441" t="s">
        <v>163012</v>
      </c>
      <c r="K45441" t="s">
        <v>163012</v>
      </c>
      <c r="L45441" t="s">
        <v>163012</v>
      </c>
      <c r="M45441" t="s">
        <v>163012</v>
      </c>
      <c r="N45441" t="b">
        <v>0</v>
      </c>
    </row>
    <row r="45442" spans="1:14" x14ac:dyDescent="0.25">
      <c r="A45442" t="s">
        <v>22420</v>
      </c>
      <c r="B45442">
        <v>3.9809158962349003E-3</v>
      </c>
      <c r="C45442">
        <v>5.7559543619774202E-2</v>
      </c>
      <c r="D45442">
        <v>4.8943465758747501E-2</v>
      </c>
      <c r="E45442">
        <v>0.99995678735156557</v>
      </c>
      <c r="F45442" t="s">
        <v>361</v>
      </c>
      <c r="G45442">
        <v>3846756</v>
      </c>
      <c r="H45442" t="s">
        <v>22421</v>
      </c>
      <c r="I45442" t="s">
        <v>25</v>
      </c>
      <c r="J45442" t="s">
        <v>249</v>
      </c>
      <c r="K45442" t="s">
        <v>22422</v>
      </c>
      <c r="L45442" t="s">
        <v>163012</v>
      </c>
      <c r="M45442" t="s">
        <v>28</v>
      </c>
      <c r="N45442" t="b">
        <v>1</v>
      </c>
    </row>
    <row r="45443" spans="1:14" x14ac:dyDescent="0.25">
      <c r="A45443" t="s">
        <v>13397</v>
      </c>
      <c r="B45443">
        <v>4.71818710549608E-2</v>
      </c>
      <c r="C45443">
        <v>5.7561942892136897E-2</v>
      </c>
      <c r="D45443">
        <v>4.89456201751386E-2</v>
      </c>
      <c r="E45443">
        <v>0.99995678735156557</v>
      </c>
      <c r="F45443" t="s">
        <v>43</v>
      </c>
      <c r="G45443">
        <v>71583886</v>
      </c>
      <c r="H45443" t="s">
        <v>163012</v>
      </c>
      <c r="I45443" t="s">
        <v>2</v>
      </c>
      <c r="J45443" t="s">
        <v>13398</v>
      </c>
      <c r="K45443" t="s">
        <v>13399</v>
      </c>
      <c r="L45443" t="s">
        <v>163012</v>
      </c>
      <c r="M45443" t="s">
        <v>163012</v>
      </c>
      <c r="N45443" t="b">
        <v>0</v>
      </c>
    </row>
    <row r="45444" spans="1:14" x14ac:dyDescent="0.25">
      <c r="A45444" t="s">
        <v>152746</v>
      </c>
      <c r="B45444">
        <v>3.4590837113233001E-3</v>
      </c>
      <c r="C45444">
        <v>5.7562175556162297E-2</v>
      </c>
      <c r="D45444">
        <v>4.8945829095071003E-2</v>
      </c>
      <c r="E45444">
        <v>0.99995678735156557</v>
      </c>
      <c r="F45444" t="s">
        <v>63</v>
      </c>
      <c r="G45444">
        <v>49677322</v>
      </c>
      <c r="H45444" t="s">
        <v>27889</v>
      </c>
      <c r="I45444" t="s">
        <v>25</v>
      </c>
      <c r="J45444" t="s">
        <v>2030</v>
      </c>
      <c r="K45444" t="s">
        <v>152747</v>
      </c>
      <c r="L45444" t="s">
        <v>163012</v>
      </c>
      <c r="M45444" t="s">
        <v>28</v>
      </c>
      <c r="N45444" t="b">
        <v>1</v>
      </c>
    </row>
    <row r="45445" spans="1:14" x14ac:dyDescent="0.25">
      <c r="A45445" t="s">
        <v>149809</v>
      </c>
      <c r="B45445">
        <v>0.1220254548305532</v>
      </c>
      <c r="C45445">
        <v>5.7563932165731198E-2</v>
      </c>
      <c r="D45445">
        <v>4.8947406438627598E-2</v>
      </c>
      <c r="E45445">
        <v>0.99995678735156557</v>
      </c>
      <c r="F45445" t="s">
        <v>78</v>
      </c>
      <c r="G45445">
        <v>177445655</v>
      </c>
      <c r="H45445" t="s">
        <v>13844</v>
      </c>
      <c r="I45445" t="s">
        <v>8</v>
      </c>
      <c r="J45445" t="s">
        <v>3243</v>
      </c>
      <c r="K45445" t="s">
        <v>149810</v>
      </c>
      <c r="L45445" t="s">
        <v>163012</v>
      </c>
      <c r="M45445" t="s">
        <v>28</v>
      </c>
      <c r="N45445" t="b">
        <v>1</v>
      </c>
    </row>
    <row r="45446" spans="1:14" x14ac:dyDescent="0.25">
      <c r="A45446" t="s">
        <v>47731</v>
      </c>
      <c r="B45446">
        <v>-0.11631551958499931</v>
      </c>
      <c r="C45446">
        <v>5.3480787759187402E-2</v>
      </c>
      <c r="D45446">
        <v>4.8947599240755202E-2</v>
      </c>
      <c r="E45446">
        <v>0.99995678735156557</v>
      </c>
      <c r="F45446" t="s">
        <v>90</v>
      </c>
      <c r="G45446">
        <v>29097855</v>
      </c>
      <c r="H45446" t="s">
        <v>163012</v>
      </c>
      <c r="I45446" t="s">
        <v>2</v>
      </c>
      <c r="J45446" t="s">
        <v>47732</v>
      </c>
      <c r="K45446" t="s">
        <v>47733</v>
      </c>
      <c r="L45446" t="s">
        <v>163012</v>
      </c>
      <c r="M45446" t="s">
        <v>163012</v>
      </c>
      <c r="N45446" t="b">
        <v>0</v>
      </c>
    </row>
    <row r="45447" spans="1:14" x14ac:dyDescent="0.25">
      <c r="A45447" t="s">
        <v>67006</v>
      </c>
      <c r="B45447">
        <v>-9.3724752010188594E-2</v>
      </c>
      <c r="C45447">
        <v>5.3481425045952997E-2</v>
      </c>
      <c r="D45447">
        <v>4.8948207674606801E-2</v>
      </c>
      <c r="E45447">
        <v>0.99995678735156557</v>
      </c>
      <c r="F45447" t="s">
        <v>33</v>
      </c>
      <c r="G45447">
        <v>103871211</v>
      </c>
      <c r="H45447" t="s">
        <v>163012</v>
      </c>
      <c r="I45447" t="s">
        <v>2</v>
      </c>
      <c r="J45447" t="s">
        <v>163012</v>
      </c>
      <c r="K45447" t="s">
        <v>163012</v>
      </c>
      <c r="L45447" t="s">
        <v>67007</v>
      </c>
      <c r="M45447" t="s">
        <v>163012</v>
      </c>
      <c r="N45447" t="b">
        <v>0</v>
      </c>
    </row>
    <row r="45448" spans="1:14" x14ac:dyDescent="0.25">
      <c r="A45448" t="s">
        <v>75451</v>
      </c>
      <c r="B45448">
        <v>9.0371892765842995E-2</v>
      </c>
      <c r="C45448">
        <v>5.7566135274610797E-2</v>
      </c>
      <c r="D45448">
        <v>4.8949384718963901E-2</v>
      </c>
      <c r="E45448">
        <v>0.99995678735156557</v>
      </c>
      <c r="F45448" t="s">
        <v>82</v>
      </c>
      <c r="G45448">
        <v>100463811</v>
      </c>
      <c r="H45448" t="s">
        <v>75452</v>
      </c>
      <c r="I45448" t="s">
        <v>8</v>
      </c>
      <c r="J45448" t="s">
        <v>54568</v>
      </c>
      <c r="K45448" t="s">
        <v>75453</v>
      </c>
      <c r="L45448" t="s">
        <v>163012</v>
      </c>
      <c r="M45448" t="s">
        <v>80</v>
      </c>
      <c r="N45448" t="b">
        <v>1</v>
      </c>
    </row>
    <row r="45449" spans="1:14" x14ac:dyDescent="0.25">
      <c r="A45449" t="s">
        <v>3566</v>
      </c>
      <c r="B45449">
        <v>-1.60501854921732E-2</v>
      </c>
      <c r="C45449">
        <v>5.3483636968964701E-2</v>
      </c>
      <c r="D45449">
        <v>4.89503194559293E-2</v>
      </c>
      <c r="E45449">
        <v>0.99995678735156557</v>
      </c>
      <c r="F45449" t="s">
        <v>100</v>
      </c>
      <c r="G45449">
        <v>46389242</v>
      </c>
      <c r="H45449" t="s">
        <v>3567</v>
      </c>
      <c r="I45449" t="s">
        <v>8</v>
      </c>
      <c r="J45449" t="s">
        <v>3568</v>
      </c>
      <c r="K45449" t="s">
        <v>3569</v>
      </c>
      <c r="L45449" t="s">
        <v>163012</v>
      </c>
      <c r="M45449" t="s">
        <v>163012</v>
      </c>
      <c r="N45449" t="b">
        <v>0</v>
      </c>
    </row>
    <row r="45450" spans="1:14" x14ac:dyDescent="0.25">
      <c r="A45450" t="s">
        <v>20226</v>
      </c>
      <c r="B45450">
        <v>2.7223051853877599E-2</v>
      </c>
      <c r="C45450">
        <v>5.7567340414323001E-2</v>
      </c>
      <c r="D45450">
        <v>4.8950466875228797E-2</v>
      </c>
      <c r="E45450">
        <v>0.99995678735156557</v>
      </c>
      <c r="F45450" t="s">
        <v>63</v>
      </c>
      <c r="G45450">
        <v>5007167</v>
      </c>
      <c r="H45450" t="s">
        <v>163012</v>
      </c>
      <c r="I45450" t="s">
        <v>2</v>
      </c>
      <c r="J45450" t="s">
        <v>163012</v>
      </c>
      <c r="K45450" t="s">
        <v>163012</v>
      </c>
      <c r="L45450" t="s">
        <v>163012</v>
      </c>
      <c r="M45450" t="s">
        <v>163012</v>
      </c>
      <c r="N45450" t="b">
        <v>0</v>
      </c>
    </row>
    <row r="45451" spans="1:14" x14ac:dyDescent="0.25">
      <c r="A45451" t="s">
        <v>74753</v>
      </c>
      <c r="B45451">
        <v>-1.8751290821540399E-2</v>
      </c>
      <c r="C45451">
        <v>5.3484517251023399E-2</v>
      </c>
      <c r="D45451">
        <v>4.8951159885444802E-2</v>
      </c>
      <c r="E45451">
        <v>0.99995678735156557</v>
      </c>
      <c r="F45451" t="s">
        <v>17</v>
      </c>
      <c r="G45451">
        <v>69431029</v>
      </c>
      <c r="H45451" t="s">
        <v>163012</v>
      </c>
      <c r="I45451" t="s">
        <v>2</v>
      </c>
      <c r="J45451" t="s">
        <v>163012</v>
      </c>
      <c r="K45451" t="s">
        <v>163012</v>
      </c>
      <c r="L45451" t="s">
        <v>163012</v>
      </c>
      <c r="M45451" t="s">
        <v>163012</v>
      </c>
      <c r="N45451" t="b">
        <v>0</v>
      </c>
    </row>
    <row r="45452" spans="1:14" x14ac:dyDescent="0.25">
      <c r="A45452" t="s">
        <v>52616</v>
      </c>
      <c r="B45452">
        <v>3.6782732871551503E-2</v>
      </c>
      <c r="C45452">
        <v>5.7569102021993501E-2</v>
      </c>
      <c r="D45452">
        <v>4.8952048714628001E-2</v>
      </c>
      <c r="E45452">
        <v>0.99995678735156557</v>
      </c>
      <c r="F45452" t="s">
        <v>6</v>
      </c>
      <c r="G45452">
        <v>23273540</v>
      </c>
      <c r="H45452" t="s">
        <v>163012</v>
      </c>
      <c r="I45452" t="s">
        <v>2</v>
      </c>
      <c r="J45452" t="s">
        <v>163012</v>
      </c>
      <c r="K45452" t="s">
        <v>163012</v>
      </c>
      <c r="L45452" t="s">
        <v>163012</v>
      </c>
      <c r="M45452" t="s">
        <v>163012</v>
      </c>
      <c r="N45452" t="b">
        <v>0</v>
      </c>
    </row>
    <row r="45453" spans="1:14" x14ac:dyDescent="0.25">
      <c r="A45453" t="s">
        <v>94572</v>
      </c>
      <c r="B45453">
        <v>-0.17344098163030719</v>
      </c>
      <c r="C45453">
        <v>5.3485486235157698E-2</v>
      </c>
      <c r="D45453">
        <v>4.8952085001921102E-2</v>
      </c>
      <c r="E45453">
        <v>0.99995678735156557</v>
      </c>
      <c r="F45453" t="s">
        <v>1</v>
      </c>
      <c r="G45453">
        <v>130138625</v>
      </c>
      <c r="H45453" t="s">
        <v>163012</v>
      </c>
      <c r="I45453" t="s">
        <v>2</v>
      </c>
      <c r="J45453" t="s">
        <v>94570</v>
      </c>
      <c r="K45453" t="s">
        <v>94571</v>
      </c>
      <c r="L45453" t="s">
        <v>163012</v>
      </c>
      <c r="M45453" t="s">
        <v>163012</v>
      </c>
      <c r="N45453" t="b">
        <v>0</v>
      </c>
    </row>
    <row r="45454" spans="1:14" x14ac:dyDescent="0.25">
      <c r="A45454" t="s">
        <v>136066</v>
      </c>
      <c r="B45454">
        <v>-0.1215962214172731</v>
      </c>
      <c r="C45454">
        <v>5.34857266839458E-2</v>
      </c>
      <c r="D45454">
        <v>4.8952314565264402E-2</v>
      </c>
      <c r="E45454">
        <v>0.99995678735156557</v>
      </c>
      <c r="F45454" t="s">
        <v>110</v>
      </c>
      <c r="G45454">
        <v>29370522</v>
      </c>
      <c r="H45454" t="s">
        <v>163012</v>
      </c>
      <c r="I45454" t="s">
        <v>2</v>
      </c>
      <c r="J45454" t="s">
        <v>163012</v>
      </c>
      <c r="K45454" t="s">
        <v>163012</v>
      </c>
      <c r="L45454" t="s">
        <v>163012</v>
      </c>
      <c r="M45454" t="s">
        <v>28</v>
      </c>
      <c r="N45454" t="b">
        <v>1</v>
      </c>
    </row>
    <row r="45455" spans="1:14" x14ac:dyDescent="0.25">
      <c r="A45455" t="s">
        <v>108120</v>
      </c>
      <c r="B45455">
        <v>4.0173830846693598E-2</v>
      </c>
      <c r="C45455">
        <v>5.7569874739330597E-2</v>
      </c>
      <c r="D45455">
        <v>4.8952742578663798E-2</v>
      </c>
      <c r="E45455">
        <v>0.99995678735156557</v>
      </c>
      <c r="F45455" t="s">
        <v>17</v>
      </c>
      <c r="G45455">
        <v>118379844</v>
      </c>
      <c r="H45455" t="s">
        <v>163012</v>
      </c>
      <c r="I45455" t="s">
        <v>2</v>
      </c>
      <c r="J45455" t="s">
        <v>163012</v>
      </c>
      <c r="K45455" t="s">
        <v>163012</v>
      </c>
      <c r="L45455" t="s">
        <v>163012</v>
      </c>
      <c r="M45455" t="s">
        <v>163012</v>
      </c>
      <c r="N45455" t="b">
        <v>0</v>
      </c>
    </row>
    <row r="45456" spans="1:14" x14ac:dyDescent="0.25">
      <c r="A45456" t="s">
        <v>66427</v>
      </c>
      <c r="B45456">
        <v>2.2031123081084899E-2</v>
      </c>
      <c r="C45456">
        <v>5.7570104703066997E-2</v>
      </c>
      <c r="D45456">
        <v>4.8952949075444702E-2</v>
      </c>
      <c r="E45456">
        <v>0.99995678735156557</v>
      </c>
      <c r="F45456" t="s">
        <v>82</v>
      </c>
      <c r="G45456">
        <v>106262677</v>
      </c>
      <c r="H45456" t="s">
        <v>163012</v>
      </c>
      <c r="I45456" t="s">
        <v>2</v>
      </c>
      <c r="J45456" t="s">
        <v>163012</v>
      </c>
      <c r="K45456" t="s">
        <v>163012</v>
      </c>
      <c r="L45456" t="s">
        <v>163012</v>
      </c>
      <c r="M45456" t="s">
        <v>163012</v>
      </c>
      <c r="N45456" t="b">
        <v>0</v>
      </c>
    </row>
    <row r="45457" spans="1:14" x14ac:dyDescent="0.25">
      <c r="A45457" t="s">
        <v>87265</v>
      </c>
      <c r="B45457">
        <v>1.1874251093488501E-2</v>
      </c>
      <c r="C45457">
        <v>5.7572411725939299E-2</v>
      </c>
      <c r="D45457">
        <v>4.8955020677607999E-2</v>
      </c>
      <c r="E45457">
        <v>0.99995678735156557</v>
      </c>
      <c r="F45457" t="s">
        <v>43</v>
      </c>
      <c r="G45457">
        <v>75479259</v>
      </c>
      <c r="H45457" t="s">
        <v>163012</v>
      </c>
      <c r="I45457" t="s">
        <v>2</v>
      </c>
      <c r="J45457" t="s">
        <v>158</v>
      </c>
      <c r="K45457" t="s">
        <v>87266</v>
      </c>
      <c r="L45457" t="s">
        <v>163012</v>
      </c>
      <c r="M45457" t="s">
        <v>163012</v>
      </c>
      <c r="N45457" t="b">
        <v>0</v>
      </c>
    </row>
    <row r="45458" spans="1:14" x14ac:dyDescent="0.25">
      <c r="A45458" t="s">
        <v>132505</v>
      </c>
      <c r="B45458">
        <v>9.7972273345421999E-3</v>
      </c>
      <c r="C45458">
        <v>5.75724679174432E-2</v>
      </c>
      <c r="D45458">
        <v>4.89550711350933E-2</v>
      </c>
      <c r="E45458">
        <v>0.99995678735156557</v>
      </c>
      <c r="F45458" t="s">
        <v>49</v>
      </c>
      <c r="G45458">
        <v>94596388</v>
      </c>
      <c r="H45458" t="s">
        <v>113441</v>
      </c>
      <c r="I45458" t="s">
        <v>25</v>
      </c>
      <c r="J45458" t="s">
        <v>2144</v>
      </c>
      <c r="K45458" t="s">
        <v>132506</v>
      </c>
      <c r="L45458" t="s">
        <v>163012</v>
      </c>
      <c r="M45458" t="s">
        <v>28</v>
      </c>
      <c r="N45458" t="b">
        <v>1</v>
      </c>
    </row>
    <row r="45459" spans="1:14" x14ac:dyDescent="0.25">
      <c r="A45459" t="s">
        <v>157423</v>
      </c>
      <c r="B45459">
        <v>1.8596074477900699E-2</v>
      </c>
      <c r="C45459">
        <v>5.7574785501857802E-2</v>
      </c>
      <c r="D45459">
        <v>4.8957152225751803E-2</v>
      </c>
      <c r="E45459">
        <v>0.99995678735156557</v>
      </c>
      <c r="F45459" t="s">
        <v>78</v>
      </c>
      <c r="G45459">
        <v>126855070</v>
      </c>
      <c r="H45459" t="s">
        <v>163012</v>
      </c>
      <c r="I45459" t="s">
        <v>2</v>
      </c>
      <c r="J45459" t="s">
        <v>163012</v>
      </c>
      <c r="K45459" t="s">
        <v>163012</v>
      </c>
      <c r="L45459" t="s">
        <v>163012</v>
      </c>
      <c r="M45459" t="s">
        <v>163012</v>
      </c>
      <c r="N45459" t="b">
        <v>0</v>
      </c>
    </row>
    <row r="45460" spans="1:14" x14ac:dyDescent="0.25">
      <c r="A45460" t="s">
        <v>75617</v>
      </c>
      <c r="B45460">
        <v>-2.39682820225635E-2</v>
      </c>
      <c r="C45460">
        <v>5.3493061122438602E-2</v>
      </c>
      <c r="D45460">
        <v>4.8959316983783703E-2</v>
      </c>
      <c r="E45460">
        <v>0.99995678735156557</v>
      </c>
      <c r="F45460" t="s">
        <v>56</v>
      </c>
      <c r="G45460">
        <v>102467461</v>
      </c>
      <c r="H45460" t="s">
        <v>49259</v>
      </c>
      <c r="I45460" t="s">
        <v>75</v>
      </c>
      <c r="J45460" t="s">
        <v>75618</v>
      </c>
      <c r="K45460" t="s">
        <v>75619</v>
      </c>
      <c r="L45460" t="s">
        <v>163012</v>
      </c>
      <c r="M45460" t="s">
        <v>10</v>
      </c>
      <c r="N45460" t="b">
        <v>1</v>
      </c>
    </row>
    <row r="45461" spans="1:14" x14ac:dyDescent="0.25">
      <c r="A45461" t="s">
        <v>145185</v>
      </c>
      <c r="B45461">
        <v>9.7171614657119001E-2</v>
      </c>
      <c r="C45461">
        <v>5.75776594739979E-2</v>
      </c>
      <c r="D45461">
        <v>4.8959732934944301E-2</v>
      </c>
      <c r="E45461">
        <v>0.99995678735156557</v>
      </c>
      <c r="F45461" t="s">
        <v>78</v>
      </c>
      <c r="G45461">
        <v>151326793</v>
      </c>
      <c r="H45461" t="s">
        <v>163012</v>
      </c>
      <c r="I45461" t="s">
        <v>2</v>
      </c>
      <c r="J45461" t="s">
        <v>163012</v>
      </c>
      <c r="K45461" t="s">
        <v>163012</v>
      </c>
      <c r="L45461" t="s">
        <v>163012</v>
      </c>
      <c r="M45461" t="s">
        <v>163012</v>
      </c>
      <c r="N45461" t="b">
        <v>0</v>
      </c>
    </row>
    <row r="45462" spans="1:14" x14ac:dyDescent="0.25">
      <c r="A45462" t="s">
        <v>135643</v>
      </c>
      <c r="B45462">
        <v>6.8820508728775806E-2</v>
      </c>
      <c r="C45462">
        <v>5.7578091124542798E-2</v>
      </c>
      <c r="D45462">
        <v>4.89601205400544E-2</v>
      </c>
      <c r="E45462">
        <v>0.99995678735156557</v>
      </c>
      <c r="F45462" t="s">
        <v>110</v>
      </c>
      <c r="G45462">
        <v>19753911</v>
      </c>
      <c r="H45462" t="s">
        <v>163012</v>
      </c>
      <c r="I45462" t="s">
        <v>2</v>
      </c>
      <c r="J45462" t="s">
        <v>18</v>
      </c>
      <c r="K45462" t="s">
        <v>135644</v>
      </c>
      <c r="L45462" t="s">
        <v>163012</v>
      </c>
      <c r="M45462" t="s">
        <v>163012</v>
      </c>
      <c r="N45462" t="b">
        <v>0</v>
      </c>
    </row>
    <row r="45463" spans="1:14" x14ac:dyDescent="0.25">
      <c r="A45463" t="s">
        <v>53890</v>
      </c>
      <c r="B45463">
        <v>3.91502703137327E-2</v>
      </c>
      <c r="C45463">
        <v>5.7580126515877697E-2</v>
      </c>
      <c r="D45463">
        <v>4.8961948243091399E-2</v>
      </c>
      <c r="E45463">
        <v>0.99995678735156557</v>
      </c>
      <c r="F45463" t="s">
        <v>90</v>
      </c>
      <c r="G45463">
        <v>151651370</v>
      </c>
      <c r="H45463" t="s">
        <v>163012</v>
      </c>
      <c r="I45463" t="s">
        <v>2</v>
      </c>
      <c r="J45463" t="s">
        <v>163012</v>
      </c>
      <c r="K45463" t="s">
        <v>163012</v>
      </c>
      <c r="L45463" t="s">
        <v>163012</v>
      </c>
      <c r="M45463" t="s">
        <v>163012</v>
      </c>
      <c r="N45463" t="b">
        <v>0</v>
      </c>
    </row>
    <row r="45464" spans="1:14" x14ac:dyDescent="0.25">
      <c r="A45464" t="s">
        <v>120240</v>
      </c>
      <c r="B45464">
        <v>6.1681262699466298E-2</v>
      </c>
      <c r="C45464">
        <v>5.7581205183462603E-2</v>
      </c>
      <c r="D45464">
        <v>4.8962916846484003E-2</v>
      </c>
      <c r="E45464">
        <v>0.99995678735156557</v>
      </c>
      <c r="F45464" t="s">
        <v>30</v>
      </c>
      <c r="G45464">
        <v>65550665</v>
      </c>
      <c r="H45464" t="s">
        <v>163012</v>
      </c>
      <c r="I45464" t="s">
        <v>2</v>
      </c>
      <c r="J45464" t="s">
        <v>140</v>
      </c>
      <c r="K45464" t="s">
        <v>35088</v>
      </c>
      <c r="L45464" t="s">
        <v>163012</v>
      </c>
      <c r="M45464" t="s">
        <v>163012</v>
      </c>
      <c r="N45464" t="b">
        <v>0</v>
      </c>
    </row>
    <row r="45465" spans="1:14" x14ac:dyDescent="0.25">
      <c r="A45465" t="s">
        <v>95164</v>
      </c>
      <c r="B45465">
        <v>-4.0421415795067597E-2</v>
      </c>
      <c r="C45465">
        <v>5.3500214435697503E-2</v>
      </c>
      <c r="D45465">
        <v>4.8966146513793198E-2</v>
      </c>
      <c r="E45465">
        <v>0.99995678735156557</v>
      </c>
      <c r="F45465" t="s">
        <v>17</v>
      </c>
      <c r="G45465">
        <v>127993868</v>
      </c>
      <c r="H45465" t="s">
        <v>163012</v>
      </c>
      <c r="I45465" t="s">
        <v>2</v>
      </c>
      <c r="J45465" t="s">
        <v>163012</v>
      </c>
      <c r="K45465" t="s">
        <v>163012</v>
      </c>
      <c r="L45465" t="s">
        <v>163012</v>
      </c>
      <c r="M45465" t="s">
        <v>163012</v>
      </c>
      <c r="N45465" t="b">
        <v>0</v>
      </c>
    </row>
    <row r="45466" spans="1:14" x14ac:dyDescent="0.25">
      <c r="A45466" t="s">
        <v>133318</v>
      </c>
      <c r="B45466">
        <v>8.4814547191120596E-2</v>
      </c>
      <c r="C45466">
        <v>5.7586477432070703E-2</v>
      </c>
      <c r="D45466">
        <v>4.8967651144100302E-2</v>
      </c>
      <c r="E45466">
        <v>0.99995678735156557</v>
      </c>
      <c r="F45466" t="s">
        <v>6</v>
      </c>
      <c r="G45466">
        <v>179747596</v>
      </c>
      <c r="H45466" t="s">
        <v>24891</v>
      </c>
      <c r="I45466" t="s">
        <v>75</v>
      </c>
      <c r="J45466" t="s">
        <v>163012</v>
      </c>
      <c r="K45466" t="s">
        <v>163012</v>
      </c>
      <c r="L45466" t="s">
        <v>163012</v>
      </c>
      <c r="M45466" t="s">
        <v>163012</v>
      </c>
      <c r="N45466" t="b">
        <v>0</v>
      </c>
    </row>
    <row r="45467" spans="1:14" x14ac:dyDescent="0.25">
      <c r="A45467" t="s">
        <v>115039</v>
      </c>
      <c r="B45467">
        <v>6.2480604290091502E-2</v>
      </c>
      <c r="C45467">
        <v>5.7586728850646897E-2</v>
      </c>
      <c r="D45467">
        <v>4.8967876909915498E-2</v>
      </c>
      <c r="E45467">
        <v>0.99995678735156557</v>
      </c>
      <c r="F45467" t="s">
        <v>46</v>
      </c>
      <c r="G45467">
        <v>73478829</v>
      </c>
      <c r="H45467" t="s">
        <v>163012</v>
      </c>
      <c r="I45467" t="s">
        <v>2</v>
      </c>
      <c r="J45467" t="s">
        <v>115040</v>
      </c>
      <c r="K45467" t="s">
        <v>115041</v>
      </c>
      <c r="L45467" t="s">
        <v>163012</v>
      </c>
      <c r="M45467" t="s">
        <v>163012</v>
      </c>
      <c r="N45467" t="b">
        <v>0</v>
      </c>
    </row>
    <row r="45468" spans="1:14" x14ac:dyDescent="0.25">
      <c r="A45468" t="s">
        <v>52799</v>
      </c>
      <c r="B45468">
        <v>-7.8153932875068402E-2</v>
      </c>
      <c r="C45468">
        <v>5.3502073778157098E-2</v>
      </c>
      <c r="D45468">
        <v>4.8967921702151203E-2</v>
      </c>
      <c r="E45468">
        <v>0.99995678735156557</v>
      </c>
      <c r="F45468" t="s">
        <v>78</v>
      </c>
      <c r="G45468">
        <v>10266688</v>
      </c>
      <c r="H45468" t="s">
        <v>163012</v>
      </c>
      <c r="I45468" t="s">
        <v>2</v>
      </c>
      <c r="J45468" t="s">
        <v>3</v>
      </c>
      <c r="K45468" t="s">
        <v>52800</v>
      </c>
      <c r="L45468" t="s">
        <v>163012</v>
      </c>
      <c r="M45468" t="s">
        <v>163012</v>
      </c>
      <c r="N45468" t="b">
        <v>0</v>
      </c>
    </row>
    <row r="45469" spans="1:14" x14ac:dyDescent="0.25">
      <c r="A45469" t="s">
        <v>132435</v>
      </c>
      <c r="B45469">
        <v>-1.8274000771861601E-2</v>
      </c>
      <c r="C45469">
        <v>5.3502259958243897E-2</v>
      </c>
      <c r="D45469">
        <v>4.8968099455838597E-2</v>
      </c>
      <c r="E45469">
        <v>0.99995678735156557</v>
      </c>
      <c r="F45469" t="s">
        <v>52</v>
      </c>
      <c r="G45469">
        <v>46095460</v>
      </c>
      <c r="H45469" t="s">
        <v>163012</v>
      </c>
      <c r="I45469" t="s">
        <v>2</v>
      </c>
      <c r="J45469" t="s">
        <v>163012</v>
      </c>
      <c r="K45469" t="s">
        <v>163012</v>
      </c>
      <c r="L45469" t="s">
        <v>132436</v>
      </c>
      <c r="M45469" t="s">
        <v>80</v>
      </c>
      <c r="N45469" t="b">
        <v>1</v>
      </c>
    </row>
    <row r="45470" spans="1:14" x14ac:dyDescent="0.25">
      <c r="A45470" t="s">
        <v>15897</v>
      </c>
      <c r="B45470">
        <v>6.4715408988705495E-2</v>
      </c>
      <c r="C45470">
        <v>5.7588109275233001E-2</v>
      </c>
      <c r="D45470">
        <v>4.8969116487872097E-2</v>
      </c>
      <c r="E45470">
        <v>0.99995678735156557</v>
      </c>
      <c r="F45470" t="s">
        <v>6</v>
      </c>
      <c r="G45470">
        <v>230085193</v>
      </c>
      <c r="H45470" t="s">
        <v>163012</v>
      </c>
      <c r="I45470" t="s">
        <v>2</v>
      </c>
      <c r="J45470" t="s">
        <v>163012</v>
      </c>
      <c r="K45470" t="s">
        <v>163012</v>
      </c>
      <c r="L45470" t="s">
        <v>163012</v>
      </c>
      <c r="M45470" t="s">
        <v>163012</v>
      </c>
      <c r="N45470" t="b">
        <v>0</v>
      </c>
    </row>
    <row r="45471" spans="1:14" x14ac:dyDescent="0.25">
      <c r="A45471" t="s">
        <v>61740</v>
      </c>
      <c r="B45471">
        <v>6.0343062905871998E-3</v>
      </c>
      <c r="C45471">
        <v>5.7588665755766003E-2</v>
      </c>
      <c r="D45471">
        <v>4.89696161903889E-2</v>
      </c>
      <c r="E45471">
        <v>0.99995678735156557</v>
      </c>
      <c r="F45471" t="s">
        <v>96</v>
      </c>
      <c r="G45471">
        <v>70454910</v>
      </c>
      <c r="H45471" t="s">
        <v>44815</v>
      </c>
      <c r="I45471" t="s">
        <v>25</v>
      </c>
      <c r="J45471" t="s">
        <v>584</v>
      </c>
      <c r="K45471" t="s">
        <v>61741</v>
      </c>
      <c r="L45471" t="s">
        <v>163012</v>
      </c>
      <c r="M45471" t="s">
        <v>28</v>
      </c>
      <c r="N45471" t="b">
        <v>1</v>
      </c>
    </row>
    <row r="45472" spans="1:14" x14ac:dyDescent="0.25">
      <c r="A45472" t="s">
        <v>49339</v>
      </c>
      <c r="B45472">
        <v>4.6878804413084799E-2</v>
      </c>
      <c r="C45472">
        <v>5.7589679669536799E-2</v>
      </c>
      <c r="D45472">
        <v>4.8970526654660299E-2</v>
      </c>
      <c r="E45472">
        <v>0.99995678735156557</v>
      </c>
      <c r="F45472" t="s">
        <v>82</v>
      </c>
      <c r="G45472">
        <v>43224487</v>
      </c>
      <c r="H45472" t="s">
        <v>163012</v>
      </c>
      <c r="I45472" t="s">
        <v>2</v>
      </c>
      <c r="J45472" t="s">
        <v>49340</v>
      </c>
      <c r="K45472" t="s">
        <v>49341</v>
      </c>
      <c r="L45472" t="s">
        <v>163012</v>
      </c>
      <c r="M45472" t="s">
        <v>28</v>
      </c>
      <c r="N45472" t="b">
        <v>1</v>
      </c>
    </row>
    <row r="45473" spans="1:14" x14ac:dyDescent="0.25">
      <c r="A45473" t="s">
        <v>70603</v>
      </c>
      <c r="B45473">
        <v>8.7219658391351498E-2</v>
      </c>
      <c r="C45473">
        <v>5.7590924992584197E-2</v>
      </c>
      <c r="D45473">
        <v>4.8971644918753797E-2</v>
      </c>
      <c r="E45473">
        <v>0.99995678735156557</v>
      </c>
      <c r="F45473" t="s">
        <v>110</v>
      </c>
      <c r="G45473">
        <v>8116594</v>
      </c>
      <c r="H45473" t="s">
        <v>70604</v>
      </c>
      <c r="I45473" t="s">
        <v>75</v>
      </c>
      <c r="J45473" t="s">
        <v>163012</v>
      </c>
      <c r="K45473" t="s">
        <v>163012</v>
      </c>
      <c r="L45473" t="s">
        <v>163012</v>
      </c>
      <c r="M45473" t="s">
        <v>163012</v>
      </c>
      <c r="N45473" t="b">
        <v>0</v>
      </c>
    </row>
    <row r="45474" spans="1:14" x14ac:dyDescent="0.25">
      <c r="A45474" t="s">
        <v>84223</v>
      </c>
      <c r="B45474">
        <v>-2.76312873559931E-2</v>
      </c>
      <c r="C45474">
        <v>5.3506386554618202E-2</v>
      </c>
      <c r="D45474">
        <v>4.8972039291355303E-2</v>
      </c>
      <c r="E45474">
        <v>0.99995678735156557</v>
      </c>
      <c r="F45474" t="s">
        <v>30</v>
      </c>
      <c r="G45474">
        <v>29668512</v>
      </c>
      <c r="H45474" t="s">
        <v>163012</v>
      </c>
      <c r="I45474" t="s">
        <v>2</v>
      </c>
      <c r="J45474" t="s">
        <v>118</v>
      </c>
      <c r="K45474" t="s">
        <v>84224</v>
      </c>
      <c r="L45474" t="s">
        <v>163012</v>
      </c>
      <c r="M45474" t="s">
        <v>163012</v>
      </c>
      <c r="N45474" t="b">
        <v>0</v>
      </c>
    </row>
    <row r="45475" spans="1:14" x14ac:dyDescent="0.25">
      <c r="A45475" t="s">
        <v>162415</v>
      </c>
      <c r="B45475">
        <v>-1.3234858757813101E-2</v>
      </c>
      <c r="C45475">
        <v>5.3508392599081002E-2</v>
      </c>
      <c r="D45475">
        <v>4.8973954551011903E-2</v>
      </c>
      <c r="E45475">
        <v>0.99995678735156557</v>
      </c>
      <c r="F45475" t="s">
        <v>96</v>
      </c>
      <c r="G45475">
        <v>89319412</v>
      </c>
      <c r="H45475" t="s">
        <v>163012</v>
      </c>
      <c r="I45475" t="s">
        <v>2</v>
      </c>
      <c r="J45475" t="s">
        <v>163012</v>
      </c>
      <c r="K45475" t="s">
        <v>163012</v>
      </c>
      <c r="L45475" t="s">
        <v>163012</v>
      </c>
      <c r="M45475" t="s">
        <v>10</v>
      </c>
      <c r="N45475" t="b">
        <v>1</v>
      </c>
    </row>
    <row r="45476" spans="1:14" x14ac:dyDescent="0.25">
      <c r="A45476" t="s">
        <v>102167</v>
      </c>
      <c r="B45476">
        <v>1.1574652447625299E-2</v>
      </c>
      <c r="C45476">
        <v>5.7593522219609998E-2</v>
      </c>
      <c r="D45476">
        <v>4.8973977157814402E-2</v>
      </c>
      <c r="E45476">
        <v>0.99995678735156557</v>
      </c>
      <c r="F45476" t="s">
        <v>78</v>
      </c>
      <c r="G45476">
        <v>31531838</v>
      </c>
      <c r="H45476" t="s">
        <v>40771</v>
      </c>
      <c r="I45476" t="s">
        <v>8</v>
      </c>
      <c r="J45476" t="s">
        <v>207</v>
      </c>
      <c r="K45476" t="s">
        <v>40772</v>
      </c>
      <c r="L45476" t="s">
        <v>163012</v>
      </c>
      <c r="M45476" t="s">
        <v>28</v>
      </c>
      <c r="N45476" t="b">
        <v>1</v>
      </c>
    </row>
    <row r="45477" spans="1:14" x14ac:dyDescent="0.25">
      <c r="A45477" t="s">
        <v>117380</v>
      </c>
      <c r="B45477">
        <v>-5.48002983300677E-2</v>
      </c>
      <c r="C45477">
        <v>5.3508819567343498E-2</v>
      </c>
      <c r="D45477">
        <v>4.8974362196931701E-2</v>
      </c>
      <c r="E45477">
        <v>0.99995678735156557</v>
      </c>
      <c r="F45477" t="s">
        <v>78</v>
      </c>
      <c r="G45477">
        <v>169302011</v>
      </c>
      <c r="H45477" t="s">
        <v>20761</v>
      </c>
      <c r="I45477" t="s">
        <v>8</v>
      </c>
      <c r="J45477" t="s">
        <v>130</v>
      </c>
      <c r="K45477" t="s">
        <v>67947</v>
      </c>
      <c r="L45477" t="s">
        <v>163012</v>
      </c>
      <c r="M45477" t="s">
        <v>163012</v>
      </c>
      <c r="N45477" t="b">
        <v>0</v>
      </c>
    </row>
    <row r="45478" spans="1:14" x14ac:dyDescent="0.25">
      <c r="A45478" t="s">
        <v>83986</v>
      </c>
      <c r="B45478">
        <v>2.1261715364799399E-2</v>
      </c>
      <c r="C45478">
        <v>5.7594312982341703E-2</v>
      </c>
      <c r="D45478">
        <v>4.8974687242337403E-2</v>
      </c>
      <c r="E45478">
        <v>0.99995678735156557</v>
      </c>
      <c r="F45478" t="s">
        <v>56</v>
      </c>
      <c r="G45478">
        <v>51591051</v>
      </c>
      <c r="H45478" t="s">
        <v>163012</v>
      </c>
      <c r="I45478" t="s">
        <v>2</v>
      </c>
      <c r="J45478" t="s">
        <v>163012</v>
      </c>
      <c r="K45478" t="s">
        <v>163012</v>
      </c>
      <c r="L45478" t="s">
        <v>163012</v>
      </c>
      <c r="M45478" t="s">
        <v>163012</v>
      </c>
      <c r="N45478" t="b">
        <v>0</v>
      </c>
    </row>
    <row r="45479" spans="1:14" x14ac:dyDescent="0.25">
      <c r="A45479" t="s">
        <v>99493</v>
      </c>
      <c r="B45479">
        <v>-3.0553078055495401E-2</v>
      </c>
      <c r="C45479">
        <v>5.3509622759678702E-2</v>
      </c>
      <c r="D45479">
        <v>4.89751290413541E-2</v>
      </c>
      <c r="E45479">
        <v>0.99995678735156557</v>
      </c>
      <c r="F45479" t="s">
        <v>33</v>
      </c>
      <c r="G45479">
        <v>99394591</v>
      </c>
      <c r="H45479" t="s">
        <v>163012</v>
      </c>
      <c r="I45479" t="s">
        <v>2</v>
      </c>
      <c r="J45479" t="s">
        <v>163012</v>
      </c>
      <c r="K45479" t="s">
        <v>163012</v>
      </c>
      <c r="L45479" t="s">
        <v>163012</v>
      </c>
      <c r="M45479" t="s">
        <v>163012</v>
      </c>
      <c r="N45479" t="b">
        <v>0</v>
      </c>
    </row>
    <row r="45480" spans="1:14" x14ac:dyDescent="0.25">
      <c r="A45480" t="s">
        <v>145899</v>
      </c>
      <c r="B45480">
        <v>0.1391438497818033</v>
      </c>
      <c r="C45480">
        <v>5.7595010027401798E-2</v>
      </c>
      <c r="D45480">
        <v>4.8975313171254801E-2</v>
      </c>
      <c r="E45480">
        <v>0.99995678735156557</v>
      </c>
      <c r="F45480" t="s">
        <v>78</v>
      </c>
      <c r="G45480">
        <v>171365551</v>
      </c>
      <c r="H45480" t="s">
        <v>163012</v>
      </c>
      <c r="I45480" t="s">
        <v>2</v>
      </c>
      <c r="J45480" t="s">
        <v>1886</v>
      </c>
      <c r="K45480" t="s">
        <v>145900</v>
      </c>
      <c r="L45480" t="s">
        <v>163012</v>
      </c>
      <c r="M45480" t="s">
        <v>80</v>
      </c>
      <c r="N45480" t="b">
        <v>1</v>
      </c>
    </row>
    <row r="45481" spans="1:14" x14ac:dyDescent="0.25">
      <c r="A45481" t="s">
        <v>115866</v>
      </c>
      <c r="B45481">
        <v>-0.1749529057453991</v>
      </c>
      <c r="C45481">
        <v>5.3510432231026701E-2</v>
      </c>
      <c r="D45481">
        <v>4.8975901881108397E-2</v>
      </c>
      <c r="E45481">
        <v>0.99995678735156557</v>
      </c>
      <c r="F45481" t="s">
        <v>63</v>
      </c>
      <c r="G45481">
        <v>55493832</v>
      </c>
      <c r="H45481" t="s">
        <v>115867</v>
      </c>
      <c r="I45481" t="s">
        <v>25</v>
      </c>
      <c r="J45481" t="s">
        <v>104927</v>
      </c>
      <c r="K45481" t="s">
        <v>115868</v>
      </c>
      <c r="L45481" t="s">
        <v>163012</v>
      </c>
      <c r="M45481" t="s">
        <v>163012</v>
      </c>
      <c r="N45481" t="b">
        <v>0</v>
      </c>
    </row>
    <row r="45482" spans="1:14" x14ac:dyDescent="0.25">
      <c r="A45482" t="s">
        <v>153171</v>
      </c>
      <c r="B45482">
        <v>-5.6170526594237297E-2</v>
      </c>
      <c r="C45482">
        <v>5.3510865001253398E-2</v>
      </c>
      <c r="D45482">
        <v>4.8976315067064298E-2</v>
      </c>
      <c r="E45482">
        <v>0.99995678735156557</v>
      </c>
      <c r="F45482" t="s">
        <v>90</v>
      </c>
      <c r="G45482">
        <v>210871</v>
      </c>
      <c r="H45482" t="s">
        <v>108664</v>
      </c>
      <c r="I45482" t="s">
        <v>75</v>
      </c>
      <c r="J45482" t="s">
        <v>163012</v>
      </c>
      <c r="K45482" t="s">
        <v>163012</v>
      </c>
      <c r="L45482" t="s">
        <v>163012</v>
      </c>
      <c r="M45482" t="s">
        <v>163012</v>
      </c>
      <c r="N45482" t="b">
        <v>0</v>
      </c>
    </row>
    <row r="45483" spans="1:14" x14ac:dyDescent="0.25">
      <c r="A45483" t="s">
        <v>66790</v>
      </c>
      <c r="B45483">
        <v>1.6202844166715701E-2</v>
      </c>
      <c r="C45483">
        <v>5.7596995459949403E-2</v>
      </c>
      <c r="D45483">
        <v>4.8977096041986502E-2</v>
      </c>
      <c r="E45483">
        <v>0.99995678735156557</v>
      </c>
      <c r="F45483" t="s">
        <v>110</v>
      </c>
      <c r="G45483">
        <v>4795024</v>
      </c>
      <c r="H45483" t="s">
        <v>66791</v>
      </c>
      <c r="I45483" t="s">
        <v>8</v>
      </c>
      <c r="J45483" t="s">
        <v>130</v>
      </c>
      <c r="K45483" t="s">
        <v>66792</v>
      </c>
      <c r="L45483" t="s">
        <v>163012</v>
      </c>
      <c r="M45483" t="s">
        <v>163012</v>
      </c>
      <c r="N45483" t="b">
        <v>0</v>
      </c>
    </row>
    <row r="45484" spans="1:14" x14ac:dyDescent="0.25">
      <c r="A45484" t="s">
        <v>84343</v>
      </c>
      <c r="B45484">
        <v>2.4745070994585502E-2</v>
      </c>
      <c r="C45484">
        <v>5.76004990714176E-2</v>
      </c>
      <c r="D45484">
        <v>4.8980242209162098E-2</v>
      </c>
      <c r="E45484">
        <v>0.99995678735156557</v>
      </c>
      <c r="F45484" t="s">
        <v>21</v>
      </c>
      <c r="G45484">
        <v>120971119</v>
      </c>
      <c r="H45484" t="s">
        <v>163012</v>
      </c>
      <c r="I45484" t="s">
        <v>2</v>
      </c>
      <c r="J45484" t="s">
        <v>163012</v>
      </c>
      <c r="K45484" t="s">
        <v>163012</v>
      </c>
      <c r="L45484" t="s">
        <v>163012</v>
      </c>
      <c r="M45484" t="s">
        <v>163012</v>
      </c>
      <c r="N45484" t="b">
        <v>0</v>
      </c>
    </row>
    <row r="45485" spans="1:14" x14ac:dyDescent="0.25">
      <c r="A45485" t="s">
        <v>156858</v>
      </c>
      <c r="B45485">
        <v>4.6188070520975698E-2</v>
      </c>
      <c r="C45485">
        <v>5.76011417842641E-2</v>
      </c>
      <c r="D45485">
        <v>4.8980819352513097E-2</v>
      </c>
      <c r="E45485">
        <v>0.99995678735156557</v>
      </c>
      <c r="F45485" t="s">
        <v>49</v>
      </c>
      <c r="G45485">
        <v>45962841</v>
      </c>
      <c r="H45485" t="s">
        <v>163012</v>
      </c>
      <c r="I45485" t="s">
        <v>2</v>
      </c>
      <c r="J45485" t="s">
        <v>70427</v>
      </c>
      <c r="K45485" t="s">
        <v>156859</v>
      </c>
      <c r="L45485" t="s">
        <v>163012</v>
      </c>
      <c r="M45485" t="s">
        <v>163012</v>
      </c>
      <c r="N45485" t="b">
        <v>0</v>
      </c>
    </row>
    <row r="45486" spans="1:14" x14ac:dyDescent="0.25">
      <c r="A45486" t="s">
        <v>76619</v>
      </c>
      <c r="B45486">
        <v>-2.1749414377955901E-2</v>
      </c>
      <c r="C45486">
        <v>5.3518854934329098E-2</v>
      </c>
      <c r="D45486">
        <v>4.8983943453786802E-2</v>
      </c>
      <c r="E45486">
        <v>0.99995678735156557</v>
      </c>
      <c r="F45486" t="s">
        <v>56</v>
      </c>
      <c r="G45486">
        <v>128458770</v>
      </c>
      <c r="H45486" t="s">
        <v>9232</v>
      </c>
      <c r="I45486" t="s">
        <v>75</v>
      </c>
      <c r="J45486" t="s">
        <v>163012</v>
      </c>
      <c r="K45486" t="s">
        <v>163012</v>
      </c>
      <c r="L45486" t="s">
        <v>163012</v>
      </c>
      <c r="M45486" t="s">
        <v>163012</v>
      </c>
      <c r="N45486" t="b">
        <v>0</v>
      </c>
    </row>
    <row r="45487" spans="1:14" x14ac:dyDescent="0.25">
      <c r="A45487" t="s">
        <v>150938</v>
      </c>
      <c r="B45487">
        <v>2.8667309250326501E-2</v>
      </c>
      <c r="C45487">
        <v>5.7604683416620298E-2</v>
      </c>
      <c r="D45487">
        <v>4.89839996742693E-2</v>
      </c>
      <c r="E45487">
        <v>0.99995678735156557</v>
      </c>
      <c r="F45487" t="s">
        <v>117</v>
      </c>
      <c r="G45487">
        <v>49418618</v>
      </c>
      <c r="H45487" t="s">
        <v>141553</v>
      </c>
      <c r="I45487" t="s">
        <v>25</v>
      </c>
      <c r="J45487" t="s">
        <v>163012</v>
      </c>
      <c r="K45487" t="s">
        <v>163012</v>
      </c>
      <c r="L45487" t="s">
        <v>163012</v>
      </c>
      <c r="M45487" t="s">
        <v>163012</v>
      </c>
      <c r="N45487" t="b">
        <v>0</v>
      </c>
    </row>
    <row r="45488" spans="1:14" x14ac:dyDescent="0.25">
      <c r="A45488" t="s">
        <v>82230</v>
      </c>
      <c r="B45488">
        <v>0.1088938647948314</v>
      </c>
      <c r="C45488">
        <v>5.7605549548546901E-2</v>
      </c>
      <c r="D45488">
        <v>4.8984777446699698E-2</v>
      </c>
      <c r="E45488">
        <v>0.99995678735156557</v>
      </c>
      <c r="F45488" t="s">
        <v>52</v>
      </c>
      <c r="G45488">
        <v>155745344</v>
      </c>
      <c r="H45488" t="s">
        <v>47131</v>
      </c>
      <c r="I45488" t="s">
        <v>8</v>
      </c>
      <c r="J45488" t="s">
        <v>18</v>
      </c>
      <c r="K45488" t="s">
        <v>82231</v>
      </c>
      <c r="L45488" t="s">
        <v>163012</v>
      </c>
      <c r="M45488" t="s">
        <v>28</v>
      </c>
      <c r="N45488" t="b">
        <v>1</v>
      </c>
    </row>
    <row r="45489" spans="1:14" x14ac:dyDescent="0.25">
      <c r="A45489" t="s">
        <v>17152</v>
      </c>
      <c r="B45489">
        <v>-1.8281401761949E-2</v>
      </c>
      <c r="C45489">
        <v>5.3520410238118203E-2</v>
      </c>
      <c r="D45489">
        <v>4.8985428385072902E-2</v>
      </c>
      <c r="E45489">
        <v>0.99995678735156557</v>
      </c>
      <c r="F45489" t="s">
        <v>6</v>
      </c>
      <c r="G45489">
        <v>246780958</v>
      </c>
      <c r="H45489" t="s">
        <v>163012</v>
      </c>
      <c r="I45489" t="s">
        <v>2</v>
      </c>
      <c r="J45489" t="s">
        <v>14475</v>
      </c>
      <c r="K45489" t="s">
        <v>17153</v>
      </c>
      <c r="L45489" t="s">
        <v>163012</v>
      </c>
      <c r="M45489" t="s">
        <v>163012</v>
      </c>
      <c r="N45489" t="b">
        <v>0</v>
      </c>
    </row>
    <row r="45490" spans="1:14" x14ac:dyDescent="0.25">
      <c r="A45490" t="s">
        <v>49352</v>
      </c>
      <c r="B45490">
        <v>-1.7870046844529301E-2</v>
      </c>
      <c r="C45490">
        <v>5.3520470866046103E-2</v>
      </c>
      <c r="D45490">
        <v>4.8985486269817101E-2</v>
      </c>
      <c r="E45490">
        <v>0.99995678735156557</v>
      </c>
      <c r="F45490" t="s">
        <v>52</v>
      </c>
      <c r="G45490">
        <v>192727251</v>
      </c>
      <c r="H45490" t="s">
        <v>163012</v>
      </c>
      <c r="I45490" t="s">
        <v>2</v>
      </c>
      <c r="J45490" t="s">
        <v>49353</v>
      </c>
      <c r="K45490" t="s">
        <v>49354</v>
      </c>
      <c r="L45490" t="s">
        <v>163012</v>
      </c>
      <c r="M45490" t="s">
        <v>163012</v>
      </c>
      <c r="N45490" t="b">
        <v>0</v>
      </c>
    </row>
    <row r="45491" spans="1:14" x14ac:dyDescent="0.25">
      <c r="A45491" t="s">
        <v>161823</v>
      </c>
      <c r="B45491">
        <v>5.9146904621957402E-2</v>
      </c>
      <c r="C45491">
        <v>5.7606645166933299E-2</v>
      </c>
      <c r="D45491">
        <v>4.8985761295172403E-2</v>
      </c>
      <c r="E45491">
        <v>0.99995678735156557</v>
      </c>
      <c r="F45491" t="s">
        <v>63</v>
      </c>
      <c r="G45491">
        <v>35351542</v>
      </c>
      <c r="H45491" t="s">
        <v>96847</v>
      </c>
      <c r="I45491" t="s">
        <v>25</v>
      </c>
      <c r="J45491" t="s">
        <v>3189</v>
      </c>
      <c r="K45491" t="s">
        <v>96848</v>
      </c>
      <c r="L45491" t="s">
        <v>163012</v>
      </c>
      <c r="M45491" t="s">
        <v>80</v>
      </c>
      <c r="N45491" t="b">
        <v>1</v>
      </c>
    </row>
    <row r="45492" spans="1:14" x14ac:dyDescent="0.25">
      <c r="A45492" t="s">
        <v>25980</v>
      </c>
      <c r="B45492">
        <v>0.10725999602212311</v>
      </c>
      <c r="C45492">
        <v>5.7607814424106701E-2</v>
      </c>
      <c r="D45492">
        <v>4.8986811271279102E-2</v>
      </c>
      <c r="E45492">
        <v>0.99995678735156557</v>
      </c>
      <c r="F45492" t="s">
        <v>43</v>
      </c>
      <c r="G45492">
        <v>120999453</v>
      </c>
      <c r="H45492" t="s">
        <v>163012</v>
      </c>
      <c r="I45492" t="s">
        <v>2</v>
      </c>
      <c r="J45492" t="s">
        <v>1500</v>
      </c>
      <c r="K45492" t="s">
        <v>25981</v>
      </c>
      <c r="L45492" t="s">
        <v>163012</v>
      </c>
      <c r="M45492" t="s">
        <v>163012</v>
      </c>
      <c r="N45492" t="b">
        <v>0</v>
      </c>
    </row>
    <row r="45493" spans="1:14" x14ac:dyDescent="0.25">
      <c r="A45493" t="s">
        <v>57735</v>
      </c>
      <c r="B45493">
        <v>5.5815452060135898E-2</v>
      </c>
      <c r="C45493">
        <v>5.76092937179341E-2</v>
      </c>
      <c r="D45493">
        <v>4.89881396575165E-2</v>
      </c>
      <c r="E45493">
        <v>0.99995678735156557</v>
      </c>
      <c r="F45493" t="s">
        <v>78</v>
      </c>
      <c r="G45493">
        <v>127029238</v>
      </c>
      <c r="H45493" t="s">
        <v>57736</v>
      </c>
      <c r="I45493" t="s">
        <v>8</v>
      </c>
      <c r="J45493" t="s">
        <v>163012</v>
      </c>
      <c r="K45493" t="s">
        <v>163012</v>
      </c>
      <c r="L45493" t="s">
        <v>163012</v>
      </c>
      <c r="M45493" t="s">
        <v>163012</v>
      </c>
      <c r="N45493" t="b">
        <v>0</v>
      </c>
    </row>
    <row r="45494" spans="1:14" x14ac:dyDescent="0.25">
      <c r="A45494" t="s">
        <v>11615</v>
      </c>
      <c r="B45494">
        <v>3.86958353299547E-2</v>
      </c>
      <c r="C45494">
        <v>5.7610287467223201E-2</v>
      </c>
      <c r="D45494">
        <v>4.8989032032251398E-2</v>
      </c>
      <c r="E45494">
        <v>0.99995678735156557</v>
      </c>
      <c r="F45494" t="s">
        <v>110</v>
      </c>
      <c r="G45494">
        <v>44843740</v>
      </c>
      <c r="H45494" t="s">
        <v>163012</v>
      </c>
      <c r="I45494" t="s">
        <v>2</v>
      </c>
      <c r="J45494" t="s">
        <v>163012</v>
      </c>
      <c r="K45494" t="s">
        <v>163012</v>
      </c>
      <c r="L45494" t="s">
        <v>163012</v>
      </c>
      <c r="M45494" t="s">
        <v>163012</v>
      </c>
      <c r="N45494" t="b">
        <v>0</v>
      </c>
    </row>
    <row r="45495" spans="1:14" x14ac:dyDescent="0.25">
      <c r="A45495" t="s">
        <v>37995</v>
      </c>
      <c r="B45495">
        <v>1.03880567472933E-2</v>
      </c>
      <c r="C45495">
        <v>5.7612586306261399E-2</v>
      </c>
      <c r="D45495">
        <v>4.8991096364899102E-2</v>
      </c>
      <c r="E45495">
        <v>0.99995678735156557</v>
      </c>
      <c r="F45495" t="s">
        <v>52</v>
      </c>
      <c r="G45495">
        <v>196432657</v>
      </c>
      <c r="H45495" t="s">
        <v>37996</v>
      </c>
      <c r="I45495" t="s">
        <v>25</v>
      </c>
      <c r="J45495" t="s">
        <v>126</v>
      </c>
      <c r="K45495" t="s">
        <v>37997</v>
      </c>
      <c r="L45495" t="s">
        <v>163012</v>
      </c>
      <c r="M45495" t="s">
        <v>28</v>
      </c>
      <c r="N45495" t="b">
        <v>1</v>
      </c>
    </row>
    <row r="45496" spans="1:14" x14ac:dyDescent="0.25">
      <c r="A45496" t="s">
        <v>29137</v>
      </c>
      <c r="B45496">
        <v>5.1792751978988603E-2</v>
      </c>
      <c r="C45496">
        <v>5.7614250590444602E-2</v>
      </c>
      <c r="D45496">
        <v>4.8992590876961797E-2</v>
      </c>
      <c r="E45496">
        <v>0.99995678735156557</v>
      </c>
      <c r="F45496" t="s">
        <v>90</v>
      </c>
      <c r="G45496">
        <v>106566231</v>
      </c>
      <c r="H45496" t="s">
        <v>163012</v>
      </c>
      <c r="I45496" t="s">
        <v>2</v>
      </c>
      <c r="J45496" t="s">
        <v>163012</v>
      </c>
      <c r="K45496" t="s">
        <v>163012</v>
      </c>
      <c r="L45496" t="s">
        <v>163012</v>
      </c>
      <c r="M45496" t="s">
        <v>163012</v>
      </c>
      <c r="N45496" t="b">
        <v>0</v>
      </c>
    </row>
    <row r="45497" spans="1:14" x14ac:dyDescent="0.25">
      <c r="A45497" t="s">
        <v>111571</v>
      </c>
      <c r="B45497">
        <v>-7.6551839918644393E-2</v>
      </c>
      <c r="C45497">
        <v>5.3528465836064201E-2</v>
      </c>
      <c r="D45497">
        <v>4.8993119521023601E-2</v>
      </c>
      <c r="E45497">
        <v>0.99995678735156557</v>
      </c>
      <c r="F45497" t="s">
        <v>43</v>
      </c>
      <c r="G45497">
        <v>46430351</v>
      </c>
      <c r="H45497" t="s">
        <v>163012</v>
      </c>
      <c r="I45497" t="s">
        <v>2</v>
      </c>
      <c r="J45497" t="s">
        <v>163012</v>
      </c>
      <c r="K45497" t="s">
        <v>163012</v>
      </c>
      <c r="L45497" t="s">
        <v>163012</v>
      </c>
      <c r="M45497" t="s">
        <v>163012</v>
      </c>
      <c r="N45497" t="b">
        <v>0</v>
      </c>
    </row>
    <row r="45498" spans="1:14" x14ac:dyDescent="0.25">
      <c r="A45498" t="s">
        <v>117952</v>
      </c>
      <c r="B45498">
        <v>-5.53451449743535E-2</v>
      </c>
      <c r="C45498">
        <v>5.3531345962098499E-2</v>
      </c>
      <c r="D45498">
        <v>4.8995869351962998E-2</v>
      </c>
      <c r="E45498">
        <v>0.99995678735156557</v>
      </c>
      <c r="F45498" t="s">
        <v>52</v>
      </c>
      <c r="G45498">
        <v>32402004</v>
      </c>
      <c r="H45498" t="s">
        <v>33956</v>
      </c>
      <c r="I45498" t="s">
        <v>8</v>
      </c>
      <c r="J45498" t="s">
        <v>163012</v>
      </c>
      <c r="K45498" t="s">
        <v>163012</v>
      </c>
      <c r="L45498" t="s">
        <v>117953</v>
      </c>
      <c r="M45498" t="s">
        <v>28</v>
      </c>
      <c r="N45498" t="b">
        <v>1</v>
      </c>
    </row>
    <row r="45499" spans="1:14" x14ac:dyDescent="0.25">
      <c r="A45499" t="s">
        <v>69920</v>
      </c>
      <c r="B45499">
        <v>-7.6454042137113999E-3</v>
      </c>
      <c r="C45499">
        <v>5.3531492454837001E-2</v>
      </c>
      <c r="D45499">
        <v>4.8996009217621997E-2</v>
      </c>
      <c r="E45499">
        <v>0.99995678735156557</v>
      </c>
      <c r="F45499" t="s">
        <v>78</v>
      </c>
      <c r="G45499">
        <v>149357976</v>
      </c>
      <c r="H45499" t="s">
        <v>69921</v>
      </c>
      <c r="I45499" t="s">
        <v>25</v>
      </c>
      <c r="J45499" t="s">
        <v>15403</v>
      </c>
      <c r="K45499" t="s">
        <v>69922</v>
      </c>
      <c r="L45499" t="s">
        <v>163012</v>
      </c>
      <c r="M45499" t="s">
        <v>28</v>
      </c>
      <c r="N45499" t="b">
        <v>1</v>
      </c>
    </row>
    <row r="45500" spans="1:14" x14ac:dyDescent="0.25">
      <c r="A45500" t="s">
        <v>44973</v>
      </c>
      <c r="B45500">
        <v>5.4861520423621999E-3</v>
      </c>
      <c r="C45500">
        <v>5.7618113572556799E-2</v>
      </c>
      <c r="D45500">
        <v>4.8996059808921702E-2</v>
      </c>
      <c r="E45500">
        <v>0.99995678735156557</v>
      </c>
      <c r="F45500" t="s">
        <v>49</v>
      </c>
      <c r="G45500">
        <v>77697751</v>
      </c>
      <c r="H45500" t="s">
        <v>44974</v>
      </c>
      <c r="I45500" t="s">
        <v>25</v>
      </c>
      <c r="J45500" t="s">
        <v>44975</v>
      </c>
      <c r="K45500" t="s">
        <v>44976</v>
      </c>
      <c r="L45500" t="s">
        <v>163012</v>
      </c>
      <c r="M45500" t="s">
        <v>163012</v>
      </c>
      <c r="N45500" t="b">
        <v>0</v>
      </c>
    </row>
    <row r="45501" spans="1:14" x14ac:dyDescent="0.25">
      <c r="A45501" t="s">
        <v>123919</v>
      </c>
      <c r="B45501">
        <v>-1.9002629899430901E-2</v>
      </c>
      <c r="C45501">
        <v>5.3532277296399498E-2</v>
      </c>
      <c r="D45501">
        <v>4.8996758554565797E-2</v>
      </c>
      <c r="E45501">
        <v>0.99995678735156557</v>
      </c>
      <c r="F45501" t="s">
        <v>236</v>
      </c>
      <c r="G45501">
        <v>31662650</v>
      </c>
      <c r="H45501" t="s">
        <v>7586</v>
      </c>
      <c r="I45501" t="s">
        <v>75</v>
      </c>
      <c r="J45501" t="s">
        <v>163012</v>
      </c>
      <c r="K45501" t="s">
        <v>163012</v>
      </c>
      <c r="L45501" t="s">
        <v>163012</v>
      </c>
      <c r="M45501" t="s">
        <v>163012</v>
      </c>
      <c r="N45501" t="b">
        <v>0</v>
      </c>
    </row>
    <row r="45502" spans="1:14" x14ac:dyDescent="0.25">
      <c r="A45502" t="s">
        <v>130870</v>
      </c>
      <c r="B45502">
        <v>-9.9359144803629895E-2</v>
      </c>
      <c r="C45502">
        <v>5.3532352592603097E-2</v>
      </c>
      <c r="D45502">
        <v>4.89968304445473E-2</v>
      </c>
      <c r="E45502">
        <v>0.99995678735156557</v>
      </c>
      <c r="F45502" t="s">
        <v>46</v>
      </c>
      <c r="G45502">
        <v>103384743</v>
      </c>
      <c r="H45502" t="s">
        <v>130871</v>
      </c>
      <c r="I45502" t="s">
        <v>8</v>
      </c>
      <c r="J45502" t="s">
        <v>64065</v>
      </c>
      <c r="K45502" t="s">
        <v>130872</v>
      </c>
      <c r="L45502" t="s">
        <v>163012</v>
      </c>
      <c r="M45502" t="s">
        <v>28</v>
      </c>
      <c r="N45502" t="b">
        <v>1</v>
      </c>
    </row>
    <row r="45503" spans="1:14" x14ac:dyDescent="0.25">
      <c r="A45503" t="s">
        <v>80466</v>
      </c>
      <c r="B45503">
        <v>5.3675693623987303E-2</v>
      </c>
      <c r="C45503">
        <v>5.7619362169827402E-2</v>
      </c>
      <c r="D45503">
        <v>4.8997181043609297E-2</v>
      </c>
      <c r="E45503">
        <v>0.99995678735156557</v>
      </c>
      <c r="F45503" t="s">
        <v>17</v>
      </c>
      <c r="G45503">
        <v>9265833</v>
      </c>
      <c r="H45503" t="s">
        <v>80467</v>
      </c>
      <c r="I45503" t="s">
        <v>8</v>
      </c>
      <c r="J45503" t="s">
        <v>12317</v>
      </c>
      <c r="K45503" t="s">
        <v>80468</v>
      </c>
      <c r="L45503" t="s">
        <v>163012</v>
      </c>
      <c r="M45503" t="s">
        <v>163012</v>
      </c>
      <c r="N45503" t="b">
        <v>0</v>
      </c>
    </row>
    <row r="45504" spans="1:14" x14ac:dyDescent="0.25">
      <c r="A45504" t="s">
        <v>51778</v>
      </c>
      <c r="B45504">
        <v>-4.1516213327804002E-2</v>
      </c>
      <c r="C45504">
        <v>5.35331761261763E-2</v>
      </c>
      <c r="D45504">
        <v>4.8997616723677598E-2</v>
      </c>
      <c r="E45504">
        <v>0.99995678735156557</v>
      </c>
      <c r="F45504" t="s">
        <v>100</v>
      </c>
      <c r="G45504">
        <v>186600530</v>
      </c>
      <c r="H45504" t="s">
        <v>163012</v>
      </c>
      <c r="I45504" t="s">
        <v>2</v>
      </c>
      <c r="J45504" t="s">
        <v>163012</v>
      </c>
      <c r="K45504" t="s">
        <v>163012</v>
      </c>
      <c r="L45504" t="s">
        <v>163012</v>
      </c>
      <c r="M45504" t="s">
        <v>163012</v>
      </c>
      <c r="N45504" t="b">
        <v>0</v>
      </c>
    </row>
    <row r="45505" spans="1:14" x14ac:dyDescent="0.25">
      <c r="A45505" t="s">
        <v>74609</v>
      </c>
      <c r="B45505">
        <v>1.5080551064119801E-2</v>
      </c>
      <c r="C45505">
        <v>5.7620755876956198E-2</v>
      </c>
      <c r="D45505">
        <v>4.8998432587869803E-2</v>
      </c>
      <c r="E45505">
        <v>0.99995678735156557</v>
      </c>
      <c r="F45505" t="s">
        <v>56</v>
      </c>
      <c r="G45505">
        <v>83461135</v>
      </c>
      <c r="H45505" t="s">
        <v>163012</v>
      </c>
      <c r="I45505" t="s">
        <v>2</v>
      </c>
      <c r="J45505" t="s">
        <v>163012</v>
      </c>
      <c r="K45505" t="s">
        <v>163012</v>
      </c>
      <c r="L45505" t="s">
        <v>163012</v>
      </c>
      <c r="M45505" t="s">
        <v>163012</v>
      </c>
      <c r="N45505" t="b">
        <v>0</v>
      </c>
    </row>
    <row r="45506" spans="1:14" x14ac:dyDescent="0.25">
      <c r="A45506" t="s">
        <v>105551</v>
      </c>
      <c r="B45506">
        <v>1.9345943318315E-2</v>
      </c>
      <c r="C45506">
        <v>5.7621394809822403E-2</v>
      </c>
      <c r="D45506">
        <v>4.8999006347966702E-2</v>
      </c>
      <c r="E45506">
        <v>0.99995678735156557</v>
      </c>
      <c r="F45506" t="s">
        <v>17</v>
      </c>
      <c r="G45506">
        <v>67349105</v>
      </c>
      <c r="H45506" t="s">
        <v>163012</v>
      </c>
      <c r="I45506" t="s">
        <v>2</v>
      </c>
      <c r="J45506" t="s">
        <v>163012</v>
      </c>
      <c r="K45506" t="s">
        <v>163012</v>
      </c>
      <c r="L45506" t="s">
        <v>163012</v>
      </c>
      <c r="M45506" t="s">
        <v>163012</v>
      </c>
      <c r="N45506" t="b">
        <v>0</v>
      </c>
    </row>
    <row r="45507" spans="1:14" x14ac:dyDescent="0.25">
      <c r="A45507" t="s">
        <v>34198</v>
      </c>
      <c r="B45507">
        <v>-2.6811145757931101E-2</v>
      </c>
      <c r="C45507">
        <v>5.35356976245751E-2</v>
      </c>
      <c r="D45507">
        <v>4.9000024159317597E-2</v>
      </c>
      <c r="E45507">
        <v>0.99995678735156557</v>
      </c>
      <c r="F45507" t="s">
        <v>46</v>
      </c>
      <c r="G45507">
        <v>21074640</v>
      </c>
      <c r="H45507" t="s">
        <v>34199</v>
      </c>
      <c r="I45507" t="s">
        <v>75</v>
      </c>
      <c r="J45507" t="s">
        <v>34200</v>
      </c>
      <c r="K45507" t="s">
        <v>34201</v>
      </c>
      <c r="L45507" t="s">
        <v>163012</v>
      </c>
      <c r="M45507" t="s">
        <v>163012</v>
      </c>
      <c r="N45507" t="b">
        <v>0</v>
      </c>
    </row>
    <row r="45508" spans="1:14" x14ac:dyDescent="0.25">
      <c r="A45508" t="s">
        <v>101338</v>
      </c>
      <c r="B45508">
        <v>-3.5830082554952E-3</v>
      </c>
      <c r="C45508">
        <v>5.3536833996612403E-2</v>
      </c>
      <c r="D45508">
        <v>4.9001109127813698E-2</v>
      </c>
      <c r="E45508">
        <v>0.99995678735156557</v>
      </c>
      <c r="F45508" t="s">
        <v>56</v>
      </c>
      <c r="G45508">
        <v>6652814</v>
      </c>
      <c r="H45508" t="s">
        <v>45272</v>
      </c>
      <c r="I45508" t="s">
        <v>25</v>
      </c>
      <c r="J45508" t="s">
        <v>7044</v>
      </c>
      <c r="K45508" t="s">
        <v>45273</v>
      </c>
      <c r="L45508" t="s">
        <v>163012</v>
      </c>
      <c r="M45508" t="s">
        <v>163012</v>
      </c>
      <c r="N45508" t="b">
        <v>0</v>
      </c>
    </row>
    <row r="45509" spans="1:14" x14ac:dyDescent="0.25">
      <c r="A45509" t="s">
        <v>58364</v>
      </c>
      <c r="B45509">
        <v>-1.94320383535341E-2</v>
      </c>
      <c r="C45509">
        <v>5.3538291482815699E-2</v>
      </c>
      <c r="D45509">
        <v>4.9002500686310797E-2</v>
      </c>
      <c r="E45509">
        <v>0.99995678735156557</v>
      </c>
      <c r="F45509" t="s">
        <v>21</v>
      </c>
      <c r="G45509">
        <v>127890981</v>
      </c>
      <c r="H45509" t="s">
        <v>163012</v>
      </c>
      <c r="I45509" t="s">
        <v>2</v>
      </c>
      <c r="J45509" t="s">
        <v>58365</v>
      </c>
      <c r="K45509" t="s">
        <v>58366</v>
      </c>
      <c r="L45509" t="s">
        <v>163012</v>
      </c>
      <c r="M45509" t="s">
        <v>163012</v>
      </c>
      <c r="N45509" t="b">
        <v>0</v>
      </c>
    </row>
    <row r="45510" spans="1:14" x14ac:dyDescent="0.25">
      <c r="A45510" t="s">
        <v>85211</v>
      </c>
      <c r="B45510">
        <v>-3.5931401551198401E-2</v>
      </c>
      <c r="C45510">
        <v>5.3540521947007903E-2</v>
      </c>
      <c r="D45510">
        <v>4.9004630260998203E-2</v>
      </c>
      <c r="E45510">
        <v>0.99995678735156557</v>
      </c>
      <c r="F45510" t="s">
        <v>17</v>
      </c>
      <c r="G45510">
        <v>100690895</v>
      </c>
      <c r="H45510" t="s">
        <v>12384</v>
      </c>
      <c r="I45510" t="s">
        <v>75</v>
      </c>
      <c r="J45510" t="s">
        <v>163012</v>
      </c>
      <c r="K45510" t="s">
        <v>163012</v>
      </c>
      <c r="L45510" t="s">
        <v>163012</v>
      </c>
      <c r="M45510" t="s">
        <v>163012</v>
      </c>
      <c r="N45510" t="b">
        <v>0</v>
      </c>
    </row>
    <row r="45511" spans="1:14" x14ac:dyDescent="0.25">
      <c r="A45511" t="s">
        <v>115634</v>
      </c>
      <c r="B45511">
        <v>6.2471577737683699E-2</v>
      </c>
      <c r="C45511">
        <v>5.7628776184795699E-2</v>
      </c>
      <c r="D45511">
        <v>4.9005634829378503E-2</v>
      </c>
      <c r="E45511">
        <v>0.99995678735156557</v>
      </c>
      <c r="F45511" t="s">
        <v>110</v>
      </c>
      <c r="G45511">
        <v>8039233</v>
      </c>
      <c r="H45511" t="s">
        <v>163012</v>
      </c>
      <c r="I45511" t="s">
        <v>2</v>
      </c>
      <c r="J45511" t="s">
        <v>7315</v>
      </c>
      <c r="K45511" t="s">
        <v>115635</v>
      </c>
      <c r="L45511" t="s">
        <v>163012</v>
      </c>
      <c r="M45511" t="s">
        <v>80</v>
      </c>
      <c r="N45511" t="b">
        <v>1</v>
      </c>
    </row>
    <row r="45512" spans="1:14" x14ac:dyDescent="0.25">
      <c r="A45512" t="s">
        <v>119740</v>
      </c>
      <c r="B45512">
        <v>-1.9823747273651101E-2</v>
      </c>
      <c r="C45512">
        <v>5.3542383646340903E-2</v>
      </c>
      <c r="D45512">
        <v>4.9006407753737498E-2</v>
      </c>
      <c r="E45512">
        <v>0.99995678735156557</v>
      </c>
      <c r="F45512" t="s">
        <v>6</v>
      </c>
      <c r="G45512">
        <v>112527073</v>
      </c>
      <c r="H45512" t="s">
        <v>163012</v>
      </c>
      <c r="I45512" t="s">
        <v>2</v>
      </c>
      <c r="J45512" t="s">
        <v>119741</v>
      </c>
      <c r="K45512" t="s">
        <v>119742</v>
      </c>
      <c r="L45512" t="s">
        <v>163012</v>
      </c>
      <c r="M45512" t="s">
        <v>163012</v>
      </c>
      <c r="N45512" t="b">
        <v>0</v>
      </c>
    </row>
    <row r="45513" spans="1:14" x14ac:dyDescent="0.25">
      <c r="A45513" t="s">
        <v>1608</v>
      </c>
      <c r="B45513">
        <v>4.6120816891336298E-2</v>
      </c>
      <c r="C45513">
        <v>5.7629982366968001E-2</v>
      </c>
      <c r="D45513">
        <v>4.9006717986499901E-2</v>
      </c>
      <c r="E45513">
        <v>0.99995678735156557</v>
      </c>
      <c r="F45513" t="s">
        <v>78</v>
      </c>
      <c r="G45513">
        <v>497524</v>
      </c>
      <c r="H45513" t="s">
        <v>1609</v>
      </c>
      <c r="I45513" t="s">
        <v>8</v>
      </c>
      <c r="J45513" t="s">
        <v>163012</v>
      </c>
      <c r="K45513" t="s">
        <v>163012</v>
      </c>
      <c r="L45513" t="s">
        <v>163012</v>
      </c>
      <c r="M45513" t="s">
        <v>163012</v>
      </c>
      <c r="N45513" t="b">
        <v>0</v>
      </c>
    </row>
    <row r="45514" spans="1:14" x14ac:dyDescent="0.25">
      <c r="A45514" t="s">
        <v>109509</v>
      </c>
      <c r="B45514">
        <v>-0.1035373343291776</v>
      </c>
      <c r="C45514">
        <v>5.3543725222439401E-2</v>
      </c>
      <c r="D45514">
        <v>4.9007688650507003E-2</v>
      </c>
      <c r="E45514">
        <v>0.99995678735156557</v>
      </c>
      <c r="F45514" t="s">
        <v>21</v>
      </c>
      <c r="G45514">
        <v>28348761</v>
      </c>
      <c r="H45514" t="s">
        <v>163012</v>
      </c>
      <c r="I45514" t="s">
        <v>2</v>
      </c>
      <c r="J45514" t="s">
        <v>109510</v>
      </c>
      <c r="K45514" t="s">
        <v>109511</v>
      </c>
      <c r="L45514" t="s">
        <v>163012</v>
      </c>
      <c r="M45514" t="s">
        <v>28</v>
      </c>
      <c r="N45514" t="b">
        <v>1</v>
      </c>
    </row>
    <row r="45515" spans="1:14" x14ac:dyDescent="0.25">
      <c r="A45515" t="s">
        <v>105355</v>
      </c>
      <c r="B45515">
        <v>-2.0381521498715801E-2</v>
      </c>
      <c r="C45515">
        <v>5.3544189117460499E-2</v>
      </c>
      <c r="D45515">
        <v>4.9008131563913003E-2</v>
      </c>
      <c r="E45515">
        <v>0.99995678735156557</v>
      </c>
      <c r="F45515" t="s">
        <v>100</v>
      </c>
      <c r="G45515">
        <v>27862037</v>
      </c>
      <c r="H45515" t="s">
        <v>163012</v>
      </c>
      <c r="I45515" t="s">
        <v>2</v>
      </c>
      <c r="J45515" t="s">
        <v>163012</v>
      </c>
      <c r="K45515" t="s">
        <v>163012</v>
      </c>
      <c r="L45515" t="s">
        <v>163012</v>
      </c>
      <c r="M45515" t="s">
        <v>163012</v>
      </c>
      <c r="N45515" t="b">
        <v>0</v>
      </c>
    </row>
    <row r="45516" spans="1:14" x14ac:dyDescent="0.25">
      <c r="A45516" t="s">
        <v>139250</v>
      </c>
      <c r="B45516">
        <v>-5.3297654342822999E-2</v>
      </c>
      <c r="C45516">
        <v>5.3544886749810103E-2</v>
      </c>
      <c r="D45516">
        <v>4.9008797643180398E-2</v>
      </c>
      <c r="E45516">
        <v>0.99995678735156557</v>
      </c>
      <c r="F45516" t="s">
        <v>78</v>
      </c>
      <c r="G45516">
        <v>141084905</v>
      </c>
      <c r="H45516" t="s">
        <v>163012</v>
      </c>
      <c r="I45516" t="s">
        <v>2</v>
      </c>
      <c r="J45516" t="s">
        <v>163012</v>
      </c>
      <c r="K45516" t="s">
        <v>163012</v>
      </c>
      <c r="L45516" t="s">
        <v>163012</v>
      </c>
      <c r="M45516" t="s">
        <v>163012</v>
      </c>
      <c r="N45516" t="b">
        <v>0</v>
      </c>
    </row>
    <row r="45517" spans="1:14" x14ac:dyDescent="0.25">
      <c r="A45517" t="s">
        <v>51725</v>
      </c>
      <c r="B45517">
        <v>0.1121139395838758</v>
      </c>
      <c r="C45517">
        <v>5.7632838709442601E-2</v>
      </c>
      <c r="D45517">
        <v>4.9009283000110801E-2</v>
      </c>
      <c r="E45517">
        <v>0.99995678735156557</v>
      </c>
      <c r="F45517" t="s">
        <v>236</v>
      </c>
      <c r="G45517">
        <v>41432174</v>
      </c>
      <c r="H45517" t="s">
        <v>163012</v>
      </c>
      <c r="I45517" t="s">
        <v>2</v>
      </c>
      <c r="J45517" t="s">
        <v>51726</v>
      </c>
      <c r="K45517" t="s">
        <v>51727</v>
      </c>
      <c r="L45517" t="s">
        <v>163012</v>
      </c>
      <c r="M45517" t="s">
        <v>163012</v>
      </c>
      <c r="N45517" t="b">
        <v>0</v>
      </c>
    </row>
    <row r="45518" spans="1:14" x14ac:dyDescent="0.25">
      <c r="A45518" t="s">
        <v>99431</v>
      </c>
      <c r="B45518">
        <v>-2.2398720520218501E-2</v>
      </c>
      <c r="C45518">
        <v>5.3546448689138298E-2</v>
      </c>
      <c r="D45518">
        <v>4.9010288939122397E-2</v>
      </c>
      <c r="E45518">
        <v>0.99995678735156557</v>
      </c>
      <c r="F45518" t="s">
        <v>21</v>
      </c>
      <c r="G45518">
        <v>107331740</v>
      </c>
      <c r="H45518" t="s">
        <v>163012</v>
      </c>
      <c r="I45518" t="s">
        <v>2</v>
      </c>
      <c r="J45518" t="s">
        <v>163012</v>
      </c>
      <c r="K45518" t="s">
        <v>163012</v>
      </c>
      <c r="L45518" t="s">
        <v>163012</v>
      </c>
      <c r="M45518" t="s">
        <v>163012</v>
      </c>
      <c r="N45518" t="b">
        <v>0</v>
      </c>
    </row>
    <row r="45519" spans="1:14" x14ac:dyDescent="0.25">
      <c r="A45519" t="s">
        <v>157842</v>
      </c>
      <c r="B45519">
        <v>-7.3764787267089807E-2</v>
      </c>
      <c r="C45519">
        <v>5.3546641317496403E-2</v>
      </c>
      <c r="D45519">
        <v>4.90104728554078E-2</v>
      </c>
      <c r="E45519">
        <v>0.99995678735156557</v>
      </c>
      <c r="F45519" t="s">
        <v>78</v>
      </c>
      <c r="G45519">
        <v>14380420</v>
      </c>
      <c r="H45519" t="s">
        <v>163012</v>
      </c>
      <c r="I45519" t="s">
        <v>2</v>
      </c>
      <c r="J45519" t="s">
        <v>163012</v>
      </c>
      <c r="K45519" t="s">
        <v>163012</v>
      </c>
      <c r="L45519" t="s">
        <v>163012</v>
      </c>
      <c r="M45519" t="s">
        <v>163012</v>
      </c>
      <c r="N45519" t="b">
        <v>0</v>
      </c>
    </row>
    <row r="45520" spans="1:14" x14ac:dyDescent="0.25">
      <c r="A45520" t="s">
        <v>106840</v>
      </c>
      <c r="B45520">
        <v>4.48124808227892E-2</v>
      </c>
      <c r="C45520">
        <v>5.7635420519634002E-2</v>
      </c>
      <c r="D45520">
        <v>4.9011601488009697E-2</v>
      </c>
      <c r="E45520">
        <v>0.99995678735156557</v>
      </c>
      <c r="F45520" t="s">
        <v>1</v>
      </c>
      <c r="G45520">
        <v>96219593</v>
      </c>
      <c r="H45520" t="s">
        <v>90384</v>
      </c>
      <c r="I45520" t="s">
        <v>25</v>
      </c>
      <c r="J45520" t="s">
        <v>163012</v>
      </c>
      <c r="K45520" t="s">
        <v>163012</v>
      </c>
      <c r="L45520" t="s">
        <v>163012</v>
      </c>
      <c r="M45520" t="s">
        <v>80</v>
      </c>
      <c r="N45520" t="b">
        <v>1</v>
      </c>
    </row>
    <row r="45521" spans="1:14" x14ac:dyDescent="0.25">
      <c r="A45521" t="s">
        <v>18176</v>
      </c>
      <c r="B45521">
        <v>3.83310348837098E-2</v>
      </c>
      <c r="C45521">
        <v>5.7637443870837898E-2</v>
      </c>
      <c r="D45521">
        <v>4.9013418478895898E-2</v>
      </c>
      <c r="E45521">
        <v>0.99995678735156557</v>
      </c>
      <c r="F45521" t="s">
        <v>63</v>
      </c>
      <c r="G45521">
        <v>58330847</v>
      </c>
      <c r="H45521" t="s">
        <v>12769</v>
      </c>
      <c r="I45521" t="s">
        <v>75</v>
      </c>
      <c r="J45521" t="s">
        <v>163012</v>
      </c>
      <c r="K45521" t="s">
        <v>163012</v>
      </c>
      <c r="L45521" t="s">
        <v>163012</v>
      </c>
      <c r="M45521" t="s">
        <v>163012</v>
      </c>
      <c r="N45521" t="b">
        <v>0</v>
      </c>
    </row>
    <row r="45522" spans="1:14" x14ac:dyDescent="0.25">
      <c r="A45522" t="s">
        <v>98379</v>
      </c>
      <c r="B45522">
        <v>3.8475979705771102E-2</v>
      </c>
      <c r="C45522">
        <v>5.76386770806833E-2</v>
      </c>
      <c r="D45522">
        <v>4.9014525916164599E-2</v>
      </c>
      <c r="E45522">
        <v>0.99995678735156557</v>
      </c>
      <c r="F45522" t="s">
        <v>52</v>
      </c>
      <c r="G45522">
        <v>71387819</v>
      </c>
      <c r="H45522" t="s">
        <v>163012</v>
      </c>
      <c r="I45522" t="s">
        <v>2</v>
      </c>
      <c r="J45522" t="s">
        <v>163012</v>
      </c>
      <c r="K45522" t="s">
        <v>163012</v>
      </c>
      <c r="L45522" t="s">
        <v>98380</v>
      </c>
      <c r="M45522" t="s">
        <v>163012</v>
      </c>
      <c r="N45522" t="b">
        <v>0</v>
      </c>
    </row>
    <row r="45523" spans="1:14" x14ac:dyDescent="0.25">
      <c r="A45523" t="s">
        <v>147454</v>
      </c>
      <c r="B45523">
        <v>5.49843599385101E-2</v>
      </c>
      <c r="C45523">
        <v>5.76395705616322E-2</v>
      </c>
      <c r="D45523">
        <v>4.9015328273613601E-2</v>
      </c>
      <c r="E45523">
        <v>0.99995678735156557</v>
      </c>
      <c r="F45523" t="s">
        <v>56</v>
      </c>
      <c r="G45523">
        <v>7742167</v>
      </c>
      <c r="H45523" t="s">
        <v>163012</v>
      </c>
      <c r="I45523" t="s">
        <v>2</v>
      </c>
      <c r="J45523" t="s">
        <v>20810</v>
      </c>
      <c r="K45523" t="s">
        <v>116051</v>
      </c>
      <c r="L45523" t="s">
        <v>163012</v>
      </c>
      <c r="M45523" t="s">
        <v>163012</v>
      </c>
      <c r="N45523" t="b">
        <v>0</v>
      </c>
    </row>
    <row r="45524" spans="1:14" x14ac:dyDescent="0.25">
      <c r="A45524" t="s">
        <v>14656</v>
      </c>
      <c r="B45524">
        <v>-6.8847824832317999E-3</v>
      </c>
      <c r="C45524">
        <v>5.3551768941741698E-2</v>
      </c>
      <c r="D45524">
        <v>4.9015368580571102E-2</v>
      </c>
      <c r="E45524">
        <v>0.99995678735156557</v>
      </c>
      <c r="F45524" t="s">
        <v>30</v>
      </c>
      <c r="G45524">
        <v>65185231</v>
      </c>
      <c r="H45524" t="s">
        <v>14657</v>
      </c>
      <c r="I45524" t="s">
        <v>25</v>
      </c>
      <c r="J45524" t="s">
        <v>14658</v>
      </c>
      <c r="K45524" t="s">
        <v>14659</v>
      </c>
      <c r="L45524" t="s">
        <v>163012</v>
      </c>
      <c r="M45524" t="s">
        <v>28</v>
      </c>
      <c r="N45524" t="b">
        <v>1</v>
      </c>
    </row>
    <row r="45525" spans="1:14" x14ac:dyDescent="0.25">
      <c r="A45525" t="s">
        <v>146439</v>
      </c>
      <c r="B45525">
        <v>4.7228769809192998E-3</v>
      </c>
      <c r="C45525">
        <v>5.76429105904619E-2</v>
      </c>
      <c r="D45525">
        <v>4.9018327668761602E-2</v>
      </c>
      <c r="E45525">
        <v>0.99995678735156557</v>
      </c>
      <c r="F45525" t="s">
        <v>52</v>
      </c>
      <c r="G45525">
        <v>10358828</v>
      </c>
      <c r="H45525" t="s">
        <v>19189</v>
      </c>
      <c r="I45525" t="s">
        <v>25</v>
      </c>
      <c r="J45525" t="s">
        <v>146440</v>
      </c>
      <c r="K45525" t="s">
        <v>146441</v>
      </c>
      <c r="L45525" t="s">
        <v>163012</v>
      </c>
      <c r="M45525" t="s">
        <v>163012</v>
      </c>
      <c r="N45525" t="b">
        <v>0</v>
      </c>
    </row>
    <row r="45526" spans="1:14" x14ac:dyDescent="0.25">
      <c r="A45526" t="s">
        <v>142496</v>
      </c>
      <c r="B45526">
        <v>5.2264762327191301E-2</v>
      </c>
      <c r="C45526">
        <v>5.7646418864110399E-2</v>
      </c>
      <c r="D45526">
        <v>4.9021478160529597E-2</v>
      </c>
      <c r="E45526">
        <v>0.99995678735156557</v>
      </c>
      <c r="F45526" t="s">
        <v>33</v>
      </c>
      <c r="G45526">
        <v>133145619</v>
      </c>
      <c r="H45526" t="s">
        <v>142497</v>
      </c>
      <c r="I45526" t="s">
        <v>75</v>
      </c>
      <c r="J45526" t="s">
        <v>18</v>
      </c>
      <c r="K45526" t="s">
        <v>142498</v>
      </c>
      <c r="L45526" t="s">
        <v>163012</v>
      </c>
      <c r="M45526" t="s">
        <v>163012</v>
      </c>
      <c r="N45526" t="b">
        <v>0</v>
      </c>
    </row>
    <row r="45527" spans="1:14" x14ac:dyDescent="0.25">
      <c r="A45527" t="s">
        <v>109480</v>
      </c>
      <c r="B45527">
        <v>-1.8892907693081998E-2</v>
      </c>
      <c r="C45527">
        <v>5.3559981730470899E-2</v>
      </c>
      <c r="D45527">
        <v>4.9023209981812498E-2</v>
      </c>
      <c r="E45527">
        <v>0.99995678735156557</v>
      </c>
      <c r="F45527" t="s">
        <v>110</v>
      </c>
      <c r="G45527">
        <v>50220711</v>
      </c>
      <c r="H45527" t="s">
        <v>163012</v>
      </c>
      <c r="I45527" t="s">
        <v>2</v>
      </c>
      <c r="J45527" t="s">
        <v>163012</v>
      </c>
      <c r="K45527" t="s">
        <v>163012</v>
      </c>
      <c r="L45527" t="s">
        <v>163012</v>
      </c>
      <c r="M45527" t="s">
        <v>163012</v>
      </c>
      <c r="N45527" t="b">
        <v>0</v>
      </c>
    </row>
    <row r="45528" spans="1:14" x14ac:dyDescent="0.25">
      <c r="A45528" t="s">
        <v>55199</v>
      </c>
      <c r="B45528">
        <v>9.4634547010271894E-2</v>
      </c>
      <c r="C45528">
        <v>5.7649118915333301E-2</v>
      </c>
      <c r="D45528">
        <v>4.9023902861448601E-2</v>
      </c>
      <c r="E45528">
        <v>0.99995678735156557</v>
      </c>
      <c r="F45528" t="s">
        <v>82</v>
      </c>
      <c r="G45528">
        <v>165811374</v>
      </c>
      <c r="H45528" t="s">
        <v>163012</v>
      </c>
      <c r="I45528" t="s">
        <v>2</v>
      </c>
      <c r="J45528" t="s">
        <v>163012</v>
      </c>
      <c r="K45528" t="s">
        <v>163012</v>
      </c>
      <c r="L45528" t="s">
        <v>163012</v>
      </c>
      <c r="M45528" t="s">
        <v>163012</v>
      </c>
      <c r="N45528" t="b">
        <v>0</v>
      </c>
    </row>
    <row r="45529" spans="1:14" x14ac:dyDescent="0.25">
      <c r="A45529" t="s">
        <v>141803</v>
      </c>
      <c r="B45529">
        <v>9.6996439609640002E-3</v>
      </c>
      <c r="C45529">
        <v>5.7650236793084397E-2</v>
      </c>
      <c r="D45529">
        <v>4.9024906740235602E-2</v>
      </c>
      <c r="E45529">
        <v>0.99995678735156557</v>
      </c>
      <c r="F45529" t="s">
        <v>236</v>
      </c>
      <c r="G45529">
        <v>31659524</v>
      </c>
      <c r="H45529" t="s">
        <v>7586</v>
      </c>
      <c r="I45529" t="s">
        <v>25</v>
      </c>
      <c r="J45529" t="s">
        <v>1803</v>
      </c>
      <c r="K45529" t="s">
        <v>141804</v>
      </c>
      <c r="L45529" t="s">
        <v>163012</v>
      </c>
      <c r="M45529" t="s">
        <v>28</v>
      </c>
      <c r="N45529" t="b">
        <v>1</v>
      </c>
    </row>
    <row r="45530" spans="1:14" x14ac:dyDescent="0.25">
      <c r="A45530" t="s">
        <v>33548</v>
      </c>
      <c r="B45530">
        <v>8.33651123083506E-2</v>
      </c>
      <c r="C45530">
        <v>5.7650318837368097E-2</v>
      </c>
      <c r="D45530">
        <v>4.9024980417847502E-2</v>
      </c>
      <c r="E45530">
        <v>0.99995678735156557</v>
      </c>
      <c r="F45530" t="s">
        <v>6</v>
      </c>
      <c r="G45530">
        <v>160412059</v>
      </c>
      <c r="H45530" t="s">
        <v>163012</v>
      </c>
      <c r="I45530" t="s">
        <v>2</v>
      </c>
      <c r="J45530" t="s">
        <v>163012</v>
      </c>
      <c r="K45530" t="s">
        <v>163012</v>
      </c>
      <c r="L45530" t="s">
        <v>163012</v>
      </c>
      <c r="M45530" t="s">
        <v>163012</v>
      </c>
      <c r="N45530" t="b">
        <v>0</v>
      </c>
    </row>
    <row r="45531" spans="1:14" x14ac:dyDescent="0.25">
      <c r="A45531" t="s">
        <v>108755</v>
      </c>
      <c r="B45531">
        <v>3.1340250060420703E-2</v>
      </c>
      <c r="C45531">
        <v>5.7650851204206599E-2</v>
      </c>
      <c r="D45531">
        <v>4.9025458495381397E-2</v>
      </c>
      <c r="E45531">
        <v>0.99995678735156557</v>
      </c>
      <c r="F45531" t="s">
        <v>17</v>
      </c>
      <c r="G45531">
        <v>128898779</v>
      </c>
      <c r="H45531" t="s">
        <v>163012</v>
      </c>
      <c r="I45531" t="s">
        <v>2</v>
      </c>
      <c r="J45531" t="s">
        <v>163012</v>
      </c>
      <c r="K45531" t="s">
        <v>163012</v>
      </c>
      <c r="L45531" t="s">
        <v>163012</v>
      </c>
      <c r="M45531" t="s">
        <v>163012</v>
      </c>
      <c r="N45531" t="b">
        <v>0</v>
      </c>
    </row>
    <row r="45532" spans="1:14" x14ac:dyDescent="0.25">
      <c r="A45532" t="s">
        <v>22761</v>
      </c>
      <c r="B45532">
        <v>-2.1579798344109599E-2</v>
      </c>
      <c r="C45532">
        <v>5.3564412991960901E-2</v>
      </c>
      <c r="D45532">
        <v>4.90274408790735E-2</v>
      </c>
      <c r="E45532">
        <v>0.99995678735156557</v>
      </c>
      <c r="F45532" t="s">
        <v>82</v>
      </c>
      <c r="G45532">
        <v>128067754</v>
      </c>
      <c r="H45532" t="s">
        <v>163012</v>
      </c>
      <c r="I45532" t="s">
        <v>2</v>
      </c>
      <c r="J45532" t="s">
        <v>22762</v>
      </c>
      <c r="K45532" t="s">
        <v>22763</v>
      </c>
      <c r="L45532" t="s">
        <v>163012</v>
      </c>
      <c r="M45532" t="s">
        <v>163012</v>
      </c>
      <c r="N45532" t="b">
        <v>0</v>
      </c>
    </row>
    <row r="45533" spans="1:14" x14ac:dyDescent="0.25">
      <c r="A45533" t="s">
        <v>21834</v>
      </c>
      <c r="B45533">
        <v>0.1313444788592335</v>
      </c>
      <c r="C45533">
        <v>5.7654164076796598E-2</v>
      </c>
      <c r="D45533">
        <v>4.9028433535800803E-2</v>
      </c>
      <c r="E45533">
        <v>0.99995678735156557</v>
      </c>
      <c r="F45533" t="s">
        <v>6</v>
      </c>
      <c r="G45533">
        <v>170668582</v>
      </c>
      <c r="H45533" t="s">
        <v>12369</v>
      </c>
      <c r="I45533" t="s">
        <v>75</v>
      </c>
      <c r="J45533" t="s">
        <v>3</v>
      </c>
      <c r="K45533" t="s">
        <v>21835</v>
      </c>
      <c r="L45533" t="s">
        <v>21836</v>
      </c>
      <c r="M45533" t="s">
        <v>163012</v>
      </c>
      <c r="N45533" t="b">
        <v>0</v>
      </c>
    </row>
    <row r="45534" spans="1:14" x14ac:dyDescent="0.25">
      <c r="A45534" t="s">
        <v>92352</v>
      </c>
      <c r="B45534">
        <v>3.9722047076993297E-2</v>
      </c>
      <c r="C45534">
        <v>5.7656694764392703E-2</v>
      </c>
      <c r="D45534">
        <v>4.90307061613438E-2</v>
      </c>
      <c r="E45534">
        <v>0.99995678735156557</v>
      </c>
      <c r="F45534" t="s">
        <v>1</v>
      </c>
      <c r="G45534">
        <v>127384689</v>
      </c>
      <c r="H45534" t="s">
        <v>163012</v>
      </c>
      <c r="I45534" t="s">
        <v>2</v>
      </c>
      <c r="J45534" t="s">
        <v>163012</v>
      </c>
      <c r="K45534" t="s">
        <v>163012</v>
      </c>
      <c r="L45534" t="s">
        <v>163012</v>
      </c>
      <c r="M45534" t="s">
        <v>163012</v>
      </c>
      <c r="N45534" t="b">
        <v>0</v>
      </c>
    </row>
    <row r="45535" spans="1:14" x14ac:dyDescent="0.25">
      <c r="A45535" t="s">
        <v>100209</v>
      </c>
      <c r="B45535">
        <v>0.12510300447981709</v>
      </c>
      <c r="C45535">
        <v>5.7658815908630097E-2</v>
      </c>
      <c r="D45535">
        <v>4.9032611010158697E-2</v>
      </c>
      <c r="E45535">
        <v>0.99995678735156557</v>
      </c>
      <c r="F45535" t="s">
        <v>21</v>
      </c>
      <c r="G45535">
        <v>19169148</v>
      </c>
      <c r="H45535" t="s">
        <v>163012</v>
      </c>
      <c r="I45535" t="s">
        <v>2</v>
      </c>
      <c r="J45535" t="s">
        <v>163012</v>
      </c>
      <c r="K45535" t="s">
        <v>163012</v>
      </c>
      <c r="L45535" t="s">
        <v>163012</v>
      </c>
      <c r="M45535" t="s">
        <v>163012</v>
      </c>
      <c r="N45535" t="b">
        <v>0</v>
      </c>
    </row>
    <row r="45536" spans="1:14" x14ac:dyDescent="0.25">
      <c r="A45536" t="s">
        <v>153729</v>
      </c>
      <c r="B45536">
        <v>8.8107609462570194E-2</v>
      </c>
      <c r="C45536">
        <v>5.7661700222359898E-2</v>
      </c>
      <c r="D45536">
        <v>4.9035201213411601E-2</v>
      </c>
      <c r="E45536">
        <v>0.99995678735156557</v>
      </c>
      <c r="F45536" t="s">
        <v>56</v>
      </c>
      <c r="G45536">
        <v>88710545</v>
      </c>
      <c r="H45536" t="s">
        <v>163012</v>
      </c>
      <c r="I45536" t="s">
        <v>2</v>
      </c>
      <c r="J45536" t="s">
        <v>92</v>
      </c>
      <c r="K45536" t="s">
        <v>153730</v>
      </c>
      <c r="L45536" t="s">
        <v>163012</v>
      </c>
      <c r="M45536" t="s">
        <v>163012</v>
      </c>
      <c r="N45536" t="b">
        <v>0</v>
      </c>
    </row>
    <row r="45537" spans="1:14" x14ac:dyDescent="0.25">
      <c r="A45537" t="s">
        <v>40736</v>
      </c>
      <c r="B45537">
        <v>-4.4684910711360999E-2</v>
      </c>
      <c r="C45537">
        <v>5.3573869795337098E-2</v>
      </c>
      <c r="D45537">
        <v>4.9036470130338003E-2</v>
      </c>
      <c r="E45537">
        <v>0.99995678735156557</v>
      </c>
      <c r="F45537" t="s">
        <v>17</v>
      </c>
      <c r="G45537">
        <v>3135662</v>
      </c>
      <c r="H45537" t="s">
        <v>163012</v>
      </c>
      <c r="I45537" t="s">
        <v>2</v>
      </c>
      <c r="J45537" t="s">
        <v>163012</v>
      </c>
      <c r="K45537" t="s">
        <v>163012</v>
      </c>
      <c r="L45537" t="s">
        <v>163012</v>
      </c>
      <c r="M45537" t="s">
        <v>163012</v>
      </c>
      <c r="N45537" t="b">
        <v>0</v>
      </c>
    </row>
    <row r="45538" spans="1:14" x14ac:dyDescent="0.25">
      <c r="A45538" t="s">
        <v>120197</v>
      </c>
      <c r="B45538">
        <v>7.0829027358373002E-3</v>
      </c>
      <c r="C45538">
        <v>5.7663236958951501E-2</v>
      </c>
      <c r="D45538">
        <v>4.9036581253477603E-2</v>
      </c>
      <c r="E45538">
        <v>0.99995678735156557</v>
      </c>
      <c r="F45538" t="s">
        <v>6</v>
      </c>
      <c r="G45538">
        <v>26169916</v>
      </c>
      <c r="H45538" t="s">
        <v>78838</v>
      </c>
      <c r="I45538" t="s">
        <v>25</v>
      </c>
      <c r="J45538" t="s">
        <v>120198</v>
      </c>
      <c r="K45538" t="s">
        <v>120199</v>
      </c>
      <c r="L45538" t="s">
        <v>163012</v>
      </c>
      <c r="M45538" t="s">
        <v>28</v>
      </c>
      <c r="N45538" t="b">
        <v>1</v>
      </c>
    </row>
    <row r="45539" spans="1:14" x14ac:dyDescent="0.25">
      <c r="A45539" t="s">
        <v>154690</v>
      </c>
      <c r="B45539">
        <v>6.6780814710959396E-2</v>
      </c>
      <c r="C45539">
        <v>5.7666931055041899E-2</v>
      </c>
      <c r="D45539">
        <v>4.9039898681692097E-2</v>
      </c>
      <c r="E45539">
        <v>0.99995678735156557</v>
      </c>
      <c r="F45539" t="s">
        <v>46</v>
      </c>
      <c r="G45539">
        <v>54901625</v>
      </c>
      <c r="H45539" t="s">
        <v>10606</v>
      </c>
      <c r="I45539" t="s">
        <v>8</v>
      </c>
      <c r="J45539" t="s">
        <v>163012</v>
      </c>
      <c r="K45539" t="s">
        <v>163012</v>
      </c>
      <c r="L45539" t="s">
        <v>163012</v>
      </c>
      <c r="M45539" t="s">
        <v>163012</v>
      </c>
      <c r="N45539" t="b">
        <v>0</v>
      </c>
    </row>
    <row r="45540" spans="1:14" x14ac:dyDescent="0.25">
      <c r="A45540" t="s">
        <v>123847</v>
      </c>
      <c r="B45540">
        <v>-3.6068769031825702E-2</v>
      </c>
      <c r="C45540">
        <v>5.3578206369510703E-2</v>
      </c>
      <c r="D45540">
        <v>4.9040610664964901E-2</v>
      </c>
      <c r="E45540">
        <v>0.99995678735156557</v>
      </c>
      <c r="F45540" t="s">
        <v>33</v>
      </c>
      <c r="G45540">
        <v>77552345</v>
      </c>
      <c r="H45540" t="s">
        <v>163012</v>
      </c>
      <c r="I45540" t="s">
        <v>2</v>
      </c>
      <c r="J45540" t="s">
        <v>163012</v>
      </c>
      <c r="K45540" t="s">
        <v>163012</v>
      </c>
      <c r="L45540" t="s">
        <v>123848</v>
      </c>
      <c r="M45540" t="s">
        <v>163012</v>
      </c>
      <c r="N45540" t="b">
        <v>0</v>
      </c>
    </row>
    <row r="45541" spans="1:14" x14ac:dyDescent="0.25">
      <c r="A45541" t="s">
        <v>70287</v>
      </c>
      <c r="B45541">
        <v>-6.8532088319522002E-3</v>
      </c>
      <c r="C45541">
        <v>5.3579665140858899E-2</v>
      </c>
      <c r="D45541">
        <v>4.9042003494018001E-2</v>
      </c>
      <c r="E45541">
        <v>0.99995678735156557</v>
      </c>
      <c r="F45541" t="s">
        <v>96</v>
      </c>
      <c r="G45541">
        <v>70700333</v>
      </c>
      <c r="H45541" t="s">
        <v>163012</v>
      </c>
      <c r="I45541" t="s">
        <v>2</v>
      </c>
      <c r="J45541" t="s">
        <v>92</v>
      </c>
      <c r="K45541" t="s">
        <v>19165</v>
      </c>
      <c r="L45541" t="s">
        <v>163012</v>
      </c>
      <c r="M45541" t="s">
        <v>163012</v>
      </c>
      <c r="N45541" t="b">
        <v>0</v>
      </c>
    </row>
    <row r="45542" spans="1:14" x14ac:dyDescent="0.25">
      <c r="A45542" t="s">
        <v>153537</v>
      </c>
      <c r="B45542">
        <v>3.1608382139774001E-3</v>
      </c>
      <c r="C45542">
        <v>5.7671089199921699E-2</v>
      </c>
      <c r="D45542">
        <v>4.9043632856020702E-2</v>
      </c>
      <c r="E45542">
        <v>0.99995678735156557</v>
      </c>
      <c r="F45542" t="s">
        <v>117</v>
      </c>
      <c r="G45542">
        <v>35299806</v>
      </c>
      <c r="H45542" t="s">
        <v>13716</v>
      </c>
      <c r="I45542" t="s">
        <v>25</v>
      </c>
      <c r="J45542" t="s">
        <v>13717</v>
      </c>
      <c r="K45542" t="s">
        <v>13718</v>
      </c>
      <c r="L45542" t="s">
        <v>163012</v>
      </c>
      <c r="M45542" t="s">
        <v>28</v>
      </c>
      <c r="N45542" t="b">
        <v>1</v>
      </c>
    </row>
    <row r="45543" spans="1:14" x14ac:dyDescent="0.25">
      <c r="A45543" t="s">
        <v>148127</v>
      </c>
      <c r="B45543">
        <v>6.5664087982245004E-2</v>
      </c>
      <c r="C45543">
        <v>5.7671210782039503E-2</v>
      </c>
      <c r="D45543">
        <v>4.9043742041670203E-2</v>
      </c>
      <c r="E45543">
        <v>0.99995678735156557</v>
      </c>
      <c r="F45543" t="s">
        <v>82</v>
      </c>
      <c r="G45543">
        <v>101740203</v>
      </c>
      <c r="H45543" t="s">
        <v>163012</v>
      </c>
      <c r="I45543" t="s">
        <v>2</v>
      </c>
      <c r="J45543" t="s">
        <v>163012</v>
      </c>
      <c r="K45543" t="s">
        <v>163012</v>
      </c>
      <c r="L45543" t="s">
        <v>163012</v>
      </c>
      <c r="M45543" t="s">
        <v>163012</v>
      </c>
      <c r="N45543" t="b">
        <v>0</v>
      </c>
    </row>
    <row r="45544" spans="1:14" x14ac:dyDescent="0.25">
      <c r="A45544" t="s">
        <v>76972</v>
      </c>
      <c r="B45544">
        <v>8.9184982500650004E-3</v>
      </c>
      <c r="C45544">
        <v>5.7674045118827302E-2</v>
      </c>
      <c r="D45544">
        <v>4.9046287394102099E-2</v>
      </c>
      <c r="E45544">
        <v>0.99995678735156557</v>
      </c>
      <c r="F45544" t="s">
        <v>6</v>
      </c>
      <c r="G45544">
        <v>65067072</v>
      </c>
      <c r="H45544" t="s">
        <v>42131</v>
      </c>
      <c r="I45544" t="s">
        <v>25</v>
      </c>
      <c r="J45544" t="s">
        <v>18</v>
      </c>
      <c r="K45544" t="s">
        <v>76973</v>
      </c>
      <c r="L45544" t="s">
        <v>163012</v>
      </c>
      <c r="M45544" t="s">
        <v>240</v>
      </c>
      <c r="N45544" t="b">
        <v>1</v>
      </c>
    </row>
    <row r="45545" spans="1:14" x14ac:dyDescent="0.25">
      <c r="A45545" t="s">
        <v>94108</v>
      </c>
      <c r="B45545">
        <v>-2.4500480474284901E-2</v>
      </c>
      <c r="C45545">
        <v>5.3586654161098597E-2</v>
      </c>
      <c r="D45545">
        <v>4.9048676603899298E-2</v>
      </c>
      <c r="E45545">
        <v>0.99995678735156557</v>
      </c>
      <c r="F45545" t="s">
        <v>1</v>
      </c>
      <c r="G45545">
        <v>137674440</v>
      </c>
      <c r="H45545" t="s">
        <v>163012</v>
      </c>
      <c r="I45545" t="s">
        <v>2</v>
      </c>
      <c r="J45545" t="s">
        <v>158</v>
      </c>
      <c r="K45545" t="s">
        <v>11935</v>
      </c>
      <c r="L45545" t="s">
        <v>163012</v>
      </c>
      <c r="M45545" t="s">
        <v>163012</v>
      </c>
      <c r="N45545" t="b">
        <v>0</v>
      </c>
    </row>
    <row r="45546" spans="1:14" x14ac:dyDescent="0.25">
      <c r="A45546" t="s">
        <v>20423</v>
      </c>
      <c r="B45546">
        <v>-7.86978065486411E-2</v>
      </c>
      <c r="C45546">
        <v>5.3587274680977702E-2</v>
      </c>
      <c r="D45546">
        <v>4.9049269077392502E-2</v>
      </c>
      <c r="E45546">
        <v>0.99995678735156557</v>
      </c>
      <c r="F45546" t="s">
        <v>17</v>
      </c>
      <c r="G45546">
        <v>45907968</v>
      </c>
      <c r="H45546" t="s">
        <v>163012</v>
      </c>
      <c r="I45546" t="s">
        <v>2</v>
      </c>
      <c r="J45546" t="s">
        <v>158</v>
      </c>
      <c r="K45546" t="s">
        <v>20424</v>
      </c>
      <c r="L45546" t="s">
        <v>163012</v>
      </c>
      <c r="M45546" t="s">
        <v>163012</v>
      </c>
      <c r="N45546" t="b">
        <v>0</v>
      </c>
    </row>
    <row r="45547" spans="1:14" x14ac:dyDescent="0.25">
      <c r="A45547" t="s">
        <v>87852</v>
      </c>
      <c r="B45547">
        <v>9.5901303890770798E-2</v>
      </c>
      <c r="C45547">
        <v>5.7678480294985297E-2</v>
      </c>
      <c r="D45547">
        <v>4.9050270380736498E-2</v>
      </c>
      <c r="E45547">
        <v>0.99995678735156557</v>
      </c>
      <c r="F45547" t="s">
        <v>46</v>
      </c>
      <c r="G45547">
        <v>24340091</v>
      </c>
      <c r="H45547" t="s">
        <v>77213</v>
      </c>
      <c r="I45547" t="s">
        <v>8</v>
      </c>
      <c r="J45547" t="s">
        <v>5550</v>
      </c>
      <c r="K45547" t="s">
        <v>87853</v>
      </c>
      <c r="L45547" t="s">
        <v>163012</v>
      </c>
      <c r="M45547" t="s">
        <v>28</v>
      </c>
      <c r="N45547" t="b">
        <v>1</v>
      </c>
    </row>
    <row r="45548" spans="1:14" x14ac:dyDescent="0.25">
      <c r="A45548" t="s">
        <v>34922</v>
      </c>
      <c r="B45548">
        <v>-3.4008800531067099E-2</v>
      </c>
      <c r="C45548">
        <v>5.3589561438515801E-2</v>
      </c>
      <c r="D45548">
        <v>4.9051452479986699E-2</v>
      </c>
      <c r="E45548">
        <v>0.99995678735156557</v>
      </c>
      <c r="F45548" t="s">
        <v>90</v>
      </c>
      <c r="G45548">
        <v>235493371</v>
      </c>
      <c r="H45548" t="s">
        <v>34923</v>
      </c>
      <c r="I45548" t="s">
        <v>25</v>
      </c>
      <c r="J45548" t="s">
        <v>134</v>
      </c>
      <c r="K45548" t="s">
        <v>34924</v>
      </c>
      <c r="L45548" t="s">
        <v>163012</v>
      </c>
      <c r="M45548" t="s">
        <v>163012</v>
      </c>
      <c r="N45548" t="b">
        <v>0</v>
      </c>
    </row>
    <row r="45549" spans="1:14" x14ac:dyDescent="0.25">
      <c r="A45549" t="s">
        <v>70859</v>
      </c>
      <c r="B45549">
        <v>-0.1011375429594437</v>
      </c>
      <c r="C45549">
        <v>5.3590818250071899E-2</v>
      </c>
      <c r="D45549">
        <v>4.9052652488836897E-2</v>
      </c>
      <c r="E45549">
        <v>0.99995678735156557</v>
      </c>
      <c r="F45549" t="s">
        <v>17</v>
      </c>
      <c r="G45549">
        <v>95337944</v>
      </c>
      <c r="H45549" t="s">
        <v>163012</v>
      </c>
      <c r="I45549" t="s">
        <v>2</v>
      </c>
      <c r="J45549" t="s">
        <v>163012</v>
      </c>
      <c r="K45549" t="s">
        <v>163012</v>
      </c>
      <c r="L45549" t="s">
        <v>163012</v>
      </c>
      <c r="M45549" t="s">
        <v>10</v>
      </c>
      <c r="N45549" t="b">
        <v>1</v>
      </c>
    </row>
    <row r="45550" spans="1:14" x14ac:dyDescent="0.25">
      <c r="A45550" t="s">
        <v>15900</v>
      </c>
      <c r="B45550">
        <v>1.0112451656311699E-2</v>
      </c>
      <c r="C45550">
        <v>5.76813103126513E-2</v>
      </c>
      <c r="D45550">
        <v>4.9052811872026897E-2</v>
      </c>
      <c r="E45550">
        <v>0.99995678735156557</v>
      </c>
      <c r="F45550" t="s">
        <v>110</v>
      </c>
      <c r="G45550">
        <v>31052440</v>
      </c>
      <c r="H45550" t="s">
        <v>163012</v>
      </c>
      <c r="I45550" t="s">
        <v>2</v>
      </c>
      <c r="J45550" t="s">
        <v>18</v>
      </c>
      <c r="K45550" t="s">
        <v>15901</v>
      </c>
      <c r="L45550" t="s">
        <v>163012</v>
      </c>
      <c r="M45550" t="s">
        <v>163012</v>
      </c>
      <c r="N45550" t="b">
        <v>0</v>
      </c>
    </row>
    <row r="45551" spans="1:14" x14ac:dyDescent="0.25">
      <c r="A45551" t="s">
        <v>96541</v>
      </c>
      <c r="B45551">
        <v>-4.0451373691125898E-2</v>
      </c>
      <c r="C45551">
        <v>5.3592586444254603E-2</v>
      </c>
      <c r="D45551">
        <v>4.9054340769853301E-2</v>
      </c>
      <c r="E45551">
        <v>0.99995678735156557</v>
      </c>
      <c r="F45551" t="s">
        <v>33</v>
      </c>
      <c r="G45551">
        <v>36494369</v>
      </c>
      <c r="H45551" t="s">
        <v>163012</v>
      </c>
      <c r="I45551" t="s">
        <v>2</v>
      </c>
      <c r="J45551" t="s">
        <v>163012</v>
      </c>
      <c r="K45551" t="s">
        <v>163012</v>
      </c>
      <c r="L45551" t="s">
        <v>163012</v>
      </c>
      <c r="M45551" t="s">
        <v>163012</v>
      </c>
      <c r="N45551" t="b">
        <v>0</v>
      </c>
    </row>
    <row r="45552" spans="1:14" x14ac:dyDescent="0.25">
      <c r="A45552" t="s">
        <v>130508</v>
      </c>
      <c r="B45552">
        <v>9.8876381927241797E-2</v>
      </c>
      <c r="C45552">
        <v>5.7683015588936598E-2</v>
      </c>
      <c r="D45552">
        <v>4.90543432950451E-2</v>
      </c>
      <c r="E45552">
        <v>0.99995678735156557</v>
      </c>
      <c r="F45552" t="s">
        <v>49</v>
      </c>
      <c r="G45552">
        <v>89836556</v>
      </c>
      <c r="H45552" t="s">
        <v>163012</v>
      </c>
      <c r="I45552" t="s">
        <v>2</v>
      </c>
      <c r="J45552" t="s">
        <v>18</v>
      </c>
      <c r="K45552" t="s">
        <v>115437</v>
      </c>
      <c r="L45552" t="s">
        <v>163012</v>
      </c>
      <c r="M45552" t="s">
        <v>163012</v>
      </c>
      <c r="N45552" t="b">
        <v>0</v>
      </c>
    </row>
    <row r="45553" spans="1:14" x14ac:dyDescent="0.25">
      <c r="A45553" t="s">
        <v>26700</v>
      </c>
      <c r="B45553">
        <v>-7.5303571987261897E-2</v>
      </c>
      <c r="C45553">
        <v>5.35927369122551E-2</v>
      </c>
      <c r="D45553">
        <v>4.9054484437588003E-2</v>
      </c>
      <c r="E45553">
        <v>0.99995678735156557</v>
      </c>
      <c r="F45553" t="s">
        <v>90</v>
      </c>
      <c r="G45553">
        <v>11234243</v>
      </c>
      <c r="H45553" t="s">
        <v>163012</v>
      </c>
      <c r="I45553" t="s">
        <v>2</v>
      </c>
      <c r="J45553" t="s">
        <v>584</v>
      </c>
      <c r="K45553" t="s">
        <v>26701</v>
      </c>
      <c r="L45553" t="s">
        <v>163012</v>
      </c>
      <c r="M45553" t="s">
        <v>163012</v>
      </c>
      <c r="N45553" t="b">
        <v>0</v>
      </c>
    </row>
    <row r="45554" spans="1:14" x14ac:dyDescent="0.25">
      <c r="A45554" t="s">
        <v>112560</v>
      </c>
      <c r="B45554">
        <v>1.28154703825331E-2</v>
      </c>
      <c r="C45554">
        <v>5.7684466874214101E-2</v>
      </c>
      <c r="D45554">
        <v>4.9055646623452E-2</v>
      </c>
      <c r="E45554">
        <v>0.99995678735156557</v>
      </c>
      <c r="F45554" t="s">
        <v>6</v>
      </c>
      <c r="G45554">
        <v>159945584</v>
      </c>
      <c r="H45554" t="s">
        <v>27831</v>
      </c>
      <c r="I45554" t="s">
        <v>8</v>
      </c>
      <c r="J45554" t="s">
        <v>3048</v>
      </c>
      <c r="K45554" t="s">
        <v>112561</v>
      </c>
      <c r="L45554" t="s">
        <v>163012</v>
      </c>
      <c r="M45554" t="s">
        <v>10</v>
      </c>
      <c r="N45554" t="b">
        <v>1</v>
      </c>
    </row>
    <row r="45555" spans="1:14" x14ac:dyDescent="0.25">
      <c r="A45555" t="s">
        <v>77676</v>
      </c>
      <c r="B45555">
        <v>2.6646889999643899E-2</v>
      </c>
      <c r="C45555">
        <v>5.7684824479321099E-2</v>
      </c>
      <c r="D45555">
        <v>4.9055967771405098E-2</v>
      </c>
      <c r="E45555">
        <v>0.99995678735156557</v>
      </c>
      <c r="F45555" t="s">
        <v>96</v>
      </c>
      <c r="G45555">
        <v>3986245</v>
      </c>
      <c r="H45555" t="s">
        <v>163012</v>
      </c>
      <c r="I45555" t="s">
        <v>2</v>
      </c>
      <c r="J45555" t="s">
        <v>163012</v>
      </c>
      <c r="K45555" t="s">
        <v>163012</v>
      </c>
      <c r="L45555" t="s">
        <v>163012</v>
      </c>
      <c r="M45555" t="s">
        <v>163012</v>
      </c>
      <c r="N45555" t="b">
        <v>0</v>
      </c>
    </row>
    <row r="45556" spans="1:14" x14ac:dyDescent="0.25">
      <c r="A45556" t="s">
        <v>107134</v>
      </c>
      <c r="B45556">
        <v>2.0462588879589901E-2</v>
      </c>
      <c r="C45556">
        <v>5.7685699218875203E-2</v>
      </c>
      <c r="D45556">
        <v>4.9056753333402897E-2</v>
      </c>
      <c r="E45556">
        <v>0.99995678735156557</v>
      </c>
      <c r="F45556" t="s">
        <v>17</v>
      </c>
      <c r="G45556">
        <v>93745278</v>
      </c>
      <c r="H45556" t="s">
        <v>27731</v>
      </c>
      <c r="I45556" t="s">
        <v>75</v>
      </c>
      <c r="J45556" t="s">
        <v>158</v>
      </c>
      <c r="K45556" t="s">
        <v>107135</v>
      </c>
      <c r="L45556" t="s">
        <v>163012</v>
      </c>
      <c r="M45556" t="s">
        <v>163012</v>
      </c>
      <c r="N45556" t="b">
        <v>0</v>
      </c>
    </row>
    <row r="45557" spans="1:14" x14ac:dyDescent="0.25">
      <c r="A45557" t="s">
        <v>119971</v>
      </c>
      <c r="B45557">
        <v>-5.3051667210202602E-2</v>
      </c>
      <c r="C45557">
        <v>5.3596154010566298E-2</v>
      </c>
      <c r="D45557">
        <v>4.9057747107613701E-2</v>
      </c>
      <c r="E45557">
        <v>0.99995678735156557</v>
      </c>
      <c r="F45557" t="s">
        <v>1</v>
      </c>
      <c r="G45557">
        <v>81823743</v>
      </c>
      <c r="H45557" t="s">
        <v>163012</v>
      </c>
      <c r="I45557" t="s">
        <v>2</v>
      </c>
      <c r="J45557" t="s">
        <v>163012</v>
      </c>
      <c r="K45557" t="s">
        <v>163012</v>
      </c>
      <c r="L45557" t="s">
        <v>163012</v>
      </c>
      <c r="M45557" t="s">
        <v>163012</v>
      </c>
      <c r="N45557" t="b">
        <v>0</v>
      </c>
    </row>
    <row r="45558" spans="1:14" x14ac:dyDescent="0.25">
      <c r="A45558" t="s">
        <v>120144</v>
      </c>
      <c r="B45558">
        <v>2.4836388806912899E-2</v>
      </c>
      <c r="C45558">
        <v>5.7687601176091702E-2</v>
      </c>
      <c r="D45558">
        <v>4.90584613929975E-2</v>
      </c>
      <c r="E45558">
        <v>0.99995678735156557</v>
      </c>
      <c r="F45558" t="s">
        <v>110</v>
      </c>
      <c r="G45558">
        <v>50525926</v>
      </c>
      <c r="H45558" t="s">
        <v>163012</v>
      </c>
      <c r="I45558" t="s">
        <v>2</v>
      </c>
      <c r="J45558" t="s">
        <v>120145</v>
      </c>
      <c r="K45558" t="s">
        <v>120146</v>
      </c>
      <c r="L45558" t="s">
        <v>163012</v>
      </c>
      <c r="M45558" t="s">
        <v>163012</v>
      </c>
      <c r="N45558" t="b">
        <v>0</v>
      </c>
    </row>
    <row r="45559" spans="1:14" x14ac:dyDescent="0.25">
      <c r="A45559" t="s">
        <v>28851</v>
      </c>
      <c r="B45559">
        <v>9.4939496141535993E-3</v>
      </c>
      <c r="C45559">
        <v>5.7690705099110201E-2</v>
      </c>
      <c r="D45559">
        <v>4.9061248889001999E-2</v>
      </c>
      <c r="E45559">
        <v>0.99995678735156557</v>
      </c>
      <c r="F45559" t="s">
        <v>90</v>
      </c>
      <c r="G45559">
        <v>197309935</v>
      </c>
      <c r="H45559" t="s">
        <v>28852</v>
      </c>
      <c r="I45559" t="s">
        <v>25</v>
      </c>
      <c r="J45559" t="s">
        <v>18</v>
      </c>
      <c r="K45559" t="s">
        <v>28853</v>
      </c>
      <c r="L45559" t="s">
        <v>163012</v>
      </c>
      <c r="M45559" t="s">
        <v>28</v>
      </c>
      <c r="N45559" t="b">
        <v>1</v>
      </c>
    </row>
    <row r="45560" spans="1:14" x14ac:dyDescent="0.25">
      <c r="A45560" t="s">
        <v>132363</v>
      </c>
      <c r="B45560">
        <v>-8.9138248232554895E-2</v>
      </c>
      <c r="C45560">
        <v>5.3600903393397799E-2</v>
      </c>
      <c r="D45560">
        <v>4.9062281866454997E-2</v>
      </c>
      <c r="E45560">
        <v>0.99995678735156557</v>
      </c>
      <c r="F45560" t="s">
        <v>96</v>
      </c>
      <c r="G45560">
        <v>67504510</v>
      </c>
      <c r="H45560" t="s">
        <v>163012</v>
      </c>
      <c r="I45560" t="s">
        <v>2</v>
      </c>
      <c r="J45560" t="s">
        <v>20246</v>
      </c>
      <c r="K45560" t="s">
        <v>132362</v>
      </c>
      <c r="L45560" t="s">
        <v>163012</v>
      </c>
      <c r="M45560" t="s">
        <v>10</v>
      </c>
      <c r="N45560" t="b">
        <v>1</v>
      </c>
    </row>
    <row r="45561" spans="1:14" x14ac:dyDescent="0.25">
      <c r="A45561" t="s">
        <v>118483</v>
      </c>
      <c r="B45561">
        <v>2.3626166100461501E-2</v>
      </c>
      <c r="C45561">
        <v>5.7692949084983701E-2</v>
      </c>
      <c r="D45561">
        <v>4.9063264118620102E-2</v>
      </c>
      <c r="E45561">
        <v>0.99995678735156557</v>
      </c>
      <c r="F45561" t="s">
        <v>6</v>
      </c>
      <c r="G45561">
        <v>25432113</v>
      </c>
      <c r="H45561" t="s">
        <v>118484</v>
      </c>
      <c r="I45561" t="s">
        <v>8</v>
      </c>
      <c r="J45561" t="s">
        <v>163012</v>
      </c>
      <c r="K45561" t="s">
        <v>163012</v>
      </c>
      <c r="L45561" t="s">
        <v>163012</v>
      </c>
      <c r="M45561" t="s">
        <v>240</v>
      </c>
      <c r="N45561" t="b">
        <v>1</v>
      </c>
    </row>
    <row r="45562" spans="1:14" x14ac:dyDescent="0.25">
      <c r="A45562" t="s">
        <v>116500</v>
      </c>
      <c r="B45562">
        <v>9.2604775364364803E-2</v>
      </c>
      <c r="C45562">
        <v>5.76937598265789E-2</v>
      </c>
      <c r="D45562">
        <v>4.9063992212710697E-2</v>
      </c>
      <c r="E45562">
        <v>0.99995678735156557</v>
      </c>
      <c r="F45562" t="s">
        <v>56</v>
      </c>
      <c r="G45562">
        <v>117283419</v>
      </c>
      <c r="H45562" t="s">
        <v>163012</v>
      </c>
      <c r="I45562" t="s">
        <v>2</v>
      </c>
      <c r="J45562" t="s">
        <v>163012</v>
      </c>
      <c r="K45562" t="s">
        <v>163012</v>
      </c>
      <c r="L45562" t="s">
        <v>163012</v>
      </c>
      <c r="M45562" t="s">
        <v>163012</v>
      </c>
      <c r="N45562" t="b">
        <v>0</v>
      </c>
    </row>
    <row r="45563" spans="1:14" x14ac:dyDescent="0.25">
      <c r="A45563" t="s">
        <v>25100</v>
      </c>
      <c r="B45563">
        <v>-7.1607746122444499E-2</v>
      </c>
      <c r="C45563">
        <v>5.3602755264891298E-2</v>
      </c>
      <c r="D45563">
        <v>4.90640500565237E-2</v>
      </c>
      <c r="E45563">
        <v>0.99995678735156557</v>
      </c>
      <c r="F45563" t="s">
        <v>33</v>
      </c>
      <c r="G45563">
        <v>91890041</v>
      </c>
      <c r="H45563" t="s">
        <v>25101</v>
      </c>
      <c r="I45563" t="s">
        <v>75</v>
      </c>
      <c r="J45563" t="s">
        <v>163012</v>
      </c>
      <c r="K45563" t="s">
        <v>163012</v>
      </c>
      <c r="L45563" t="s">
        <v>163012</v>
      </c>
      <c r="M45563" t="s">
        <v>163012</v>
      </c>
      <c r="N45563" t="b">
        <v>0</v>
      </c>
    </row>
    <row r="45564" spans="1:14" x14ac:dyDescent="0.25">
      <c r="A45564" t="s">
        <v>157295</v>
      </c>
      <c r="B45564">
        <v>9.9174940010654002E-3</v>
      </c>
      <c r="C45564">
        <v>5.76947571512521E-2</v>
      </c>
      <c r="D45564">
        <v>4.9064887870255501E-2</v>
      </c>
      <c r="E45564">
        <v>0.99995678735156557</v>
      </c>
      <c r="F45564" t="s">
        <v>110</v>
      </c>
      <c r="G45564">
        <v>35587809</v>
      </c>
      <c r="H45564" t="s">
        <v>163012</v>
      </c>
      <c r="I45564" t="s">
        <v>2</v>
      </c>
      <c r="J45564" t="s">
        <v>584</v>
      </c>
      <c r="K45564" t="s">
        <v>157296</v>
      </c>
      <c r="L45564" t="s">
        <v>163012</v>
      </c>
      <c r="M45564" t="s">
        <v>10</v>
      </c>
      <c r="N45564" t="b">
        <v>1</v>
      </c>
    </row>
    <row r="45565" spans="1:14" x14ac:dyDescent="0.25">
      <c r="A45565" t="s">
        <v>122455</v>
      </c>
      <c r="B45565">
        <v>-4.5322976922854703E-2</v>
      </c>
      <c r="C45565">
        <v>5.3603757971665202E-2</v>
      </c>
      <c r="D45565">
        <v>4.9065007454526702E-2</v>
      </c>
      <c r="E45565">
        <v>0.99995678735156557</v>
      </c>
      <c r="F45565" t="s">
        <v>30</v>
      </c>
      <c r="G45565">
        <v>40007511</v>
      </c>
      <c r="H45565" t="s">
        <v>163012</v>
      </c>
      <c r="I45565" t="s">
        <v>2</v>
      </c>
      <c r="J45565" t="s">
        <v>163012</v>
      </c>
      <c r="K45565" t="s">
        <v>163012</v>
      </c>
      <c r="L45565" t="s">
        <v>163012</v>
      </c>
      <c r="M45565" t="s">
        <v>163012</v>
      </c>
      <c r="N45565" t="b">
        <v>0</v>
      </c>
    </row>
    <row r="45566" spans="1:14" x14ac:dyDescent="0.25">
      <c r="A45566" t="s">
        <v>147284</v>
      </c>
      <c r="B45566">
        <v>2.5633560339210201E-2</v>
      </c>
      <c r="C45566">
        <v>5.7695874884046497E-2</v>
      </c>
      <c r="D45566">
        <v>4.9065891662547302E-2</v>
      </c>
      <c r="E45566">
        <v>0.99995678735156557</v>
      </c>
      <c r="F45566" t="s">
        <v>117</v>
      </c>
      <c r="G45566">
        <v>27373685</v>
      </c>
      <c r="H45566" t="s">
        <v>163012</v>
      </c>
      <c r="I45566" t="s">
        <v>2</v>
      </c>
      <c r="J45566" t="s">
        <v>163012</v>
      </c>
      <c r="K45566" t="s">
        <v>163012</v>
      </c>
      <c r="L45566" t="s">
        <v>163012</v>
      </c>
      <c r="M45566" t="s">
        <v>163012</v>
      </c>
      <c r="N45566" t="b">
        <v>0</v>
      </c>
    </row>
    <row r="45567" spans="1:14" x14ac:dyDescent="0.25">
      <c r="A45567" t="s">
        <v>128358</v>
      </c>
      <c r="B45567">
        <v>4.4945626833806498E-2</v>
      </c>
      <c r="C45567">
        <v>5.7695960761352E-2</v>
      </c>
      <c r="D45567">
        <v>4.9065968785655098E-2</v>
      </c>
      <c r="E45567">
        <v>0.99995678735156557</v>
      </c>
      <c r="F45567" t="s">
        <v>21</v>
      </c>
      <c r="G45567">
        <v>22336209</v>
      </c>
      <c r="H45567" t="s">
        <v>163012</v>
      </c>
      <c r="I45567" t="s">
        <v>2</v>
      </c>
      <c r="J45567" t="s">
        <v>163012</v>
      </c>
      <c r="K45567" t="s">
        <v>163012</v>
      </c>
      <c r="L45567" t="s">
        <v>163012</v>
      </c>
      <c r="M45567" t="s">
        <v>163012</v>
      </c>
      <c r="N45567" t="b">
        <v>0</v>
      </c>
    </row>
    <row r="45568" spans="1:14" x14ac:dyDescent="0.25">
      <c r="A45568" t="s">
        <v>112522</v>
      </c>
      <c r="B45568">
        <v>-2.7462697170038301E-2</v>
      </c>
      <c r="C45568">
        <v>5.3607019055550202E-2</v>
      </c>
      <c r="D45568">
        <v>4.9068121186582103E-2</v>
      </c>
      <c r="E45568">
        <v>0.99995678735156557</v>
      </c>
      <c r="F45568" t="s">
        <v>33</v>
      </c>
      <c r="G45568">
        <v>60390872</v>
      </c>
      <c r="H45568" t="s">
        <v>163012</v>
      </c>
      <c r="I45568" t="s">
        <v>2</v>
      </c>
      <c r="J45568" t="s">
        <v>158</v>
      </c>
      <c r="K45568" t="s">
        <v>7851</v>
      </c>
      <c r="L45568" t="s">
        <v>163012</v>
      </c>
      <c r="M45568" t="s">
        <v>163012</v>
      </c>
      <c r="N45568" t="b">
        <v>0</v>
      </c>
    </row>
    <row r="45569" spans="1:14" x14ac:dyDescent="0.25">
      <c r="A45569" t="s">
        <v>146808</v>
      </c>
      <c r="B45569">
        <v>8.5423222818723901E-2</v>
      </c>
      <c r="C45569">
        <v>5.76984983423122E-2</v>
      </c>
      <c r="D45569">
        <v>4.9068247692443903E-2</v>
      </c>
      <c r="E45569">
        <v>0.99995678735156557</v>
      </c>
      <c r="F45569" t="s">
        <v>63</v>
      </c>
      <c r="G45569">
        <v>34712960</v>
      </c>
      <c r="H45569" t="s">
        <v>163012</v>
      </c>
      <c r="I45569" t="s">
        <v>2</v>
      </c>
      <c r="J45569" t="s">
        <v>163012</v>
      </c>
      <c r="K45569" t="s">
        <v>163012</v>
      </c>
      <c r="L45569" t="s">
        <v>163012</v>
      </c>
      <c r="M45569" t="s">
        <v>80</v>
      </c>
      <c r="N45569" t="b">
        <v>1</v>
      </c>
    </row>
    <row r="45570" spans="1:14" x14ac:dyDescent="0.25">
      <c r="A45570" t="s">
        <v>96151</v>
      </c>
      <c r="B45570">
        <v>3.9920690399944003E-2</v>
      </c>
      <c r="C45570">
        <v>5.7699853967589303E-2</v>
      </c>
      <c r="D45570">
        <v>4.90694651311884E-2</v>
      </c>
      <c r="E45570">
        <v>0.99995678735156557</v>
      </c>
      <c r="F45570" t="s">
        <v>43</v>
      </c>
      <c r="G45570">
        <v>99131807</v>
      </c>
      <c r="H45570" t="s">
        <v>163012</v>
      </c>
      <c r="I45570" t="s">
        <v>2</v>
      </c>
      <c r="J45570" t="s">
        <v>163012</v>
      </c>
      <c r="K45570" t="s">
        <v>163012</v>
      </c>
      <c r="L45570" t="s">
        <v>163012</v>
      </c>
      <c r="M45570" t="s">
        <v>163012</v>
      </c>
      <c r="N45570" t="b">
        <v>0</v>
      </c>
    </row>
    <row r="45571" spans="1:14" x14ac:dyDescent="0.25">
      <c r="A45571" t="s">
        <v>87477</v>
      </c>
      <c r="B45571">
        <v>7.2272431267976694E-2</v>
      </c>
      <c r="C45571">
        <v>5.7700814394189399E-2</v>
      </c>
      <c r="D45571">
        <v>4.9070327657038601E-2</v>
      </c>
      <c r="E45571">
        <v>0.99995678735156557</v>
      </c>
      <c r="F45571" t="s">
        <v>1</v>
      </c>
      <c r="G45571">
        <v>27124552</v>
      </c>
      <c r="H45571" t="s">
        <v>163012</v>
      </c>
      <c r="I45571" t="s">
        <v>2</v>
      </c>
      <c r="J45571" t="s">
        <v>163012</v>
      </c>
      <c r="K45571" t="s">
        <v>163012</v>
      </c>
      <c r="L45571" t="s">
        <v>163012</v>
      </c>
      <c r="M45571" t="s">
        <v>163012</v>
      </c>
      <c r="N45571" t="b">
        <v>0</v>
      </c>
    </row>
    <row r="45572" spans="1:14" x14ac:dyDescent="0.25">
      <c r="A45572" t="s">
        <v>159253</v>
      </c>
      <c r="B45572">
        <v>8.0660872137276907E-2</v>
      </c>
      <c r="C45572">
        <v>5.7702024715260897E-2</v>
      </c>
      <c r="D45572">
        <v>4.9071414605578803E-2</v>
      </c>
      <c r="E45572">
        <v>0.99995678735156557</v>
      </c>
      <c r="F45572" t="s">
        <v>1</v>
      </c>
      <c r="G45572">
        <v>125829938</v>
      </c>
      <c r="H45572" t="s">
        <v>163012</v>
      </c>
      <c r="I45572" t="s">
        <v>2</v>
      </c>
      <c r="J45572" t="s">
        <v>163012</v>
      </c>
      <c r="K45572" t="s">
        <v>163012</v>
      </c>
      <c r="L45572" t="s">
        <v>159254</v>
      </c>
      <c r="M45572" t="s">
        <v>28</v>
      </c>
      <c r="N45572" t="b">
        <v>1</v>
      </c>
    </row>
    <row r="45573" spans="1:14" x14ac:dyDescent="0.25">
      <c r="A45573" t="s">
        <v>87309</v>
      </c>
      <c r="B45573">
        <v>2.43513910919105E-2</v>
      </c>
      <c r="C45573">
        <v>5.7702155285711001E-2</v>
      </c>
      <c r="D45573">
        <v>4.9071531866571899E-2</v>
      </c>
      <c r="E45573">
        <v>0.99995678735156557</v>
      </c>
      <c r="F45573" t="s">
        <v>63</v>
      </c>
      <c r="G45573">
        <v>33439184</v>
      </c>
      <c r="H45573" t="s">
        <v>163012</v>
      </c>
      <c r="I45573" t="s">
        <v>2</v>
      </c>
      <c r="J45573" t="s">
        <v>163012</v>
      </c>
      <c r="K45573" t="s">
        <v>163012</v>
      </c>
      <c r="L45573" t="s">
        <v>163012</v>
      </c>
      <c r="M45573" t="s">
        <v>80</v>
      </c>
      <c r="N45573" t="b">
        <v>1</v>
      </c>
    </row>
    <row r="45574" spans="1:14" x14ac:dyDescent="0.25">
      <c r="A45574" t="s">
        <v>150673</v>
      </c>
      <c r="B45574">
        <v>2.6461623594383601E-2</v>
      </c>
      <c r="C45574">
        <v>5.7704357799070002E-2</v>
      </c>
      <c r="D45574">
        <v>4.9073509873009902E-2</v>
      </c>
      <c r="E45574">
        <v>0.99995678735156557</v>
      </c>
      <c r="F45574" t="s">
        <v>361</v>
      </c>
      <c r="G45574">
        <v>34255970</v>
      </c>
      <c r="H45574" t="s">
        <v>163012</v>
      </c>
      <c r="I45574" t="s">
        <v>2</v>
      </c>
      <c r="J45574" t="s">
        <v>163012</v>
      </c>
      <c r="K45574" t="s">
        <v>163012</v>
      </c>
      <c r="L45574" t="s">
        <v>163012</v>
      </c>
      <c r="M45574" t="s">
        <v>80</v>
      </c>
      <c r="N45574" t="b">
        <v>1</v>
      </c>
    </row>
    <row r="45575" spans="1:14" x14ac:dyDescent="0.25">
      <c r="A45575" t="s">
        <v>141436</v>
      </c>
      <c r="B45575">
        <v>5.1120433162374898E-2</v>
      </c>
      <c r="C45575">
        <v>5.7706943814931903E-2</v>
      </c>
      <c r="D45575">
        <v>4.9075832296015101E-2</v>
      </c>
      <c r="E45575">
        <v>0.99995678735156557</v>
      </c>
      <c r="F45575" t="s">
        <v>236</v>
      </c>
      <c r="G45575">
        <v>29024006</v>
      </c>
      <c r="H45575" t="s">
        <v>102947</v>
      </c>
      <c r="I45575" t="s">
        <v>8</v>
      </c>
      <c r="J45575" t="s">
        <v>126</v>
      </c>
      <c r="K45575" t="s">
        <v>141437</v>
      </c>
      <c r="L45575" t="s">
        <v>163012</v>
      </c>
      <c r="M45575" t="s">
        <v>163012</v>
      </c>
      <c r="N45575" t="b">
        <v>0</v>
      </c>
    </row>
    <row r="45576" spans="1:14" x14ac:dyDescent="0.25">
      <c r="A45576" t="s">
        <v>86097</v>
      </c>
      <c r="B45576">
        <v>-2.8731669317901099E-2</v>
      </c>
      <c r="C45576">
        <v>5.3615365798715099E-2</v>
      </c>
      <c r="D45576">
        <v>4.9076090817701902E-2</v>
      </c>
      <c r="E45576">
        <v>0.99995678735156557</v>
      </c>
      <c r="F45576" t="s">
        <v>1</v>
      </c>
      <c r="G45576">
        <v>168908</v>
      </c>
      <c r="H45576" t="s">
        <v>163012</v>
      </c>
      <c r="I45576" t="s">
        <v>2</v>
      </c>
      <c r="J45576" t="s">
        <v>18</v>
      </c>
      <c r="K45576" t="s">
        <v>86098</v>
      </c>
      <c r="L45576" t="s">
        <v>163012</v>
      </c>
      <c r="M45576" t="s">
        <v>163012</v>
      </c>
      <c r="N45576" t="b">
        <v>0</v>
      </c>
    </row>
    <row r="45577" spans="1:14" x14ac:dyDescent="0.25">
      <c r="A45577" t="s">
        <v>113916</v>
      </c>
      <c r="B45577">
        <v>0.11822185256800261</v>
      </c>
      <c r="C45577">
        <v>5.77076751307284E-2</v>
      </c>
      <c r="D45577">
        <v>4.9076489069757E-2</v>
      </c>
      <c r="E45577">
        <v>0.99995678735156557</v>
      </c>
      <c r="F45577" t="s">
        <v>6</v>
      </c>
      <c r="G45577">
        <v>42336294</v>
      </c>
      <c r="H45577" t="s">
        <v>15654</v>
      </c>
      <c r="I45577" t="s">
        <v>8</v>
      </c>
      <c r="J45577" t="s">
        <v>126</v>
      </c>
      <c r="K45577" t="s">
        <v>29633</v>
      </c>
      <c r="L45577" t="s">
        <v>163012</v>
      </c>
      <c r="M45577" t="s">
        <v>163012</v>
      </c>
      <c r="N45577" t="b">
        <v>0</v>
      </c>
    </row>
    <row r="45578" spans="1:14" x14ac:dyDescent="0.25">
      <c r="A45578" t="s">
        <v>39752</v>
      </c>
      <c r="B45578">
        <v>-4.8109819602446501E-2</v>
      </c>
      <c r="C45578">
        <v>5.3617284790266999E-2</v>
      </c>
      <c r="D45578">
        <v>4.90779231148913E-2</v>
      </c>
      <c r="E45578">
        <v>0.99995678735156557</v>
      </c>
      <c r="F45578" t="s">
        <v>6</v>
      </c>
      <c r="G45578">
        <v>214194319</v>
      </c>
      <c r="H45578" t="s">
        <v>163012</v>
      </c>
      <c r="I45578" t="s">
        <v>2</v>
      </c>
      <c r="J45578" t="s">
        <v>163012</v>
      </c>
      <c r="K45578" t="s">
        <v>163012</v>
      </c>
      <c r="L45578" t="s">
        <v>163012</v>
      </c>
      <c r="M45578" t="s">
        <v>163012</v>
      </c>
      <c r="N45578" t="b">
        <v>0</v>
      </c>
    </row>
    <row r="45579" spans="1:14" x14ac:dyDescent="0.25">
      <c r="A45579" t="s">
        <v>120702</v>
      </c>
      <c r="B45579">
        <v>-9.2717300168296008E-3</v>
      </c>
      <c r="C45579">
        <v>5.3617320557162798E-2</v>
      </c>
      <c r="D45579">
        <v>4.9077957265969703E-2</v>
      </c>
      <c r="E45579">
        <v>0.99995678735156557</v>
      </c>
      <c r="F45579" t="s">
        <v>82</v>
      </c>
      <c r="G45579">
        <v>29723983</v>
      </c>
      <c r="H45579" t="s">
        <v>10814</v>
      </c>
      <c r="I45579" t="s">
        <v>25</v>
      </c>
      <c r="J45579" t="s">
        <v>103479</v>
      </c>
      <c r="K45579" t="s">
        <v>103480</v>
      </c>
      <c r="L45579" t="s">
        <v>163012</v>
      </c>
      <c r="M45579" t="s">
        <v>28</v>
      </c>
      <c r="N45579" t="b">
        <v>1</v>
      </c>
    </row>
    <row r="45580" spans="1:14" x14ac:dyDescent="0.25">
      <c r="A45580" t="s">
        <v>148253</v>
      </c>
      <c r="B45580">
        <v>8.6164605790456705E-2</v>
      </c>
      <c r="C45580">
        <v>5.7711008386179201E-2</v>
      </c>
      <c r="D45580">
        <v>4.9079482576673002E-2</v>
      </c>
      <c r="E45580">
        <v>0.99995678735156557</v>
      </c>
      <c r="F45580" t="s">
        <v>100</v>
      </c>
      <c r="G45580">
        <v>153541515</v>
      </c>
      <c r="H45580" t="s">
        <v>163012</v>
      </c>
      <c r="I45580" t="s">
        <v>2</v>
      </c>
      <c r="J45580" t="s">
        <v>163012</v>
      </c>
      <c r="K45580" t="s">
        <v>163012</v>
      </c>
      <c r="L45580" t="s">
        <v>163012</v>
      </c>
      <c r="M45580" t="s">
        <v>163012</v>
      </c>
      <c r="N45580" t="b">
        <v>0</v>
      </c>
    </row>
    <row r="45581" spans="1:14" x14ac:dyDescent="0.25">
      <c r="A45581" t="s">
        <v>74929</v>
      </c>
      <c r="B45581">
        <v>-3.7050921688316703E-2</v>
      </c>
      <c r="C45581">
        <v>5.3620592524776203E-2</v>
      </c>
      <c r="D45581">
        <v>4.9081081421967897E-2</v>
      </c>
      <c r="E45581">
        <v>0.99995678735156557</v>
      </c>
      <c r="F45581" t="s">
        <v>117</v>
      </c>
      <c r="G45581">
        <v>46263063</v>
      </c>
      <c r="H45581" t="s">
        <v>74930</v>
      </c>
      <c r="I45581" t="s">
        <v>25</v>
      </c>
      <c r="J45581" t="s">
        <v>3</v>
      </c>
      <c r="K45581" t="s">
        <v>74931</v>
      </c>
      <c r="L45581" t="s">
        <v>163012</v>
      </c>
      <c r="M45581" t="s">
        <v>80</v>
      </c>
      <c r="N45581" t="b">
        <v>1</v>
      </c>
    </row>
    <row r="45582" spans="1:14" x14ac:dyDescent="0.25">
      <c r="A45582" t="s">
        <v>46482</v>
      </c>
      <c r="B45582">
        <v>-9.6556962739048693E-2</v>
      </c>
      <c r="C45582">
        <v>5.3620651755599498E-2</v>
      </c>
      <c r="D45582">
        <v>4.9081137977101098E-2</v>
      </c>
      <c r="E45582">
        <v>0.99995678735156557</v>
      </c>
      <c r="F45582" t="s">
        <v>96</v>
      </c>
      <c r="G45582">
        <v>57246086</v>
      </c>
      <c r="H45582" t="s">
        <v>46483</v>
      </c>
      <c r="I45582" t="s">
        <v>8</v>
      </c>
      <c r="J45582" t="s">
        <v>46484</v>
      </c>
      <c r="K45582" t="s">
        <v>46485</v>
      </c>
      <c r="L45582" t="s">
        <v>163012</v>
      </c>
      <c r="M45582" t="s">
        <v>163012</v>
      </c>
      <c r="N45582" t="b">
        <v>0</v>
      </c>
    </row>
    <row r="45583" spans="1:14" x14ac:dyDescent="0.25">
      <c r="A45583" t="s">
        <v>153775</v>
      </c>
      <c r="B45583">
        <v>-6.5815209882982006E-2</v>
      </c>
      <c r="C45583">
        <v>5.36209694714255E-2</v>
      </c>
      <c r="D45583">
        <v>4.90814413404927E-2</v>
      </c>
      <c r="E45583">
        <v>0.99995678735156557</v>
      </c>
      <c r="F45583" t="s">
        <v>96</v>
      </c>
      <c r="G45583">
        <v>643227</v>
      </c>
      <c r="H45583" t="s">
        <v>153776</v>
      </c>
      <c r="I45583" t="s">
        <v>8</v>
      </c>
      <c r="J45583" t="s">
        <v>163012</v>
      </c>
      <c r="K45583" t="s">
        <v>163012</v>
      </c>
      <c r="L45583" t="s">
        <v>163012</v>
      </c>
      <c r="M45583" t="s">
        <v>28</v>
      </c>
      <c r="N45583" t="b">
        <v>1</v>
      </c>
    </row>
    <row r="45584" spans="1:14" x14ac:dyDescent="0.25">
      <c r="A45584" t="s">
        <v>121509</v>
      </c>
      <c r="B45584">
        <v>5.2905725047925602E-2</v>
      </c>
      <c r="C45584">
        <v>5.7713190762988503E-2</v>
      </c>
      <c r="D45584">
        <v>4.9081442515638299E-2</v>
      </c>
      <c r="E45584">
        <v>0.99995678735156557</v>
      </c>
      <c r="F45584" t="s">
        <v>33</v>
      </c>
      <c r="G45584">
        <v>18011057</v>
      </c>
      <c r="H45584" t="s">
        <v>163012</v>
      </c>
      <c r="I45584" t="s">
        <v>2</v>
      </c>
      <c r="J45584" t="s">
        <v>18</v>
      </c>
      <c r="K45584" t="s">
        <v>121510</v>
      </c>
      <c r="L45584" t="s">
        <v>163012</v>
      </c>
      <c r="M45584" t="s">
        <v>163012</v>
      </c>
      <c r="N45584" t="b">
        <v>0</v>
      </c>
    </row>
    <row r="45585" spans="1:14" x14ac:dyDescent="0.25">
      <c r="A45585" t="s">
        <v>111105</v>
      </c>
      <c r="B45585">
        <v>-1.87750988104529E-2</v>
      </c>
      <c r="C45585">
        <v>5.3621126056459197E-2</v>
      </c>
      <c r="D45585">
        <v>4.9081590852010498E-2</v>
      </c>
      <c r="E45585">
        <v>0.99995678735156557</v>
      </c>
      <c r="F45585" t="s">
        <v>43</v>
      </c>
      <c r="G45585">
        <v>88034186</v>
      </c>
      <c r="H45585" t="s">
        <v>111106</v>
      </c>
      <c r="I45585" t="s">
        <v>8</v>
      </c>
      <c r="J45585" t="s">
        <v>13945</v>
      </c>
      <c r="K45585" t="s">
        <v>111107</v>
      </c>
      <c r="L45585" t="s">
        <v>163012</v>
      </c>
      <c r="M45585" t="s">
        <v>163012</v>
      </c>
      <c r="N45585" t="b">
        <v>0</v>
      </c>
    </row>
    <row r="45586" spans="1:14" x14ac:dyDescent="0.25">
      <c r="A45586" t="s">
        <v>69746</v>
      </c>
      <c r="B45586">
        <v>-8.6456802305786895E-2</v>
      </c>
      <c r="C45586">
        <v>5.3623685173286403E-2</v>
      </c>
      <c r="D45586">
        <v>4.9084034366721201E-2</v>
      </c>
      <c r="E45586">
        <v>0.99995678735156557</v>
      </c>
      <c r="F45586" t="s">
        <v>90</v>
      </c>
      <c r="G45586">
        <v>151823914</v>
      </c>
      <c r="H45586" t="s">
        <v>163012</v>
      </c>
      <c r="I45586" t="s">
        <v>2</v>
      </c>
      <c r="J45586" t="s">
        <v>163012</v>
      </c>
      <c r="K45586" t="s">
        <v>163012</v>
      </c>
      <c r="L45586" t="s">
        <v>163012</v>
      </c>
      <c r="M45586" t="s">
        <v>163012</v>
      </c>
      <c r="N45586" t="b">
        <v>0</v>
      </c>
    </row>
    <row r="45587" spans="1:14" x14ac:dyDescent="0.25">
      <c r="A45587" t="s">
        <v>146108</v>
      </c>
      <c r="B45587">
        <v>1.2309949719235999E-2</v>
      </c>
      <c r="C45587">
        <v>5.7717271694430097E-2</v>
      </c>
      <c r="D45587">
        <v>4.90851075107838E-2</v>
      </c>
      <c r="E45587">
        <v>0.99995678735156557</v>
      </c>
      <c r="F45587" t="s">
        <v>63</v>
      </c>
      <c r="G45587">
        <v>2050069</v>
      </c>
      <c r="H45587" t="s">
        <v>146109</v>
      </c>
      <c r="I45587" t="s">
        <v>8</v>
      </c>
      <c r="J45587" t="s">
        <v>163012</v>
      </c>
      <c r="K45587" t="s">
        <v>163012</v>
      </c>
      <c r="L45587" t="s">
        <v>146110</v>
      </c>
      <c r="M45587" t="s">
        <v>163012</v>
      </c>
      <c r="N45587" t="b">
        <v>0</v>
      </c>
    </row>
    <row r="45588" spans="1:14" x14ac:dyDescent="0.25">
      <c r="A45588" t="s">
        <v>41270</v>
      </c>
      <c r="B45588">
        <v>-9.1714176618844304E-2</v>
      </c>
      <c r="C45588">
        <v>5.36255851821077E-2</v>
      </c>
      <c r="D45588">
        <v>4.9085848550140698E-2</v>
      </c>
      <c r="E45588">
        <v>0.99995678735156557</v>
      </c>
      <c r="F45588" t="s">
        <v>23</v>
      </c>
      <c r="G45588">
        <v>7011389</v>
      </c>
      <c r="H45588" t="s">
        <v>41271</v>
      </c>
      <c r="I45588" t="s">
        <v>25</v>
      </c>
      <c r="J45588" t="s">
        <v>41272</v>
      </c>
      <c r="K45588" t="s">
        <v>41273</v>
      </c>
      <c r="L45588" t="s">
        <v>163012</v>
      </c>
      <c r="M45588" t="s">
        <v>163012</v>
      </c>
      <c r="N45588" t="b">
        <v>0</v>
      </c>
    </row>
    <row r="45589" spans="1:14" x14ac:dyDescent="0.25">
      <c r="A45589" t="s">
        <v>147523</v>
      </c>
      <c r="B45589">
        <v>8.3027150743003195E-2</v>
      </c>
      <c r="C45589">
        <v>5.7718305070915202E-2</v>
      </c>
      <c r="D45589">
        <v>4.90860355658327E-2</v>
      </c>
      <c r="E45589">
        <v>0.99995678735156557</v>
      </c>
      <c r="F45589" t="s">
        <v>33</v>
      </c>
      <c r="G45589">
        <v>103872382</v>
      </c>
      <c r="H45589" t="s">
        <v>163012</v>
      </c>
      <c r="I45589" t="s">
        <v>2</v>
      </c>
      <c r="J45589" t="s">
        <v>163012</v>
      </c>
      <c r="K45589" t="s">
        <v>163012</v>
      </c>
      <c r="L45589" t="s">
        <v>147524</v>
      </c>
      <c r="M45589" t="s">
        <v>163012</v>
      </c>
      <c r="N45589" t="b">
        <v>0</v>
      </c>
    </row>
    <row r="45590" spans="1:14" x14ac:dyDescent="0.25">
      <c r="A45590" t="s">
        <v>86000</v>
      </c>
      <c r="B45590">
        <v>-2.1092532742446799E-2</v>
      </c>
      <c r="C45590">
        <v>5.3626170253576397E-2</v>
      </c>
      <c r="D45590">
        <v>4.9086407193838E-2</v>
      </c>
      <c r="E45590">
        <v>0.99995678735156557</v>
      </c>
      <c r="F45590" t="s">
        <v>21</v>
      </c>
      <c r="G45590">
        <v>144515713</v>
      </c>
      <c r="H45590" t="s">
        <v>86001</v>
      </c>
      <c r="I45590" t="s">
        <v>8</v>
      </c>
      <c r="J45590" t="s">
        <v>967</v>
      </c>
      <c r="K45590" t="s">
        <v>86002</v>
      </c>
      <c r="L45590" t="s">
        <v>163012</v>
      </c>
      <c r="M45590" t="s">
        <v>1083</v>
      </c>
      <c r="N45590" t="b">
        <v>1</v>
      </c>
    </row>
    <row r="45591" spans="1:14" x14ac:dyDescent="0.25">
      <c r="A45591" t="s">
        <v>133608</v>
      </c>
      <c r="B45591">
        <v>-3.8949884814630402E-2</v>
      </c>
      <c r="C45591">
        <v>5.3626212003213297E-2</v>
      </c>
      <c r="D45591">
        <v>4.9086447057646698E-2</v>
      </c>
      <c r="E45591">
        <v>0.99995678735156557</v>
      </c>
      <c r="F45591" t="s">
        <v>46</v>
      </c>
      <c r="G45591">
        <v>103301238</v>
      </c>
      <c r="H45591" t="s">
        <v>163012</v>
      </c>
      <c r="I45591" t="s">
        <v>2</v>
      </c>
      <c r="J45591" t="s">
        <v>163012</v>
      </c>
      <c r="K45591" t="s">
        <v>163012</v>
      </c>
      <c r="L45591" t="s">
        <v>163012</v>
      </c>
      <c r="M45591" t="s">
        <v>163012</v>
      </c>
      <c r="N45591" t="b">
        <v>0</v>
      </c>
    </row>
    <row r="45592" spans="1:14" x14ac:dyDescent="0.25">
      <c r="A45592" t="s">
        <v>73015</v>
      </c>
      <c r="B45592">
        <v>-3.99554437918824E-2</v>
      </c>
      <c r="C45592">
        <v>5.3628079840854298E-2</v>
      </c>
      <c r="D45592">
        <v>4.9088230526470898E-2</v>
      </c>
      <c r="E45592">
        <v>0.99995678735156557</v>
      </c>
      <c r="F45592" t="s">
        <v>17</v>
      </c>
      <c r="G45592">
        <v>824777</v>
      </c>
      <c r="H45592" t="s">
        <v>73016</v>
      </c>
      <c r="I45592" t="s">
        <v>25</v>
      </c>
      <c r="J45592" t="s">
        <v>73017</v>
      </c>
      <c r="K45592" t="s">
        <v>73018</v>
      </c>
      <c r="L45592" t="s">
        <v>163012</v>
      </c>
      <c r="M45592" t="s">
        <v>163012</v>
      </c>
      <c r="N45592" t="b">
        <v>0</v>
      </c>
    </row>
    <row r="45593" spans="1:14" x14ac:dyDescent="0.25">
      <c r="A45593" t="s">
        <v>142580</v>
      </c>
      <c r="B45593">
        <v>1.60553253257332E-2</v>
      </c>
      <c r="C45593">
        <v>5.7721621686179302E-2</v>
      </c>
      <c r="D45593">
        <v>4.9089014158788198E-2</v>
      </c>
      <c r="E45593">
        <v>0.99995678735156557</v>
      </c>
      <c r="F45593" t="s">
        <v>49</v>
      </c>
      <c r="G45593">
        <v>112858645</v>
      </c>
      <c r="H45593" t="s">
        <v>163012</v>
      </c>
      <c r="I45593" t="s">
        <v>2</v>
      </c>
      <c r="J45593" t="s">
        <v>6896</v>
      </c>
      <c r="K45593" t="s">
        <v>142581</v>
      </c>
      <c r="L45593" t="s">
        <v>163012</v>
      </c>
      <c r="M45593" t="s">
        <v>163012</v>
      </c>
      <c r="N45593" t="b">
        <v>0</v>
      </c>
    </row>
    <row r="45594" spans="1:14" x14ac:dyDescent="0.25">
      <c r="A45594" t="s">
        <v>39027</v>
      </c>
      <c r="B45594">
        <v>-2.9585553230884701E-2</v>
      </c>
      <c r="C45594">
        <v>5.3628995106075099E-2</v>
      </c>
      <c r="D45594">
        <v>4.9089104450769902E-2</v>
      </c>
      <c r="E45594">
        <v>0.99995678735156557</v>
      </c>
      <c r="F45594" t="s">
        <v>52</v>
      </c>
      <c r="G45594">
        <v>127930214</v>
      </c>
      <c r="H45594" t="s">
        <v>163012</v>
      </c>
      <c r="I45594" t="s">
        <v>2</v>
      </c>
      <c r="J45594" t="s">
        <v>39028</v>
      </c>
      <c r="K45594" t="s">
        <v>39029</v>
      </c>
      <c r="L45594" t="s">
        <v>163012</v>
      </c>
      <c r="M45594" t="s">
        <v>163012</v>
      </c>
      <c r="N45594" t="b">
        <v>0</v>
      </c>
    </row>
    <row r="45595" spans="1:14" x14ac:dyDescent="0.25">
      <c r="A45595" t="s">
        <v>89989</v>
      </c>
      <c r="B45595">
        <v>-2.2466375716027099E-2</v>
      </c>
      <c r="C45595">
        <v>5.3629634991574103E-2</v>
      </c>
      <c r="D45595">
        <v>4.9089715434123903E-2</v>
      </c>
      <c r="E45595">
        <v>0.99995678735156557</v>
      </c>
      <c r="F45595" t="s">
        <v>90</v>
      </c>
      <c r="G45595">
        <v>127096033</v>
      </c>
      <c r="H45595" t="s">
        <v>163012</v>
      </c>
      <c r="I45595" t="s">
        <v>2</v>
      </c>
      <c r="J45595" t="s">
        <v>163012</v>
      </c>
      <c r="K45595" t="s">
        <v>163012</v>
      </c>
      <c r="L45595" t="s">
        <v>163012</v>
      </c>
      <c r="M45595" t="s">
        <v>163012</v>
      </c>
      <c r="N45595" t="b">
        <v>0</v>
      </c>
    </row>
    <row r="45596" spans="1:14" x14ac:dyDescent="0.25">
      <c r="A45596" t="s">
        <v>160906</v>
      </c>
      <c r="B45596">
        <v>2.24177681686413E-2</v>
      </c>
      <c r="C45596">
        <v>5.7723091614036201E-2</v>
      </c>
      <c r="D45596">
        <v>4.9090334277762999E-2</v>
      </c>
      <c r="E45596">
        <v>0.99995678735156557</v>
      </c>
      <c r="F45596" t="s">
        <v>52</v>
      </c>
      <c r="G45596">
        <v>48175403</v>
      </c>
      <c r="H45596" t="s">
        <v>163012</v>
      </c>
      <c r="I45596" t="s">
        <v>2</v>
      </c>
      <c r="J45596" t="s">
        <v>18</v>
      </c>
      <c r="K45596" t="s">
        <v>160907</v>
      </c>
      <c r="L45596" t="s">
        <v>163012</v>
      </c>
      <c r="M45596" t="s">
        <v>163012</v>
      </c>
      <c r="N45596" t="b">
        <v>0</v>
      </c>
    </row>
    <row r="45597" spans="1:14" x14ac:dyDescent="0.25">
      <c r="A45597" t="s">
        <v>77725</v>
      </c>
      <c r="B45597">
        <v>-0.1261479431380505</v>
      </c>
      <c r="C45597">
        <v>5.36313174450073E-2</v>
      </c>
      <c r="D45597">
        <v>4.9091321896441803E-2</v>
      </c>
      <c r="E45597">
        <v>0.99995678735156557</v>
      </c>
      <c r="F45597" t="s">
        <v>6</v>
      </c>
      <c r="G45597">
        <v>204292942</v>
      </c>
      <c r="H45597" t="s">
        <v>163012</v>
      </c>
      <c r="I45597" t="s">
        <v>2</v>
      </c>
      <c r="J45597" t="s">
        <v>163012</v>
      </c>
      <c r="K45597" t="s">
        <v>163012</v>
      </c>
      <c r="L45597" t="s">
        <v>163012</v>
      </c>
      <c r="M45597" t="s">
        <v>163012</v>
      </c>
      <c r="N45597" t="b">
        <v>0</v>
      </c>
    </row>
    <row r="45598" spans="1:14" x14ac:dyDescent="0.25">
      <c r="A45598" t="s">
        <v>146517</v>
      </c>
      <c r="B45598">
        <v>-0.13142093652828321</v>
      </c>
      <c r="C45598">
        <v>5.3633307435827303E-2</v>
      </c>
      <c r="D45598">
        <v>4.9093222008285302E-2</v>
      </c>
      <c r="E45598">
        <v>0.99995678735156557</v>
      </c>
      <c r="F45598" t="s">
        <v>63</v>
      </c>
      <c r="G45598">
        <v>30696566</v>
      </c>
      <c r="H45598" t="s">
        <v>163012</v>
      </c>
      <c r="I45598" t="s">
        <v>2</v>
      </c>
      <c r="J45598" t="s">
        <v>163012</v>
      </c>
      <c r="K45598" t="s">
        <v>163012</v>
      </c>
      <c r="L45598" t="s">
        <v>163012</v>
      </c>
      <c r="M45598" t="s">
        <v>163012</v>
      </c>
      <c r="N45598" t="b">
        <v>0</v>
      </c>
    </row>
    <row r="45599" spans="1:14" x14ac:dyDescent="0.25">
      <c r="A45599" t="s">
        <v>111682</v>
      </c>
      <c r="B45599">
        <v>-7.4961117590827001E-3</v>
      </c>
      <c r="C45599">
        <v>5.36349256109942E-2</v>
      </c>
      <c r="D45599">
        <v>4.9094767099827297E-2</v>
      </c>
      <c r="E45599">
        <v>0.99995678735156557</v>
      </c>
      <c r="F45599" t="s">
        <v>17</v>
      </c>
      <c r="G45599">
        <v>94129464</v>
      </c>
      <c r="H45599" t="s">
        <v>54625</v>
      </c>
      <c r="I45599" t="s">
        <v>25</v>
      </c>
      <c r="J45599" t="s">
        <v>1263</v>
      </c>
      <c r="K45599" t="s">
        <v>111683</v>
      </c>
      <c r="L45599" t="s">
        <v>163012</v>
      </c>
      <c r="M45599" t="s">
        <v>163012</v>
      </c>
      <c r="N45599" t="b">
        <v>0</v>
      </c>
    </row>
    <row r="45600" spans="1:14" x14ac:dyDescent="0.25">
      <c r="A45600" t="s">
        <v>126473</v>
      </c>
      <c r="B45600">
        <v>-0.14756737795950539</v>
      </c>
      <c r="C45600">
        <v>5.3635116172960601E-2</v>
      </c>
      <c r="D45600">
        <v>4.9094949055334597E-2</v>
      </c>
      <c r="E45600">
        <v>0.99995678735156557</v>
      </c>
      <c r="F45600" t="s">
        <v>30</v>
      </c>
      <c r="G45600">
        <v>58979728</v>
      </c>
      <c r="H45600" t="s">
        <v>163012</v>
      </c>
      <c r="I45600" t="s">
        <v>2</v>
      </c>
      <c r="J45600" t="s">
        <v>163012</v>
      </c>
      <c r="K45600" t="s">
        <v>163012</v>
      </c>
      <c r="L45600" t="s">
        <v>163012</v>
      </c>
      <c r="M45600" t="s">
        <v>80</v>
      </c>
      <c r="N45600" t="b">
        <v>1</v>
      </c>
    </row>
    <row r="45601" spans="1:14" x14ac:dyDescent="0.25">
      <c r="A45601" t="s">
        <v>102343</v>
      </c>
      <c r="B45601">
        <v>9.5216817020086206E-2</v>
      </c>
      <c r="C45601">
        <v>5.7728238150202803E-2</v>
      </c>
      <c r="D45601">
        <v>4.9094956315114603E-2</v>
      </c>
      <c r="E45601">
        <v>0.99995678735156557</v>
      </c>
      <c r="F45601" t="s">
        <v>17</v>
      </c>
      <c r="G45601">
        <v>5386952</v>
      </c>
      <c r="H45601" t="s">
        <v>163012</v>
      </c>
      <c r="I45601" t="s">
        <v>2</v>
      </c>
      <c r="J45601" t="s">
        <v>163012</v>
      </c>
      <c r="K45601" t="s">
        <v>163012</v>
      </c>
      <c r="L45601" t="s">
        <v>163012</v>
      </c>
      <c r="M45601" t="s">
        <v>163012</v>
      </c>
      <c r="N45601" t="b">
        <v>0</v>
      </c>
    </row>
    <row r="45602" spans="1:14" x14ac:dyDescent="0.25">
      <c r="A45602" t="s">
        <v>143509</v>
      </c>
      <c r="B45602">
        <v>-5.40072039429648E-2</v>
      </c>
      <c r="C45602">
        <v>5.36376871059316E-2</v>
      </c>
      <c r="D45602">
        <v>4.9097403878346303E-2</v>
      </c>
      <c r="E45602">
        <v>0.99995678735156557</v>
      </c>
      <c r="F45602" t="s">
        <v>6</v>
      </c>
      <c r="G45602">
        <v>26222627</v>
      </c>
      <c r="H45602" t="s">
        <v>124923</v>
      </c>
      <c r="I45602" t="s">
        <v>75</v>
      </c>
      <c r="J45602" t="s">
        <v>46857</v>
      </c>
      <c r="K45602" t="s">
        <v>143510</v>
      </c>
      <c r="L45602" t="s">
        <v>163012</v>
      </c>
      <c r="M45602" t="s">
        <v>163012</v>
      </c>
      <c r="N45602" t="b">
        <v>0</v>
      </c>
    </row>
    <row r="45603" spans="1:14" x14ac:dyDescent="0.25">
      <c r="A45603" t="s">
        <v>80053</v>
      </c>
      <c r="B45603">
        <v>1.1844698727697899E-2</v>
      </c>
      <c r="C45603">
        <v>5.7734001637449003E-2</v>
      </c>
      <c r="D45603">
        <v>4.9100132455121001E-2</v>
      </c>
      <c r="E45603">
        <v>0.99995678735156557</v>
      </c>
      <c r="F45603" t="s">
        <v>78</v>
      </c>
      <c r="G45603">
        <v>10354320</v>
      </c>
      <c r="H45603" t="s">
        <v>80054</v>
      </c>
      <c r="I45603" t="s">
        <v>25</v>
      </c>
      <c r="J45603" t="s">
        <v>158</v>
      </c>
      <c r="K45603" t="s">
        <v>80055</v>
      </c>
      <c r="L45603" t="s">
        <v>163012</v>
      </c>
      <c r="M45603" t="s">
        <v>28</v>
      </c>
      <c r="N45603" t="b">
        <v>1</v>
      </c>
    </row>
    <row r="45604" spans="1:14" x14ac:dyDescent="0.25">
      <c r="A45604" t="s">
        <v>146531</v>
      </c>
      <c r="B45604">
        <v>-7.9843722153607202E-2</v>
      </c>
      <c r="C45604">
        <v>5.3641429894951603E-2</v>
      </c>
      <c r="D45604">
        <v>4.9100977641878402E-2</v>
      </c>
      <c r="E45604">
        <v>0.99995678735156557</v>
      </c>
      <c r="F45604" t="s">
        <v>96</v>
      </c>
      <c r="G45604">
        <v>67910445</v>
      </c>
      <c r="H45604" t="s">
        <v>53925</v>
      </c>
      <c r="I45604" t="s">
        <v>8</v>
      </c>
      <c r="J45604" t="s">
        <v>163012</v>
      </c>
      <c r="K45604" t="s">
        <v>163012</v>
      </c>
      <c r="L45604" t="s">
        <v>163012</v>
      </c>
      <c r="M45604" t="s">
        <v>163012</v>
      </c>
      <c r="N45604" t="b">
        <v>0</v>
      </c>
    </row>
    <row r="45605" spans="1:14" x14ac:dyDescent="0.25">
      <c r="A45605" t="s">
        <v>46170</v>
      </c>
      <c r="B45605">
        <v>8.3795881800361998E-3</v>
      </c>
      <c r="C45605">
        <v>5.7736348706472797E-2</v>
      </c>
      <c r="D45605">
        <v>4.9102240346450797E-2</v>
      </c>
      <c r="E45605">
        <v>0.99995678735156557</v>
      </c>
      <c r="F45605" t="s">
        <v>90</v>
      </c>
      <c r="G45605">
        <v>73156945</v>
      </c>
      <c r="H45605" t="s">
        <v>163012</v>
      </c>
      <c r="I45605" t="s">
        <v>2</v>
      </c>
      <c r="J45605" t="s">
        <v>18</v>
      </c>
      <c r="K45605" t="s">
        <v>22523</v>
      </c>
      <c r="L45605" t="s">
        <v>163012</v>
      </c>
      <c r="M45605" t="s">
        <v>163012</v>
      </c>
      <c r="N45605" t="b">
        <v>0</v>
      </c>
    </row>
    <row r="45606" spans="1:14" x14ac:dyDescent="0.25">
      <c r="A45606" t="s">
        <v>104252</v>
      </c>
      <c r="B45606">
        <v>6.7481521955925494E-2</v>
      </c>
      <c r="C45606">
        <v>5.7737916991833199E-2</v>
      </c>
      <c r="D45606">
        <v>4.9103648818568102E-2</v>
      </c>
      <c r="E45606">
        <v>0.99995678735156557</v>
      </c>
      <c r="F45606" t="s">
        <v>6</v>
      </c>
      <c r="G45606">
        <v>11740591</v>
      </c>
      <c r="H45606" t="s">
        <v>163012</v>
      </c>
      <c r="I45606" t="s">
        <v>2</v>
      </c>
      <c r="J45606" t="s">
        <v>163012</v>
      </c>
      <c r="K45606" t="s">
        <v>163012</v>
      </c>
      <c r="L45606" t="s">
        <v>163012</v>
      </c>
      <c r="M45606" t="s">
        <v>163012</v>
      </c>
      <c r="N45606" t="b">
        <v>0</v>
      </c>
    </row>
    <row r="45607" spans="1:14" x14ac:dyDescent="0.25">
      <c r="A45607" t="s">
        <v>8511</v>
      </c>
      <c r="B45607">
        <v>-8.9751458290387207E-2</v>
      </c>
      <c r="C45607">
        <v>5.3644267395791201E-2</v>
      </c>
      <c r="D45607">
        <v>4.9103687007043602E-2</v>
      </c>
      <c r="E45607">
        <v>0.99995678735156557</v>
      </c>
      <c r="F45607" t="s">
        <v>117</v>
      </c>
      <c r="G45607">
        <v>37478035</v>
      </c>
      <c r="H45607" t="s">
        <v>163012</v>
      </c>
      <c r="I45607" t="s">
        <v>2</v>
      </c>
      <c r="J45607" t="s">
        <v>163012</v>
      </c>
      <c r="K45607" t="s">
        <v>163012</v>
      </c>
      <c r="L45607" t="s">
        <v>163012</v>
      </c>
      <c r="M45607" t="s">
        <v>163012</v>
      </c>
      <c r="N45607" t="b">
        <v>0</v>
      </c>
    </row>
    <row r="45608" spans="1:14" x14ac:dyDescent="0.25">
      <c r="A45608" t="s">
        <v>145924</v>
      </c>
      <c r="B45608">
        <v>9.8228393613619E-2</v>
      </c>
      <c r="C45608">
        <v>5.7739050037110398E-2</v>
      </c>
      <c r="D45608">
        <v>4.9104666404253601E-2</v>
      </c>
      <c r="E45608">
        <v>0.99995678735156557</v>
      </c>
      <c r="F45608" t="s">
        <v>63</v>
      </c>
      <c r="G45608">
        <v>18489119</v>
      </c>
      <c r="H45608" t="s">
        <v>163012</v>
      </c>
      <c r="I45608" t="s">
        <v>2</v>
      </c>
      <c r="J45608" t="s">
        <v>163012</v>
      </c>
      <c r="K45608" t="s">
        <v>163012</v>
      </c>
      <c r="L45608" t="s">
        <v>163012</v>
      </c>
      <c r="M45608" t="s">
        <v>28</v>
      </c>
      <c r="N45608" t="b">
        <v>1</v>
      </c>
    </row>
    <row r="45609" spans="1:14" x14ac:dyDescent="0.25">
      <c r="A45609" t="s">
        <v>87947</v>
      </c>
      <c r="B45609">
        <v>-1.6743085043200798E-2</v>
      </c>
      <c r="C45609">
        <v>5.36453690345087E-2</v>
      </c>
      <c r="D45609">
        <v>4.9104738899595803E-2</v>
      </c>
      <c r="E45609">
        <v>0.99995678735156557</v>
      </c>
      <c r="F45609" t="s">
        <v>6</v>
      </c>
      <c r="G45609">
        <v>89699666</v>
      </c>
      <c r="H45609" t="s">
        <v>163012</v>
      </c>
      <c r="I45609" t="s">
        <v>2</v>
      </c>
      <c r="J45609" t="s">
        <v>163012</v>
      </c>
      <c r="K45609" t="s">
        <v>163012</v>
      </c>
      <c r="L45609" t="s">
        <v>163012</v>
      </c>
      <c r="M45609" t="s">
        <v>80</v>
      </c>
      <c r="N45609" t="b">
        <v>1</v>
      </c>
    </row>
    <row r="45610" spans="1:14" x14ac:dyDescent="0.25">
      <c r="A45610" t="s">
        <v>93100</v>
      </c>
      <c r="B45610">
        <v>1.6868889771974E-2</v>
      </c>
      <c r="C45610">
        <v>5.7739437792972401E-2</v>
      </c>
      <c r="D45610">
        <v>4.9105014647265903E-2</v>
      </c>
      <c r="E45610">
        <v>0.99995678735156557</v>
      </c>
      <c r="F45610" t="s">
        <v>6</v>
      </c>
      <c r="G45610">
        <v>7287366</v>
      </c>
      <c r="H45610" t="s">
        <v>163012</v>
      </c>
      <c r="I45610" t="s">
        <v>2</v>
      </c>
      <c r="J45610" t="s">
        <v>163012</v>
      </c>
      <c r="K45610" t="s">
        <v>163012</v>
      </c>
      <c r="L45610" t="s">
        <v>163012</v>
      </c>
      <c r="M45610" t="s">
        <v>163012</v>
      </c>
      <c r="N45610" t="b">
        <v>0</v>
      </c>
    </row>
    <row r="45611" spans="1:14" x14ac:dyDescent="0.25">
      <c r="A45611" t="s">
        <v>4925</v>
      </c>
      <c r="B45611">
        <v>4.56059167632238E-2</v>
      </c>
      <c r="C45611">
        <v>5.7739730709472699E-2</v>
      </c>
      <c r="D45611">
        <v>4.9105277715261603E-2</v>
      </c>
      <c r="E45611">
        <v>0.99995678735156557</v>
      </c>
      <c r="F45611" t="s">
        <v>90</v>
      </c>
      <c r="G45611">
        <v>100559134</v>
      </c>
      <c r="H45611" t="s">
        <v>4926</v>
      </c>
      <c r="I45611" t="s">
        <v>75</v>
      </c>
      <c r="J45611" t="s">
        <v>163012</v>
      </c>
      <c r="K45611" t="s">
        <v>163012</v>
      </c>
      <c r="L45611" t="s">
        <v>163012</v>
      </c>
      <c r="M45611" t="s">
        <v>163012</v>
      </c>
      <c r="N45611" t="b">
        <v>0</v>
      </c>
    </row>
    <row r="45612" spans="1:14" x14ac:dyDescent="0.25">
      <c r="A45612" t="s">
        <v>112000</v>
      </c>
      <c r="B45612">
        <v>8.9062100508406003E-3</v>
      </c>
      <c r="C45612">
        <v>5.7740965265040897E-2</v>
      </c>
      <c r="D45612">
        <v>4.9106386469104001E-2</v>
      </c>
      <c r="E45612">
        <v>0.99995678735156557</v>
      </c>
      <c r="F45612" t="s">
        <v>82</v>
      </c>
      <c r="G45612">
        <v>111259234</v>
      </c>
      <c r="H45612" t="s">
        <v>98596</v>
      </c>
      <c r="I45612" t="s">
        <v>25</v>
      </c>
      <c r="J45612" t="s">
        <v>112001</v>
      </c>
      <c r="K45612" t="s">
        <v>112002</v>
      </c>
      <c r="L45612" t="s">
        <v>163012</v>
      </c>
      <c r="M45612" t="s">
        <v>28</v>
      </c>
      <c r="N45612" t="b">
        <v>1</v>
      </c>
    </row>
    <row r="45613" spans="1:14" x14ac:dyDescent="0.25">
      <c r="A45613" t="s">
        <v>58397</v>
      </c>
      <c r="B45613">
        <v>2.8956516307637899E-2</v>
      </c>
      <c r="C45613">
        <v>5.7741207271969602E-2</v>
      </c>
      <c r="D45613">
        <v>4.9106603815578902E-2</v>
      </c>
      <c r="E45613">
        <v>0.99995678735156557</v>
      </c>
      <c r="F45613" t="s">
        <v>56</v>
      </c>
      <c r="G45613">
        <v>16740537</v>
      </c>
      <c r="H45613" t="s">
        <v>163012</v>
      </c>
      <c r="I45613" t="s">
        <v>2</v>
      </c>
      <c r="J45613" t="s">
        <v>163012</v>
      </c>
      <c r="K45613" t="s">
        <v>163012</v>
      </c>
      <c r="L45613" t="s">
        <v>163012</v>
      </c>
      <c r="M45613" t="s">
        <v>163012</v>
      </c>
      <c r="N45613" t="b">
        <v>0</v>
      </c>
    </row>
    <row r="45614" spans="1:14" x14ac:dyDescent="0.25">
      <c r="A45614" t="s">
        <v>96143</v>
      </c>
      <c r="B45614">
        <v>-5.2803090966444602E-2</v>
      </c>
      <c r="C45614">
        <v>5.3647886266478297E-2</v>
      </c>
      <c r="D45614">
        <v>4.91071424654227E-2</v>
      </c>
      <c r="E45614">
        <v>0.99995678735156557</v>
      </c>
      <c r="F45614" t="s">
        <v>110</v>
      </c>
      <c r="G45614">
        <v>28715846</v>
      </c>
      <c r="H45614" t="s">
        <v>96144</v>
      </c>
      <c r="I45614" t="s">
        <v>8</v>
      </c>
      <c r="J45614" t="s">
        <v>96145</v>
      </c>
      <c r="K45614" t="s">
        <v>96146</v>
      </c>
      <c r="L45614" t="s">
        <v>163012</v>
      </c>
      <c r="M45614" t="s">
        <v>163012</v>
      </c>
      <c r="N45614" t="b">
        <v>0</v>
      </c>
    </row>
    <row r="45615" spans="1:14" x14ac:dyDescent="0.25">
      <c r="A45615" t="s">
        <v>27472</v>
      </c>
      <c r="B45615">
        <v>-1.51622166332062E-2</v>
      </c>
      <c r="C45615">
        <v>5.3648340474537697E-2</v>
      </c>
      <c r="D45615">
        <v>4.9107576164106902E-2</v>
      </c>
      <c r="E45615">
        <v>0.99995678735156557</v>
      </c>
      <c r="F45615" t="s">
        <v>6</v>
      </c>
      <c r="G45615">
        <v>1352614</v>
      </c>
      <c r="H45615" t="s">
        <v>401</v>
      </c>
      <c r="I45615" t="s">
        <v>8</v>
      </c>
      <c r="J45615" t="s">
        <v>163012</v>
      </c>
      <c r="K45615" t="s">
        <v>163012</v>
      </c>
      <c r="L45615" t="s">
        <v>163012</v>
      </c>
      <c r="M45615" t="s">
        <v>163012</v>
      </c>
      <c r="N45615" t="b">
        <v>0</v>
      </c>
    </row>
    <row r="45616" spans="1:14" x14ac:dyDescent="0.25">
      <c r="A45616" t="s">
        <v>160908</v>
      </c>
      <c r="B45616">
        <v>5.6485582496035996E-3</v>
      </c>
      <c r="C45616">
        <v>5.7744784440585999E-2</v>
      </c>
      <c r="D45616">
        <v>4.91098164773267E-2</v>
      </c>
      <c r="E45616">
        <v>0.99995678735156557</v>
      </c>
      <c r="F45616" t="s">
        <v>96</v>
      </c>
      <c r="G45616">
        <v>3235187</v>
      </c>
      <c r="H45616" t="s">
        <v>26215</v>
      </c>
      <c r="I45616" t="s">
        <v>25</v>
      </c>
      <c r="J45616" t="s">
        <v>26216</v>
      </c>
      <c r="K45616" t="s">
        <v>26217</v>
      </c>
      <c r="L45616" t="s">
        <v>163012</v>
      </c>
      <c r="M45616" t="s">
        <v>28</v>
      </c>
      <c r="N45616" t="b">
        <v>1</v>
      </c>
    </row>
    <row r="45617" spans="1:14" x14ac:dyDescent="0.25">
      <c r="A45617" t="s">
        <v>104971</v>
      </c>
      <c r="B45617">
        <v>2.3493839882916801E-2</v>
      </c>
      <c r="C45617">
        <v>5.7747638135438401E-2</v>
      </c>
      <c r="D45617">
        <v>4.9112379393796902E-2</v>
      </c>
      <c r="E45617">
        <v>0.99995678735156557</v>
      </c>
      <c r="F45617" t="s">
        <v>17</v>
      </c>
      <c r="G45617">
        <v>62672965</v>
      </c>
      <c r="H45617" t="s">
        <v>93016</v>
      </c>
      <c r="I45617" t="s">
        <v>8</v>
      </c>
      <c r="J45617" t="s">
        <v>104972</v>
      </c>
      <c r="K45617" t="s">
        <v>104973</v>
      </c>
      <c r="L45617" t="s">
        <v>163012</v>
      </c>
      <c r="M45617" t="s">
        <v>163012</v>
      </c>
      <c r="N45617" t="b">
        <v>0</v>
      </c>
    </row>
    <row r="45618" spans="1:14" x14ac:dyDescent="0.25">
      <c r="A45618" t="s">
        <v>128546</v>
      </c>
      <c r="B45618">
        <v>8.4019386077714992E-3</v>
      </c>
      <c r="C45618">
        <v>5.7750156160410897E-2</v>
      </c>
      <c r="D45618">
        <v>4.9114640849387999E-2</v>
      </c>
      <c r="E45618">
        <v>0.99995678735156557</v>
      </c>
      <c r="F45618" t="s">
        <v>110</v>
      </c>
      <c r="G45618">
        <v>3669265</v>
      </c>
      <c r="H45618" t="s">
        <v>15525</v>
      </c>
      <c r="I45618" t="s">
        <v>25</v>
      </c>
      <c r="J45618" t="s">
        <v>128547</v>
      </c>
      <c r="K45618" t="s">
        <v>128548</v>
      </c>
      <c r="L45618" t="s">
        <v>163012</v>
      </c>
      <c r="M45618" t="s">
        <v>163012</v>
      </c>
      <c r="N45618" t="b">
        <v>0</v>
      </c>
    </row>
    <row r="45619" spans="1:14" x14ac:dyDescent="0.25">
      <c r="A45619" t="s">
        <v>144022</v>
      </c>
      <c r="B45619">
        <v>-9.1185248289142994E-3</v>
      </c>
      <c r="C45619">
        <v>5.3656115444527801E-2</v>
      </c>
      <c r="D45619">
        <v>4.9115000085037601E-2</v>
      </c>
      <c r="E45619">
        <v>0.99995678735156557</v>
      </c>
      <c r="F45619" t="s">
        <v>17</v>
      </c>
      <c r="G45619">
        <v>108008775</v>
      </c>
      <c r="H45619" t="s">
        <v>16298</v>
      </c>
      <c r="I45619" t="s">
        <v>25</v>
      </c>
      <c r="J45619" t="s">
        <v>21366</v>
      </c>
      <c r="K45619" t="s">
        <v>144023</v>
      </c>
      <c r="L45619" t="s">
        <v>163012</v>
      </c>
      <c r="M45619" t="s">
        <v>28</v>
      </c>
      <c r="N45619" t="b">
        <v>1</v>
      </c>
    </row>
    <row r="45620" spans="1:14" x14ac:dyDescent="0.25">
      <c r="A45620" t="s">
        <v>7785</v>
      </c>
      <c r="B45620">
        <v>5.9479547937066397E-2</v>
      </c>
      <c r="C45620">
        <v>5.7752490447163997E-2</v>
      </c>
      <c r="D45620">
        <v>4.9116737293260201E-2</v>
      </c>
      <c r="E45620">
        <v>0.99995678735156557</v>
      </c>
      <c r="F45620" t="s">
        <v>6</v>
      </c>
      <c r="G45620">
        <v>82366813</v>
      </c>
      <c r="H45620" t="s">
        <v>163012</v>
      </c>
      <c r="I45620" t="s">
        <v>2</v>
      </c>
      <c r="J45620" t="s">
        <v>163012</v>
      </c>
      <c r="K45620" t="s">
        <v>163012</v>
      </c>
      <c r="L45620" t="s">
        <v>163012</v>
      </c>
      <c r="M45620" t="s">
        <v>163012</v>
      </c>
      <c r="N45620" t="b">
        <v>0</v>
      </c>
    </row>
    <row r="45621" spans="1:14" x14ac:dyDescent="0.25">
      <c r="A45621" t="s">
        <v>153686</v>
      </c>
      <c r="B45621">
        <v>0.15233010387510579</v>
      </c>
      <c r="C45621">
        <v>5.7753681363738901E-2</v>
      </c>
      <c r="D45621">
        <v>4.9117806867913998E-2</v>
      </c>
      <c r="E45621">
        <v>0.99995678735156557</v>
      </c>
      <c r="F45621" t="s">
        <v>63</v>
      </c>
      <c r="G45621">
        <v>43902089</v>
      </c>
      <c r="H45621" t="s">
        <v>153687</v>
      </c>
      <c r="I45621" t="s">
        <v>8</v>
      </c>
      <c r="J45621" t="s">
        <v>53656</v>
      </c>
      <c r="K45621" t="s">
        <v>153688</v>
      </c>
      <c r="L45621" t="s">
        <v>163012</v>
      </c>
      <c r="M45621" t="s">
        <v>10</v>
      </c>
      <c r="N45621" t="b">
        <v>1</v>
      </c>
    </row>
    <row r="45622" spans="1:14" x14ac:dyDescent="0.25">
      <c r="A45622" t="s">
        <v>68392</v>
      </c>
      <c r="B45622">
        <v>1.1517666553999301E-2</v>
      </c>
      <c r="C45622">
        <v>5.7754927515986397E-2</v>
      </c>
      <c r="D45622">
        <v>4.91189260516025E-2</v>
      </c>
      <c r="E45622">
        <v>0.99995678735156557</v>
      </c>
      <c r="F45622" t="s">
        <v>52</v>
      </c>
      <c r="G45622">
        <v>48429809</v>
      </c>
      <c r="H45622" t="s">
        <v>68393</v>
      </c>
      <c r="I45622" t="s">
        <v>25</v>
      </c>
      <c r="J45622" t="s">
        <v>158</v>
      </c>
      <c r="K45622" t="s">
        <v>68394</v>
      </c>
      <c r="L45622" t="s">
        <v>163012</v>
      </c>
      <c r="M45622" t="s">
        <v>10</v>
      </c>
      <c r="N45622" t="b">
        <v>1</v>
      </c>
    </row>
    <row r="45623" spans="1:14" x14ac:dyDescent="0.25">
      <c r="A45623" t="s">
        <v>55873</v>
      </c>
      <c r="B45623">
        <v>-2.50288741860458E-2</v>
      </c>
      <c r="C45623">
        <v>5.36616215450905E-2</v>
      </c>
      <c r="D45623">
        <v>4.91202576049986E-2</v>
      </c>
      <c r="E45623">
        <v>0.99995678735156557</v>
      </c>
      <c r="F45623" t="s">
        <v>90</v>
      </c>
      <c r="G45623">
        <v>33159300</v>
      </c>
      <c r="H45623" t="s">
        <v>163012</v>
      </c>
      <c r="I45623" t="s">
        <v>2</v>
      </c>
      <c r="J45623" t="s">
        <v>163012</v>
      </c>
      <c r="K45623" t="s">
        <v>163012</v>
      </c>
      <c r="L45623" t="s">
        <v>163012</v>
      </c>
      <c r="M45623" t="s">
        <v>163012</v>
      </c>
      <c r="N45623" t="b">
        <v>0</v>
      </c>
    </row>
    <row r="45624" spans="1:14" x14ac:dyDescent="0.25">
      <c r="A45624" t="s">
        <v>90471</v>
      </c>
      <c r="B45624">
        <v>-4.2464696238398998E-2</v>
      </c>
      <c r="C45624">
        <v>5.3661830579235001E-2</v>
      </c>
      <c r="D45624">
        <v>4.91204572024347E-2</v>
      </c>
      <c r="E45624">
        <v>0.99995678735156557</v>
      </c>
      <c r="F45624" t="s">
        <v>63</v>
      </c>
      <c r="G45624">
        <v>53978340</v>
      </c>
      <c r="H45624" t="s">
        <v>90472</v>
      </c>
      <c r="I45624" t="s">
        <v>25</v>
      </c>
      <c r="J45624" t="s">
        <v>163012</v>
      </c>
      <c r="K45624" t="s">
        <v>163012</v>
      </c>
      <c r="L45624" t="s">
        <v>163012</v>
      </c>
      <c r="M45624" t="s">
        <v>80</v>
      </c>
      <c r="N45624" t="b">
        <v>1</v>
      </c>
    </row>
    <row r="45625" spans="1:14" x14ac:dyDescent="0.25">
      <c r="A45625" t="s">
        <v>46352</v>
      </c>
      <c r="B45625">
        <v>1.7069188107780402E-2</v>
      </c>
      <c r="C45625">
        <v>5.7758041929670802E-2</v>
      </c>
      <c r="D45625">
        <v>4.9121723148215099E-2</v>
      </c>
      <c r="E45625">
        <v>0.99995678735156557</v>
      </c>
      <c r="F45625" t="s">
        <v>63</v>
      </c>
      <c r="G45625">
        <v>44710669</v>
      </c>
      <c r="H45625" t="s">
        <v>46353</v>
      </c>
      <c r="I45625" t="s">
        <v>75</v>
      </c>
      <c r="J45625" t="s">
        <v>19539</v>
      </c>
      <c r="K45625" t="s">
        <v>46354</v>
      </c>
      <c r="L45625" t="s">
        <v>163012</v>
      </c>
      <c r="M45625" t="s">
        <v>163012</v>
      </c>
      <c r="N45625" t="b">
        <v>0</v>
      </c>
    </row>
    <row r="45626" spans="1:14" x14ac:dyDescent="0.25">
      <c r="A45626" t="s">
        <v>54313</v>
      </c>
      <c r="B45626">
        <v>7.0493948774877802E-2</v>
      </c>
      <c r="C45626">
        <v>5.7758901000297E-2</v>
      </c>
      <c r="D45626">
        <v>4.9122494692501399E-2</v>
      </c>
      <c r="E45626">
        <v>0.99995678735156557</v>
      </c>
      <c r="F45626" t="s">
        <v>78</v>
      </c>
      <c r="G45626">
        <v>43208946</v>
      </c>
      <c r="H45626" t="s">
        <v>163012</v>
      </c>
      <c r="I45626" t="s">
        <v>2</v>
      </c>
      <c r="J45626" t="s">
        <v>163012</v>
      </c>
      <c r="K45626" t="s">
        <v>163012</v>
      </c>
      <c r="L45626" t="s">
        <v>163012</v>
      </c>
      <c r="M45626" t="s">
        <v>163012</v>
      </c>
      <c r="N45626" t="b">
        <v>0</v>
      </c>
    </row>
    <row r="45627" spans="1:14" x14ac:dyDescent="0.25">
      <c r="A45627" t="s">
        <v>115970</v>
      </c>
      <c r="B45627">
        <v>8.8452673010464403E-2</v>
      </c>
      <c r="C45627">
        <v>5.7758905975710803E-2</v>
      </c>
      <c r="D45627">
        <v>4.9122499160997403E-2</v>
      </c>
      <c r="E45627">
        <v>0.99995678735156557</v>
      </c>
      <c r="F45627" t="s">
        <v>30</v>
      </c>
      <c r="G45627">
        <v>59672773</v>
      </c>
      <c r="H45627" t="s">
        <v>163012</v>
      </c>
      <c r="I45627" t="s">
        <v>2</v>
      </c>
      <c r="J45627" t="s">
        <v>18</v>
      </c>
      <c r="K45627" t="s">
        <v>115971</v>
      </c>
      <c r="L45627" t="s">
        <v>163012</v>
      </c>
      <c r="M45627" t="s">
        <v>163012</v>
      </c>
      <c r="N45627" t="b">
        <v>0</v>
      </c>
    </row>
    <row r="45628" spans="1:14" x14ac:dyDescent="0.25">
      <c r="A45628" t="s">
        <v>60049</v>
      </c>
      <c r="B45628">
        <v>-1.6961674152871701E-2</v>
      </c>
      <c r="C45628">
        <v>5.3664196359259501E-2</v>
      </c>
      <c r="D45628">
        <v>4.91227161830756E-2</v>
      </c>
      <c r="E45628">
        <v>0.99995678735156557</v>
      </c>
      <c r="F45628" t="s">
        <v>110</v>
      </c>
      <c r="G45628">
        <v>8435523</v>
      </c>
      <c r="H45628" t="s">
        <v>48984</v>
      </c>
      <c r="I45628" t="s">
        <v>8</v>
      </c>
      <c r="J45628" t="s">
        <v>346</v>
      </c>
      <c r="K45628" t="s">
        <v>60050</v>
      </c>
      <c r="L45628" t="s">
        <v>163012</v>
      </c>
      <c r="M45628" t="s">
        <v>28</v>
      </c>
      <c r="N45628" t="b">
        <v>1</v>
      </c>
    </row>
    <row r="45629" spans="1:14" x14ac:dyDescent="0.25">
      <c r="A45629" t="s">
        <v>109526</v>
      </c>
      <c r="B45629">
        <v>1.24958384840636E-2</v>
      </c>
      <c r="C45629">
        <v>5.77596318529165E-2</v>
      </c>
      <c r="D45629">
        <v>4.9123151082758797E-2</v>
      </c>
      <c r="E45629">
        <v>0.99995678735156557</v>
      </c>
      <c r="F45629" t="s">
        <v>43</v>
      </c>
      <c r="G45629">
        <v>4032966</v>
      </c>
      <c r="H45629" t="s">
        <v>109527</v>
      </c>
      <c r="I45629" t="s">
        <v>8</v>
      </c>
      <c r="J45629" t="s">
        <v>163012</v>
      </c>
      <c r="K45629" t="s">
        <v>163012</v>
      </c>
      <c r="L45629" t="s">
        <v>163012</v>
      </c>
      <c r="M45629" t="s">
        <v>80</v>
      </c>
      <c r="N45629" t="b">
        <v>1</v>
      </c>
    </row>
    <row r="45630" spans="1:14" x14ac:dyDescent="0.25">
      <c r="A45630" t="s">
        <v>114634</v>
      </c>
      <c r="B45630">
        <v>7.7801617073920595E-2</v>
      </c>
      <c r="C45630">
        <v>5.7760640622375403E-2</v>
      </c>
      <c r="D45630">
        <v>4.9124057075260498E-2</v>
      </c>
      <c r="E45630">
        <v>0.99995678735156557</v>
      </c>
      <c r="F45630" t="s">
        <v>56</v>
      </c>
      <c r="G45630">
        <v>95804234</v>
      </c>
      <c r="H45630" t="s">
        <v>163012</v>
      </c>
      <c r="I45630" t="s">
        <v>2</v>
      </c>
      <c r="J45630" t="s">
        <v>1120</v>
      </c>
      <c r="K45630" t="s">
        <v>114633</v>
      </c>
      <c r="L45630" t="s">
        <v>163012</v>
      </c>
      <c r="M45630" t="s">
        <v>163012</v>
      </c>
      <c r="N45630" t="b">
        <v>0</v>
      </c>
    </row>
    <row r="45631" spans="1:14" x14ac:dyDescent="0.25">
      <c r="A45631" t="s">
        <v>101884</v>
      </c>
      <c r="B45631">
        <v>-1.68781074965457E-2</v>
      </c>
      <c r="C45631">
        <v>5.3667320576424198E-2</v>
      </c>
      <c r="D45631">
        <v>4.9125699368590202E-2</v>
      </c>
      <c r="E45631">
        <v>0.99995678735156557</v>
      </c>
      <c r="F45631" t="s">
        <v>49</v>
      </c>
      <c r="G45631">
        <v>21034418</v>
      </c>
      <c r="H45631" t="s">
        <v>163012</v>
      </c>
      <c r="I45631" t="s">
        <v>2</v>
      </c>
      <c r="J45631" t="s">
        <v>163012</v>
      </c>
      <c r="K45631" t="s">
        <v>163012</v>
      </c>
      <c r="L45631" t="s">
        <v>163012</v>
      </c>
      <c r="M45631" t="s">
        <v>163012</v>
      </c>
      <c r="N45631" t="b">
        <v>0</v>
      </c>
    </row>
    <row r="45632" spans="1:14" x14ac:dyDescent="0.25">
      <c r="A45632" t="s">
        <v>36341</v>
      </c>
      <c r="B45632">
        <v>-4.3904800292245E-3</v>
      </c>
      <c r="C45632">
        <v>5.36684000441442E-2</v>
      </c>
      <c r="D45632">
        <v>4.91267301092203E-2</v>
      </c>
      <c r="E45632">
        <v>0.99995678735156557</v>
      </c>
      <c r="F45632" t="s">
        <v>90</v>
      </c>
      <c r="G45632">
        <v>56183937</v>
      </c>
      <c r="H45632" t="s">
        <v>22772</v>
      </c>
      <c r="I45632" t="s">
        <v>25</v>
      </c>
      <c r="J45632" t="s">
        <v>92</v>
      </c>
      <c r="K45632" t="s">
        <v>22773</v>
      </c>
      <c r="L45632" t="s">
        <v>163012</v>
      </c>
      <c r="M45632" t="s">
        <v>10</v>
      </c>
      <c r="N45632" t="b">
        <v>1</v>
      </c>
    </row>
    <row r="45633" spans="1:14" x14ac:dyDescent="0.25">
      <c r="A45633" t="s">
        <v>129317</v>
      </c>
      <c r="B45633">
        <v>4.0732193523669101E-2</v>
      </c>
      <c r="C45633">
        <v>5.7765738659179597E-2</v>
      </c>
      <c r="D45633">
        <v>4.91286357195709E-2</v>
      </c>
      <c r="E45633">
        <v>0.99995678735156557</v>
      </c>
      <c r="F45633" t="s">
        <v>6</v>
      </c>
      <c r="G45633">
        <v>234074190</v>
      </c>
      <c r="H45633" t="s">
        <v>163012</v>
      </c>
      <c r="I45633" t="s">
        <v>2</v>
      </c>
      <c r="J45633" t="s">
        <v>163012</v>
      </c>
      <c r="K45633" t="s">
        <v>163012</v>
      </c>
      <c r="L45633" t="s">
        <v>163012</v>
      </c>
      <c r="M45633" t="s">
        <v>163012</v>
      </c>
      <c r="N45633" t="b">
        <v>0</v>
      </c>
    </row>
    <row r="45634" spans="1:14" x14ac:dyDescent="0.25">
      <c r="A45634" t="s">
        <v>86686</v>
      </c>
      <c r="B45634">
        <v>-2.3969399144892E-2</v>
      </c>
      <c r="C45634">
        <v>5.3670507414660201E-2</v>
      </c>
      <c r="D45634">
        <v>4.91287423556106E-2</v>
      </c>
      <c r="E45634">
        <v>0.99995678735156557</v>
      </c>
      <c r="F45634" t="s">
        <v>90</v>
      </c>
      <c r="G45634">
        <v>55230871</v>
      </c>
      <c r="H45634" t="s">
        <v>163012</v>
      </c>
      <c r="I45634" t="s">
        <v>2</v>
      </c>
      <c r="J45634" t="s">
        <v>18</v>
      </c>
      <c r="K45634" t="s">
        <v>86687</v>
      </c>
      <c r="L45634" t="s">
        <v>163012</v>
      </c>
      <c r="M45634" t="s">
        <v>163012</v>
      </c>
      <c r="N45634" t="b">
        <v>0</v>
      </c>
    </row>
    <row r="45635" spans="1:14" x14ac:dyDescent="0.25">
      <c r="A45635" t="s">
        <v>82427</v>
      </c>
      <c r="B45635">
        <v>-0.1070205180275134</v>
      </c>
      <c r="C45635">
        <v>5.36717287977172E-2</v>
      </c>
      <c r="D45635">
        <v>4.9129908608394703E-2</v>
      </c>
      <c r="E45635">
        <v>0.99995678735156557</v>
      </c>
      <c r="F45635" t="s">
        <v>110</v>
      </c>
      <c r="G45635">
        <v>29163322</v>
      </c>
      <c r="H45635" t="s">
        <v>82428</v>
      </c>
      <c r="I45635" t="s">
        <v>75</v>
      </c>
      <c r="J45635" t="s">
        <v>163012</v>
      </c>
      <c r="K45635" t="s">
        <v>163012</v>
      </c>
      <c r="L45635" t="s">
        <v>163012</v>
      </c>
      <c r="M45635" t="s">
        <v>163012</v>
      </c>
      <c r="N45635" t="b">
        <v>0</v>
      </c>
    </row>
    <row r="45636" spans="1:14" x14ac:dyDescent="0.25">
      <c r="A45636" t="s">
        <v>112162</v>
      </c>
      <c r="B45636">
        <v>-4.4006707995702998E-2</v>
      </c>
      <c r="C45636">
        <v>5.36730156771031E-2</v>
      </c>
      <c r="D45636">
        <v>4.9131137402323798E-2</v>
      </c>
      <c r="E45636">
        <v>0.99995678735156557</v>
      </c>
      <c r="F45636" t="s">
        <v>110</v>
      </c>
      <c r="G45636">
        <v>30595354</v>
      </c>
      <c r="H45636" t="s">
        <v>163012</v>
      </c>
      <c r="I45636" t="s">
        <v>2</v>
      </c>
      <c r="J45636" t="s">
        <v>163012</v>
      </c>
      <c r="K45636" t="s">
        <v>163012</v>
      </c>
      <c r="L45636" t="s">
        <v>163012</v>
      </c>
      <c r="M45636" t="s">
        <v>163012</v>
      </c>
      <c r="N45636" t="b">
        <v>0</v>
      </c>
    </row>
    <row r="45637" spans="1:14" x14ac:dyDescent="0.25">
      <c r="A45637" t="s">
        <v>74701</v>
      </c>
      <c r="B45637">
        <v>8.6879722817840302E-2</v>
      </c>
      <c r="C45637">
        <v>5.7770932064571803E-2</v>
      </c>
      <c r="D45637">
        <v>4.9133300039080001E-2</v>
      </c>
      <c r="E45637">
        <v>0.99995678735156557</v>
      </c>
      <c r="F45637" t="s">
        <v>52</v>
      </c>
      <c r="G45637">
        <v>222543</v>
      </c>
      <c r="H45637" t="s">
        <v>163012</v>
      </c>
      <c r="I45637" t="s">
        <v>2</v>
      </c>
      <c r="J45637" t="s">
        <v>163012</v>
      </c>
      <c r="K45637" t="s">
        <v>163012</v>
      </c>
      <c r="L45637" t="s">
        <v>163012</v>
      </c>
      <c r="M45637" t="s">
        <v>163012</v>
      </c>
      <c r="N45637" t="b">
        <v>0</v>
      </c>
    </row>
    <row r="45638" spans="1:14" x14ac:dyDescent="0.25">
      <c r="A45638" t="s">
        <v>79667</v>
      </c>
      <c r="B45638">
        <v>-5.5890896401886499E-2</v>
      </c>
      <c r="C45638">
        <v>5.3676135986792002E-2</v>
      </c>
      <c r="D45638">
        <v>4.9134116876557499E-2</v>
      </c>
      <c r="E45638">
        <v>0.99995678735156557</v>
      </c>
      <c r="F45638" t="s">
        <v>17</v>
      </c>
      <c r="G45638">
        <v>2155788</v>
      </c>
      <c r="H45638" t="s">
        <v>79668</v>
      </c>
      <c r="I45638" t="s">
        <v>25</v>
      </c>
      <c r="J45638" t="s">
        <v>163012</v>
      </c>
      <c r="K45638" t="s">
        <v>163012</v>
      </c>
      <c r="L45638" t="s">
        <v>163012</v>
      </c>
      <c r="M45638" t="s">
        <v>163012</v>
      </c>
      <c r="N45638" t="b">
        <v>0</v>
      </c>
    </row>
    <row r="45639" spans="1:14" x14ac:dyDescent="0.25">
      <c r="A45639" t="s">
        <v>90808</v>
      </c>
      <c r="B45639">
        <v>8.9682770165375007E-3</v>
      </c>
      <c r="C45639">
        <v>5.7773575448586398E-2</v>
      </c>
      <c r="D45639">
        <v>4.9135674133278802E-2</v>
      </c>
      <c r="E45639">
        <v>0.99995678735156557</v>
      </c>
      <c r="F45639" t="s">
        <v>30</v>
      </c>
      <c r="G45639">
        <v>50687001</v>
      </c>
      <c r="H45639" t="s">
        <v>34862</v>
      </c>
      <c r="I45639" t="s">
        <v>25</v>
      </c>
      <c r="J45639" t="s">
        <v>53</v>
      </c>
      <c r="K45639" t="s">
        <v>34863</v>
      </c>
      <c r="L45639" t="s">
        <v>163012</v>
      </c>
      <c r="M45639" t="s">
        <v>28</v>
      </c>
      <c r="N45639" t="b">
        <v>1</v>
      </c>
    </row>
    <row r="45640" spans="1:14" x14ac:dyDescent="0.25">
      <c r="A45640" t="s">
        <v>12035</v>
      </c>
      <c r="B45640">
        <v>-7.3807259094819805E-2</v>
      </c>
      <c r="C45640">
        <v>5.3679513951737798E-2</v>
      </c>
      <c r="D45640">
        <v>4.91373423846551E-2</v>
      </c>
      <c r="E45640">
        <v>0.99995678735156557</v>
      </c>
      <c r="F45640" t="s">
        <v>56</v>
      </c>
      <c r="G45640">
        <v>7772282</v>
      </c>
      <c r="H45640" t="s">
        <v>163012</v>
      </c>
      <c r="I45640" t="s">
        <v>2</v>
      </c>
      <c r="J45640" t="s">
        <v>92</v>
      </c>
      <c r="K45640" t="s">
        <v>12036</v>
      </c>
      <c r="L45640" t="s">
        <v>163012</v>
      </c>
      <c r="M45640" t="s">
        <v>163012</v>
      </c>
      <c r="N45640" t="b">
        <v>0</v>
      </c>
    </row>
    <row r="45641" spans="1:14" x14ac:dyDescent="0.25">
      <c r="A45641" t="s">
        <v>94517</v>
      </c>
      <c r="B45641">
        <v>-2.9011355432476401E-2</v>
      </c>
      <c r="C45641">
        <v>5.3680055068883903E-2</v>
      </c>
      <c r="D45641">
        <v>4.9137859080459402E-2</v>
      </c>
      <c r="E45641">
        <v>0.99995678735156557</v>
      </c>
      <c r="F45641" t="s">
        <v>33</v>
      </c>
      <c r="G45641">
        <v>3779467</v>
      </c>
      <c r="H45641" t="s">
        <v>94518</v>
      </c>
      <c r="I45641" t="s">
        <v>75</v>
      </c>
      <c r="J45641" t="s">
        <v>94519</v>
      </c>
      <c r="K45641" t="s">
        <v>94520</v>
      </c>
      <c r="L45641" t="s">
        <v>163012</v>
      </c>
      <c r="M45641" t="s">
        <v>163012</v>
      </c>
      <c r="N45641" t="b">
        <v>0</v>
      </c>
    </row>
    <row r="45642" spans="1:14" x14ac:dyDescent="0.25">
      <c r="A45642" t="s">
        <v>16697</v>
      </c>
      <c r="B45642">
        <v>0.1245753073352122</v>
      </c>
      <c r="C45642">
        <v>5.7776122803228497E-2</v>
      </c>
      <c r="D45642">
        <v>4.9137961986569702E-2</v>
      </c>
      <c r="E45642">
        <v>0.99995678735156557</v>
      </c>
      <c r="F45642" t="s">
        <v>33</v>
      </c>
      <c r="G45642">
        <v>96764519</v>
      </c>
      <c r="H45642" t="s">
        <v>163012</v>
      </c>
      <c r="I45642" t="s">
        <v>2</v>
      </c>
      <c r="J45642" t="s">
        <v>163012</v>
      </c>
      <c r="K45642" t="s">
        <v>163012</v>
      </c>
      <c r="L45642" t="s">
        <v>163012</v>
      </c>
      <c r="M45642" t="s">
        <v>10</v>
      </c>
      <c r="N45642" t="b">
        <v>1</v>
      </c>
    </row>
    <row r="45643" spans="1:14" x14ac:dyDescent="0.25">
      <c r="A45643" t="s">
        <v>40537</v>
      </c>
      <c r="B45643">
        <v>7.3399930082720305E-2</v>
      </c>
      <c r="C45643">
        <v>5.7777200857193803E-2</v>
      </c>
      <c r="D45643">
        <v>4.9138930219860301E-2</v>
      </c>
      <c r="E45643">
        <v>0.99995678735156557</v>
      </c>
      <c r="F45643" t="s">
        <v>56</v>
      </c>
      <c r="G45643">
        <v>104862931</v>
      </c>
      <c r="H45643" t="s">
        <v>163012</v>
      </c>
      <c r="I45643" t="s">
        <v>2</v>
      </c>
      <c r="J45643" t="s">
        <v>163012</v>
      </c>
      <c r="K45643" t="s">
        <v>163012</v>
      </c>
      <c r="L45643" t="s">
        <v>163012</v>
      </c>
      <c r="M45643" t="s">
        <v>163012</v>
      </c>
      <c r="N45643" t="b">
        <v>0</v>
      </c>
    </row>
    <row r="45644" spans="1:14" x14ac:dyDescent="0.25">
      <c r="A45644" t="s">
        <v>49508</v>
      </c>
      <c r="B45644">
        <v>3.15999973366052E-2</v>
      </c>
      <c r="C45644">
        <v>5.7777997561429803E-2</v>
      </c>
      <c r="D45644">
        <v>4.9139645764978701E-2</v>
      </c>
      <c r="E45644">
        <v>0.99995678735156557</v>
      </c>
      <c r="F45644" t="s">
        <v>100</v>
      </c>
      <c r="G45644">
        <v>140308500</v>
      </c>
      <c r="H45644" t="s">
        <v>163012</v>
      </c>
      <c r="I45644" t="s">
        <v>2</v>
      </c>
      <c r="J45644" t="s">
        <v>163012</v>
      </c>
      <c r="K45644" t="s">
        <v>163012</v>
      </c>
      <c r="L45644" t="s">
        <v>163012</v>
      </c>
      <c r="M45644" t="s">
        <v>163012</v>
      </c>
      <c r="N45644" t="b">
        <v>0</v>
      </c>
    </row>
    <row r="45645" spans="1:14" x14ac:dyDescent="0.25">
      <c r="A45645" t="s">
        <v>25774</v>
      </c>
      <c r="B45645">
        <v>-3.1889758917825001E-2</v>
      </c>
      <c r="C45645">
        <v>5.3682186995301202E-2</v>
      </c>
      <c r="D45645">
        <v>4.9139894792231797E-2</v>
      </c>
      <c r="E45645">
        <v>0.99995678735156557</v>
      </c>
      <c r="F45645" t="s">
        <v>90</v>
      </c>
      <c r="G45645">
        <v>202103792</v>
      </c>
      <c r="H45645" t="s">
        <v>163012</v>
      </c>
      <c r="I45645" t="s">
        <v>2</v>
      </c>
      <c r="J45645" t="s">
        <v>163012</v>
      </c>
      <c r="K45645" t="s">
        <v>163012</v>
      </c>
      <c r="L45645" t="s">
        <v>163012</v>
      </c>
      <c r="M45645" t="s">
        <v>163012</v>
      </c>
      <c r="N45645" t="b">
        <v>0</v>
      </c>
    </row>
    <row r="45646" spans="1:14" x14ac:dyDescent="0.25">
      <c r="A45646" t="s">
        <v>3011</v>
      </c>
      <c r="B45646">
        <v>7.1490409186750994E-2</v>
      </c>
      <c r="C45646">
        <v>5.7781474263565301E-2</v>
      </c>
      <c r="D45646">
        <v>4.9142768306804599E-2</v>
      </c>
      <c r="E45646">
        <v>0.99995678735156557</v>
      </c>
      <c r="F45646" t="s">
        <v>43</v>
      </c>
      <c r="G45646">
        <v>2017023</v>
      </c>
      <c r="H45646" t="s">
        <v>163012</v>
      </c>
      <c r="I45646" t="s">
        <v>2</v>
      </c>
      <c r="J45646" t="s">
        <v>18</v>
      </c>
      <c r="K45646" t="s">
        <v>3012</v>
      </c>
      <c r="L45646" t="s">
        <v>163012</v>
      </c>
      <c r="M45646" t="s">
        <v>163012</v>
      </c>
      <c r="N45646" t="b">
        <v>0</v>
      </c>
    </row>
    <row r="45647" spans="1:14" x14ac:dyDescent="0.25">
      <c r="A45647" t="s">
        <v>73196</v>
      </c>
      <c r="B45647">
        <v>-1.0843670522229501E-2</v>
      </c>
      <c r="C45647">
        <v>5.3685937089600302E-2</v>
      </c>
      <c r="D45647">
        <v>4.91434756512956E-2</v>
      </c>
      <c r="E45647">
        <v>0.99995678735156557</v>
      </c>
      <c r="F45647" t="s">
        <v>49</v>
      </c>
      <c r="G45647">
        <v>33066589</v>
      </c>
      <c r="H45647" t="s">
        <v>163012</v>
      </c>
      <c r="I45647" t="s">
        <v>2</v>
      </c>
      <c r="J45647" t="s">
        <v>163012</v>
      </c>
      <c r="K45647" t="s">
        <v>163012</v>
      </c>
      <c r="L45647" t="s">
        <v>163012</v>
      </c>
      <c r="M45647" t="s">
        <v>163012</v>
      </c>
      <c r="N45647" t="b">
        <v>0</v>
      </c>
    </row>
    <row r="45648" spans="1:14" x14ac:dyDescent="0.25">
      <c r="A45648" t="s">
        <v>11063</v>
      </c>
      <c r="B45648">
        <v>-3.9461897642405999E-2</v>
      </c>
      <c r="C45648">
        <v>5.3686326702855801E-2</v>
      </c>
      <c r="D45648">
        <v>4.9143847682562601E-2</v>
      </c>
      <c r="E45648">
        <v>0.99995678735156557</v>
      </c>
      <c r="F45648" t="s">
        <v>110</v>
      </c>
      <c r="G45648">
        <v>65541593</v>
      </c>
      <c r="H45648" t="s">
        <v>11064</v>
      </c>
      <c r="I45648" t="s">
        <v>75</v>
      </c>
      <c r="J45648" t="s">
        <v>163012</v>
      </c>
      <c r="K45648" t="s">
        <v>163012</v>
      </c>
      <c r="L45648" t="s">
        <v>163012</v>
      </c>
      <c r="M45648" t="s">
        <v>163012</v>
      </c>
      <c r="N45648" t="b">
        <v>0</v>
      </c>
    </row>
    <row r="45649" spans="1:14" x14ac:dyDescent="0.25">
      <c r="A45649" t="s">
        <v>11602</v>
      </c>
      <c r="B45649">
        <v>7.5155982415675907E-2</v>
      </c>
      <c r="C45649">
        <v>5.7782841395997701E-2</v>
      </c>
      <c r="D45649">
        <v>4.9143996176743997E-2</v>
      </c>
      <c r="E45649">
        <v>0.99995678735156557</v>
      </c>
      <c r="F45649" t="s">
        <v>52</v>
      </c>
      <c r="G45649">
        <v>18744315</v>
      </c>
      <c r="H45649" t="s">
        <v>163012</v>
      </c>
      <c r="I45649" t="s">
        <v>2</v>
      </c>
      <c r="J45649" t="s">
        <v>18</v>
      </c>
      <c r="K45649" t="s">
        <v>11603</v>
      </c>
      <c r="L45649" t="s">
        <v>163012</v>
      </c>
      <c r="M45649" t="s">
        <v>163012</v>
      </c>
      <c r="N45649" t="b">
        <v>0</v>
      </c>
    </row>
    <row r="45650" spans="1:14" x14ac:dyDescent="0.25">
      <c r="A45650" t="s">
        <v>114964</v>
      </c>
      <c r="B45650">
        <v>0.1249633350805858</v>
      </c>
      <c r="C45650">
        <v>5.7782908207916601E-2</v>
      </c>
      <c r="D45650">
        <v>4.9144056182929802E-2</v>
      </c>
      <c r="E45650">
        <v>0.99995678735156557</v>
      </c>
      <c r="F45650" t="s">
        <v>236</v>
      </c>
      <c r="G45650">
        <v>42460887</v>
      </c>
      <c r="H45650" t="s">
        <v>163012</v>
      </c>
      <c r="I45650" t="s">
        <v>2</v>
      </c>
      <c r="J45650" t="s">
        <v>163012</v>
      </c>
      <c r="K45650" t="s">
        <v>163012</v>
      </c>
      <c r="L45650" t="s">
        <v>163012</v>
      </c>
      <c r="M45650" t="s">
        <v>80</v>
      </c>
      <c r="N45650" t="b">
        <v>1</v>
      </c>
    </row>
    <row r="45651" spans="1:14" x14ac:dyDescent="0.25">
      <c r="A45651" t="s">
        <v>43031</v>
      </c>
      <c r="B45651">
        <v>-2.5479588147517399E-2</v>
      </c>
      <c r="C45651">
        <v>5.3687434189367902E-2</v>
      </c>
      <c r="D45651">
        <v>4.9144905192380302E-2</v>
      </c>
      <c r="E45651">
        <v>0.99995678735156557</v>
      </c>
      <c r="F45651" t="s">
        <v>63</v>
      </c>
      <c r="G45651">
        <v>5066703</v>
      </c>
      <c r="H45651" t="s">
        <v>43032</v>
      </c>
      <c r="I45651" t="s">
        <v>8</v>
      </c>
      <c r="J45651" t="s">
        <v>163012</v>
      </c>
      <c r="K45651" t="s">
        <v>163012</v>
      </c>
      <c r="L45651" t="s">
        <v>163012</v>
      </c>
      <c r="M45651" t="s">
        <v>163012</v>
      </c>
      <c r="N45651" t="b">
        <v>0</v>
      </c>
    </row>
    <row r="45652" spans="1:14" x14ac:dyDescent="0.25">
      <c r="A45652" t="s">
        <v>63837</v>
      </c>
      <c r="B45652">
        <v>2.3651829117285299E-2</v>
      </c>
      <c r="C45652">
        <v>5.7784556295003099E-2</v>
      </c>
      <c r="D45652">
        <v>4.9145536390388198E-2</v>
      </c>
      <c r="E45652">
        <v>0.99995678735156557</v>
      </c>
      <c r="F45652" t="s">
        <v>21</v>
      </c>
      <c r="G45652">
        <v>37737078</v>
      </c>
      <c r="H45652" t="s">
        <v>34456</v>
      </c>
      <c r="I45652" t="s">
        <v>25</v>
      </c>
      <c r="J45652" t="s">
        <v>12574</v>
      </c>
      <c r="K45652" t="s">
        <v>63838</v>
      </c>
      <c r="L45652" t="s">
        <v>163012</v>
      </c>
      <c r="M45652" t="s">
        <v>163012</v>
      </c>
      <c r="N45652" t="b">
        <v>0</v>
      </c>
    </row>
    <row r="45653" spans="1:14" x14ac:dyDescent="0.25">
      <c r="A45653" t="s">
        <v>115088</v>
      </c>
      <c r="B45653">
        <v>-0.10079329893610051</v>
      </c>
      <c r="C45653">
        <v>5.3691136162505801E-2</v>
      </c>
      <c r="D45653">
        <v>4.9148440115821999E-2</v>
      </c>
      <c r="E45653">
        <v>0.99995678735156557</v>
      </c>
      <c r="F45653" t="s">
        <v>43</v>
      </c>
      <c r="G45653">
        <v>120818592</v>
      </c>
      <c r="H45653" t="s">
        <v>163012</v>
      </c>
      <c r="I45653" t="s">
        <v>2</v>
      </c>
      <c r="J45653" t="s">
        <v>163012</v>
      </c>
      <c r="K45653" t="s">
        <v>163012</v>
      </c>
      <c r="L45653" t="s">
        <v>163012</v>
      </c>
      <c r="M45653" t="s">
        <v>163012</v>
      </c>
      <c r="N45653" t="b">
        <v>0</v>
      </c>
    </row>
    <row r="45654" spans="1:14" x14ac:dyDescent="0.25">
      <c r="A45654" t="s">
        <v>77963</v>
      </c>
      <c r="B45654">
        <v>4.0802758414900699E-2</v>
      </c>
      <c r="C45654">
        <v>5.7788438144426503E-2</v>
      </c>
      <c r="D45654">
        <v>4.91490228309008E-2</v>
      </c>
      <c r="E45654">
        <v>0.99995678735156557</v>
      </c>
      <c r="F45654" t="s">
        <v>90</v>
      </c>
      <c r="G45654">
        <v>12096886</v>
      </c>
      <c r="H45654" t="s">
        <v>163012</v>
      </c>
      <c r="I45654" t="s">
        <v>2</v>
      </c>
      <c r="J45654" t="s">
        <v>163012</v>
      </c>
      <c r="K45654" t="s">
        <v>163012</v>
      </c>
      <c r="L45654" t="s">
        <v>163012</v>
      </c>
      <c r="M45654" t="s">
        <v>163012</v>
      </c>
      <c r="N45654" t="b">
        <v>0</v>
      </c>
    </row>
    <row r="45655" spans="1:14" x14ac:dyDescent="0.25">
      <c r="A45655" t="s">
        <v>113511</v>
      </c>
      <c r="B45655">
        <v>-7.1491629954862999E-3</v>
      </c>
      <c r="C45655">
        <v>5.3693675214690997E-2</v>
      </c>
      <c r="D45655">
        <v>4.9150864600241803E-2</v>
      </c>
      <c r="E45655">
        <v>0.99995678735156557</v>
      </c>
      <c r="F45655" t="s">
        <v>43</v>
      </c>
      <c r="G45655">
        <v>132710188</v>
      </c>
      <c r="H45655" t="s">
        <v>113512</v>
      </c>
      <c r="I45655" t="s">
        <v>25</v>
      </c>
      <c r="J45655" t="s">
        <v>53</v>
      </c>
      <c r="K45655" t="s">
        <v>113513</v>
      </c>
      <c r="L45655" t="s">
        <v>163012</v>
      </c>
      <c r="M45655" t="s">
        <v>28</v>
      </c>
      <c r="N45655" t="b">
        <v>1</v>
      </c>
    </row>
    <row r="45656" spans="1:14" x14ac:dyDescent="0.25">
      <c r="A45656" t="s">
        <v>39992</v>
      </c>
      <c r="B45656">
        <v>-1.98377588407329E-2</v>
      </c>
      <c r="C45656">
        <v>5.3693680918895002E-2</v>
      </c>
      <c r="D45656">
        <v>4.9150870047064497E-2</v>
      </c>
      <c r="E45656">
        <v>0.99995678735156557</v>
      </c>
      <c r="F45656" t="s">
        <v>63</v>
      </c>
      <c r="G45656">
        <v>51312027</v>
      </c>
      <c r="H45656" t="s">
        <v>39993</v>
      </c>
      <c r="I45656" t="s">
        <v>25</v>
      </c>
      <c r="J45656" t="s">
        <v>163012</v>
      </c>
      <c r="K45656" t="s">
        <v>163012</v>
      </c>
      <c r="L45656" t="s">
        <v>163012</v>
      </c>
      <c r="M45656" t="s">
        <v>163012</v>
      </c>
      <c r="N45656" t="b">
        <v>0</v>
      </c>
    </row>
    <row r="45657" spans="1:14" x14ac:dyDescent="0.25">
      <c r="A45657" t="s">
        <v>30907</v>
      </c>
      <c r="B45657">
        <v>1.6106475723364402E-2</v>
      </c>
      <c r="C45657">
        <v>5.7791052857180697E-2</v>
      </c>
      <c r="D45657">
        <v>4.9151371213760599E-2</v>
      </c>
      <c r="E45657">
        <v>0.99995678735156557</v>
      </c>
      <c r="F45657" t="s">
        <v>110</v>
      </c>
      <c r="G45657">
        <v>38428174</v>
      </c>
      <c r="H45657" t="s">
        <v>30908</v>
      </c>
      <c r="I45657" t="s">
        <v>25</v>
      </c>
      <c r="J45657" t="s">
        <v>158</v>
      </c>
      <c r="K45657" t="s">
        <v>30909</v>
      </c>
      <c r="L45657" t="s">
        <v>163012</v>
      </c>
      <c r="M45657" t="s">
        <v>163012</v>
      </c>
      <c r="N45657" t="b">
        <v>0</v>
      </c>
    </row>
    <row r="45658" spans="1:14" x14ac:dyDescent="0.25">
      <c r="A45658" t="s">
        <v>98834</v>
      </c>
      <c r="B45658">
        <v>-3.0432301806793099E-2</v>
      </c>
      <c r="C45658">
        <v>5.3694330958195702E-2</v>
      </c>
      <c r="D45658">
        <v>4.9151490755873203E-2</v>
      </c>
      <c r="E45658">
        <v>0.99995678735156557</v>
      </c>
      <c r="F45658" t="s">
        <v>33</v>
      </c>
      <c r="G45658">
        <v>86916586</v>
      </c>
      <c r="H45658" t="s">
        <v>163012</v>
      </c>
      <c r="I45658" t="s">
        <v>2</v>
      </c>
      <c r="J45658" t="s">
        <v>163012</v>
      </c>
      <c r="K45658" t="s">
        <v>163012</v>
      </c>
      <c r="L45658" t="s">
        <v>163012</v>
      </c>
      <c r="M45658" t="s">
        <v>163012</v>
      </c>
      <c r="N45658" t="b">
        <v>0</v>
      </c>
    </row>
    <row r="45659" spans="1:14" x14ac:dyDescent="0.25">
      <c r="A45659" t="s">
        <v>82229</v>
      </c>
      <c r="B45659">
        <v>-4.3876314245138E-2</v>
      </c>
      <c r="C45659">
        <v>5.3694379364044399E-2</v>
      </c>
      <c r="D45659">
        <v>4.9151536977608601E-2</v>
      </c>
      <c r="E45659">
        <v>0.99995678735156557</v>
      </c>
      <c r="F45659" t="s">
        <v>21</v>
      </c>
      <c r="G45659">
        <v>67255840</v>
      </c>
      <c r="H45659" t="s">
        <v>163012</v>
      </c>
      <c r="I45659" t="s">
        <v>2</v>
      </c>
      <c r="J45659" t="s">
        <v>163012</v>
      </c>
      <c r="K45659" t="s">
        <v>163012</v>
      </c>
      <c r="L45659" t="s">
        <v>163012</v>
      </c>
      <c r="M45659" t="s">
        <v>163012</v>
      </c>
      <c r="N45659" t="b">
        <v>0</v>
      </c>
    </row>
    <row r="45660" spans="1:14" x14ac:dyDescent="0.25">
      <c r="A45660" t="s">
        <v>155774</v>
      </c>
      <c r="B45660">
        <v>1.5484283699896099E-2</v>
      </c>
      <c r="C45660">
        <v>5.7791265972334298E-2</v>
      </c>
      <c r="D45660">
        <v>4.9151562621648999E-2</v>
      </c>
      <c r="E45660">
        <v>0.99995678735156557</v>
      </c>
      <c r="F45660" t="s">
        <v>361</v>
      </c>
      <c r="G45660">
        <v>59887108</v>
      </c>
      <c r="H45660" t="s">
        <v>163012</v>
      </c>
      <c r="I45660" t="s">
        <v>2</v>
      </c>
      <c r="J45660" t="s">
        <v>18</v>
      </c>
      <c r="K45660" t="s">
        <v>88251</v>
      </c>
      <c r="L45660" t="s">
        <v>163012</v>
      </c>
      <c r="M45660" t="s">
        <v>163012</v>
      </c>
      <c r="N45660" t="b">
        <v>0</v>
      </c>
    </row>
    <row r="45661" spans="1:14" x14ac:dyDescent="0.25">
      <c r="A45661" t="s">
        <v>120245</v>
      </c>
      <c r="B45661">
        <v>-4.5486306234594999E-3</v>
      </c>
      <c r="C45661">
        <v>5.3694554354315999E-2</v>
      </c>
      <c r="D45661">
        <v>4.9151704072183701E-2</v>
      </c>
      <c r="E45661">
        <v>0.99995678735156557</v>
      </c>
      <c r="F45661" t="s">
        <v>117</v>
      </c>
      <c r="G45661">
        <v>38706440</v>
      </c>
      <c r="H45661" t="s">
        <v>97160</v>
      </c>
      <c r="I45661" t="s">
        <v>25</v>
      </c>
      <c r="J45661" t="s">
        <v>249</v>
      </c>
      <c r="K45661" t="s">
        <v>114286</v>
      </c>
      <c r="L45661" t="s">
        <v>163012</v>
      </c>
      <c r="M45661" t="s">
        <v>28</v>
      </c>
      <c r="N45661" t="b">
        <v>1</v>
      </c>
    </row>
    <row r="45662" spans="1:14" x14ac:dyDescent="0.25">
      <c r="A45662" t="s">
        <v>79278</v>
      </c>
      <c r="B45662">
        <v>1.55991732944266E-2</v>
      </c>
      <c r="C45662">
        <v>5.7793338704476102E-2</v>
      </c>
      <c r="D45662">
        <v>4.9153424233586603E-2</v>
      </c>
      <c r="E45662">
        <v>0.99995678735156557</v>
      </c>
      <c r="F45662" t="s">
        <v>56</v>
      </c>
      <c r="G45662">
        <v>617901</v>
      </c>
      <c r="H45662" t="s">
        <v>163012</v>
      </c>
      <c r="I45662" t="s">
        <v>2</v>
      </c>
      <c r="J45662" t="s">
        <v>163012</v>
      </c>
      <c r="K45662" t="s">
        <v>163012</v>
      </c>
      <c r="L45662" t="s">
        <v>79279</v>
      </c>
      <c r="M45662" t="s">
        <v>163012</v>
      </c>
      <c r="N45662" t="b">
        <v>0</v>
      </c>
    </row>
    <row r="45663" spans="1:14" x14ac:dyDescent="0.25">
      <c r="A45663" t="s">
        <v>56682</v>
      </c>
      <c r="B45663">
        <v>-0.103205996403804</v>
      </c>
      <c r="C45663">
        <v>5.3696751006901203E-2</v>
      </c>
      <c r="D45663">
        <v>4.91538016119785E-2</v>
      </c>
      <c r="E45663">
        <v>0.99995678735156557</v>
      </c>
      <c r="F45663" t="s">
        <v>46</v>
      </c>
      <c r="G45663">
        <v>75128049</v>
      </c>
      <c r="H45663" t="s">
        <v>17437</v>
      </c>
      <c r="I45663" t="s">
        <v>8</v>
      </c>
      <c r="J45663" t="s">
        <v>114</v>
      </c>
      <c r="K45663" t="s">
        <v>56683</v>
      </c>
      <c r="L45663" t="s">
        <v>163012</v>
      </c>
      <c r="M45663" t="s">
        <v>163012</v>
      </c>
      <c r="N45663" t="b">
        <v>0</v>
      </c>
    </row>
    <row r="45664" spans="1:14" x14ac:dyDescent="0.25">
      <c r="A45664" t="s">
        <v>114224</v>
      </c>
      <c r="B45664">
        <v>1.7558160248256301E-2</v>
      </c>
      <c r="C45664">
        <v>5.7794654224870401E-2</v>
      </c>
      <c r="D45664">
        <v>4.9154605762240698E-2</v>
      </c>
      <c r="E45664">
        <v>0.99995678735156557</v>
      </c>
      <c r="F45664" t="s">
        <v>63</v>
      </c>
      <c r="G45664">
        <v>48716885</v>
      </c>
      <c r="H45664" t="s">
        <v>114225</v>
      </c>
      <c r="I45664" t="s">
        <v>75</v>
      </c>
      <c r="J45664" t="s">
        <v>4974</v>
      </c>
      <c r="K45664" t="s">
        <v>114226</v>
      </c>
      <c r="L45664" t="s">
        <v>163012</v>
      </c>
      <c r="M45664" t="s">
        <v>80</v>
      </c>
      <c r="N45664" t="b">
        <v>1</v>
      </c>
    </row>
    <row r="45665" spans="1:14" x14ac:dyDescent="0.25">
      <c r="A45665" t="s">
        <v>76641</v>
      </c>
      <c r="B45665">
        <v>5.3605113176229499E-2</v>
      </c>
      <c r="C45665">
        <v>5.7795493883047097E-2</v>
      </c>
      <c r="D45665">
        <v>4.91553598981831E-2</v>
      </c>
      <c r="E45665">
        <v>0.99995678735156557</v>
      </c>
      <c r="F45665" t="s">
        <v>52</v>
      </c>
      <c r="G45665">
        <v>134615208</v>
      </c>
      <c r="H45665" t="s">
        <v>163012</v>
      </c>
      <c r="I45665" t="s">
        <v>2</v>
      </c>
      <c r="J45665" t="s">
        <v>76642</v>
      </c>
      <c r="K45665" t="s">
        <v>76643</v>
      </c>
      <c r="L45665" t="s">
        <v>163012</v>
      </c>
      <c r="M45665" t="s">
        <v>163012</v>
      </c>
      <c r="N45665" t="b">
        <v>0</v>
      </c>
    </row>
    <row r="45666" spans="1:14" x14ac:dyDescent="0.25">
      <c r="A45666" t="s">
        <v>44999</v>
      </c>
      <c r="B45666">
        <v>2.3804145871923602E-2</v>
      </c>
      <c r="C45666">
        <v>5.7797120794553299E-2</v>
      </c>
      <c r="D45666">
        <v>4.9156821104559399E-2</v>
      </c>
      <c r="E45666">
        <v>0.99995678735156557</v>
      </c>
      <c r="F45666" t="s">
        <v>33</v>
      </c>
      <c r="G45666">
        <v>129517933</v>
      </c>
      <c r="H45666" t="s">
        <v>163012</v>
      </c>
      <c r="I45666" t="s">
        <v>2</v>
      </c>
      <c r="J45666" t="s">
        <v>163012</v>
      </c>
      <c r="K45666" t="s">
        <v>163012</v>
      </c>
      <c r="L45666" t="s">
        <v>163012</v>
      </c>
      <c r="M45666" t="s">
        <v>163012</v>
      </c>
      <c r="N45666" t="b">
        <v>0</v>
      </c>
    </row>
    <row r="45667" spans="1:14" x14ac:dyDescent="0.25">
      <c r="A45667" t="s">
        <v>27255</v>
      </c>
      <c r="B45667">
        <v>7.4012513821207996E-3</v>
      </c>
      <c r="C45667">
        <v>5.7798255597495601E-2</v>
      </c>
      <c r="D45667">
        <v>4.9157840326236199E-2</v>
      </c>
      <c r="E45667">
        <v>0.99995678735156557</v>
      </c>
      <c r="F45667" t="s">
        <v>82</v>
      </c>
      <c r="G45667">
        <v>144095752</v>
      </c>
      <c r="H45667" t="s">
        <v>27256</v>
      </c>
      <c r="I45667" t="s">
        <v>8</v>
      </c>
      <c r="J45667" t="s">
        <v>92</v>
      </c>
      <c r="K45667" t="s">
        <v>27257</v>
      </c>
      <c r="L45667" t="s">
        <v>163012</v>
      </c>
      <c r="M45667" t="s">
        <v>28</v>
      </c>
      <c r="N45667" t="b">
        <v>1</v>
      </c>
    </row>
    <row r="45668" spans="1:14" x14ac:dyDescent="0.25">
      <c r="A45668" t="s">
        <v>88233</v>
      </c>
      <c r="B45668">
        <v>4.37370798413656E-2</v>
      </c>
      <c r="C45668">
        <v>5.7800044559515103E-2</v>
      </c>
      <c r="D45668">
        <v>4.91594470822087E-2</v>
      </c>
      <c r="E45668">
        <v>0.99995678735156557</v>
      </c>
      <c r="F45668" t="s">
        <v>17</v>
      </c>
      <c r="G45668">
        <v>13966219</v>
      </c>
      <c r="H45668" t="s">
        <v>85653</v>
      </c>
      <c r="I45668" t="s">
        <v>8</v>
      </c>
      <c r="J45668" t="s">
        <v>163012</v>
      </c>
      <c r="K45668" t="s">
        <v>163012</v>
      </c>
      <c r="L45668" t="s">
        <v>163012</v>
      </c>
      <c r="M45668" t="s">
        <v>163012</v>
      </c>
      <c r="N45668" t="b">
        <v>0</v>
      </c>
    </row>
    <row r="45669" spans="1:14" x14ac:dyDescent="0.25">
      <c r="A45669" t="s">
        <v>136569</v>
      </c>
      <c r="B45669">
        <v>-8.9170993478113705E-2</v>
      </c>
      <c r="C45669">
        <v>5.3703391391447003E-2</v>
      </c>
      <c r="D45669">
        <v>4.9160142404009601E-2</v>
      </c>
      <c r="E45669">
        <v>0.99995678735156557</v>
      </c>
      <c r="F45669" t="s">
        <v>43</v>
      </c>
      <c r="G45669">
        <v>131623963</v>
      </c>
      <c r="H45669" t="s">
        <v>163012</v>
      </c>
      <c r="I45669" t="s">
        <v>2</v>
      </c>
      <c r="J45669" t="s">
        <v>18</v>
      </c>
      <c r="K45669" t="s">
        <v>136570</v>
      </c>
      <c r="L45669" t="s">
        <v>163012</v>
      </c>
      <c r="M45669" t="s">
        <v>163012</v>
      </c>
      <c r="N45669" t="b">
        <v>0</v>
      </c>
    </row>
    <row r="45670" spans="1:14" x14ac:dyDescent="0.25">
      <c r="A45670" t="s">
        <v>71463</v>
      </c>
      <c r="B45670">
        <v>1.12032550656873E-2</v>
      </c>
      <c r="C45670">
        <v>5.7801746023724399E-2</v>
      </c>
      <c r="D45670">
        <v>4.9160975254573101E-2</v>
      </c>
      <c r="E45670">
        <v>0.99995678735156557</v>
      </c>
      <c r="F45670" t="s">
        <v>17</v>
      </c>
      <c r="G45670">
        <v>33039994</v>
      </c>
      <c r="H45670" t="s">
        <v>71464</v>
      </c>
      <c r="I45670" t="s">
        <v>25</v>
      </c>
      <c r="J45670" t="s">
        <v>33752</v>
      </c>
      <c r="K45670" t="s">
        <v>71465</v>
      </c>
      <c r="L45670" t="s">
        <v>163012</v>
      </c>
      <c r="M45670" t="s">
        <v>28</v>
      </c>
      <c r="N45670" t="b">
        <v>1</v>
      </c>
    </row>
    <row r="45671" spans="1:14" x14ac:dyDescent="0.25">
      <c r="A45671" t="s">
        <v>149194</v>
      </c>
      <c r="B45671">
        <v>4.3598885273733297E-2</v>
      </c>
      <c r="C45671">
        <v>5.7802203867118797E-2</v>
      </c>
      <c r="D45671">
        <v>4.9161386467654999E-2</v>
      </c>
      <c r="E45671">
        <v>0.99995678735156557</v>
      </c>
      <c r="F45671" t="s">
        <v>100</v>
      </c>
      <c r="G45671">
        <v>122918562</v>
      </c>
      <c r="H45671" t="s">
        <v>149195</v>
      </c>
      <c r="I45671" t="s">
        <v>75</v>
      </c>
      <c r="J45671" t="s">
        <v>3</v>
      </c>
      <c r="K45671" t="s">
        <v>149196</v>
      </c>
      <c r="L45671" t="s">
        <v>163012</v>
      </c>
      <c r="M45671" t="s">
        <v>163012</v>
      </c>
      <c r="N45671" t="b">
        <v>0</v>
      </c>
    </row>
    <row r="45672" spans="1:14" x14ac:dyDescent="0.25">
      <c r="A45672" t="s">
        <v>29967</v>
      </c>
      <c r="B45672">
        <v>-2.5365895769329499E-2</v>
      </c>
      <c r="C45672">
        <v>5.37055337055663E-2</v>
      </c>
      <c r="D45672">
        <v>4.9162188070664102E-2</v>
      </c>
      <c r="E45672">
        <v>0.99995678735156557</v>
      </c>
      <c r="F45672" t="s">
        <v>110</v>
      </c>
      <c r="G45672">
        <v>8329183</v>
      </c>
      <c r="H45672" t="s">
        <v>29968</v>
      </c>
      <c r="I45672" t="s">
        <v>8</v>
      </c>
      <c r="J45672" t="s">
        <v>18</v>
      </c>
      <c r="K45672" t="s">
        <v>29969</v>
      </c>
      <c r="L45672" t="s">
        <v>163012</v>
      </c>
      <c r="M45672" t="s">
        <v>163012</v>
      </c>
      <c r="N45672" t="b">
        <v>0</v>
      </c>
    </row>
    <row r="45673" spans="1:14" x14ac:dyDescent="0.25">
      <c r="A45673" t="s">
        <v>21314</v>
      </c>
      <c r="B45673">
        <v>-3.0941427028394999E-2</v>
      </c>
      <c r="C45673">
        <v>5.3707961683929502E-2</v>
      </c>
      <c r="D45673">
        <v>4.9164506518216397E-2</v>
      </c>
      <c r="E45673">
        <v>0.99995678735156557</v>
      </c>
      <c r="F45673" t="s">
        <v>82</v>
      </c>
      <c r="G45673">
        <v>29602231</v>
      </c>
      <c r="H45673" t="s">
        <v>163012</v>
      </c>
      <c r="I45673" t="s">
        <v>2</v>
      </c>
      <c r="J45673" t="s">
        <v>21315</v>
      </c>
      <c r="K45673" t="s">
        <v>21316</v>
      </c>
      <c r="L45673" t="s">
        <v>163012</v>
      </c>
      <c r="M45673" t="s">
        <v>163012</v>
      </c>
      <c r="N45673" t="b">
        <v>0</v>
      </c>
    </row>
    <row r="45674" spans="1:14" x14ac:dyDescent="0.25">
      <c r="A45674" t="s">
        <v>80531</v>
      </c>
      <c r="B45674">
        <v>4.7116174936791801E-2</v>
      </c>
      <c r="C45674">
        <v>5.7806683234881799E-2</v>
      </c>
      <c r="D45674">
        <v>4.9165409631405803E-2</v>
      </c>
      <c r="E45674">
        <v>0.99995678735156557</v>
      </c>
      <c r="F45674" t="s">
        <v>46</v>
      </c>
      <c r="G45674">
        <v>33938431</v>
      </c>
      <c r="H45674" t="s">
        <v>163012</v>
      </c>
      <c r="I45674" t="s">
        <v>2</v>
      </c>
      <c r="J45674" t="s">
        <v>163012</v>
      </c>
      <c r="K45674" t="s">
        <v>163012</v>
      </c>
      <c r="L45674" t="s">
        <v>80532</v>
      </c>
      <c r="M45674" t="s">
        <v>163012</v>
      </c>
      <c r="N45674" t="b">
        <v>0</v>
      </c>
    </row>
    <row r="45675" spans="1:14" x14ac:dyDescent="0.25">
      <c r="A45675" t="s">
        <v>69760</v>
      </c>
      <c r="B45675">
        <v>-4.3586542106140297E-2</v>
      </c>
      <c r="C45675">
        <v>5.37096789210319E-2</v>
      </c>
      <c r="D45675">
        <v>4.9166146289984197E-2</v>
      </c>
      <c r="E45675">
        <v>0.99995678735156557</v>
      </c>
      <c r="F45675" t="s">
        <v>100</v>
      </c>
      <c r="G45675">
        <v>1855376</v>
      </c>
      <c r="H45675" t="s">
        <v>34597</v>
      </c>
      <c r="I45675" t="s">
        <v>25</v>
      </c>
      <c r="J45675" t="s">
        <v>163012</v>
      </c>
      <c r="K45675" t="s">
        <v>163012</v>
      </c>
      <c r="L45675" t="s">
        <v>163012</v>
      </c>
      <c r="M45675" t="s">
        <v>163012</v>
      </c>
      <c r="N45675" t="b">
        <v>0</v>
      </c>
    </row>
    <row r="45676" spans="1:14" x14ac:dyDescent="0.25">
      <c r="A45676" t="s">
        <v>151935</v>
      </c>
      <c r="B45676">
        <v>-7.3029747713839299E-2</v>
      </c>
      <c r="C45676">
        <v>5.3712109678436197E-2</v>
      </c>
      <c r="D45676">
        <v>4.9168467398460099E-2</v>
      </c>
      <c r="E45676">
        <v>0.99995678735156557</v>
      </c>
      <c r="F45676" t="s">
        <v>90</v>
      </c>
      <c r="G45676">
        <v>74500194</v>
      </c>
      <c r="H45676" t="s">
        <v>47073</v>
      </c>
      <c r="I45676" t="s">
        <v>8</v>
      </c>
      <c r="J45676" t="s">
        <v>53</v>
      </c>
      <c r="K45676" t="s">
        <v>151936</v>
      </c>
      <c r="L45676" t="s">
        <v>163012</v>
      </c>
      <c r="M45676" t="s">
        <v>80</v>
      </c>
      <c r="N45676" t="b">
        <v>1</v>
      </c>
    </row>
    <row r="45677" spans="1:14" x14ac:dyDescent="0.25">
      <c r="A45677" t="s">
        <v>24589</v>
      </c>
      <c r="B45677">
        <v>4.0498527099007899E-2</v>
      </c>
      <c r="C45677">
        <v>5.7810462422632401E-2</v>
      </c>
      <c r="D45677">
        <v>4.9168803938747903E-2</v>
      </c>
      <c r="E45677">
        <v>0.99995678735156557</v>
      </c>
      <c r="F45677" t="s">
        <v>90</v>
      </c>
      <c r="G45677">
        <v>240816535</v>
      </c>
      <c r="H45677" t="s">
        <v>24590</v>
      </c>
      <c r="I45677" t="s">
        <v>75</v>
      </c>
      <c r="J45677" t="s">
        <v>163012</v>
      </c>
      <c r="K45677" t="s">
        <v>163012</v>
      </c>
      <c r="L45677" t="s">
        <v>163012</v>
      </c>
      <c r="M45677" t="s">
        <v>163012</v>
      </c>
      <c r="N45677" t="b">
        <v>0</v>
      </c>
    </row>
    <row r="45678" spans="1:14" x14ac:dyDescent="0.25">
      <c r="A45678" t="s">
        <v>142121</v>
      </c>
      <c r="B45678">
        <v>-0.1024422132849374</v>
      </c>
      <c r="C45678">
        <v>5.3714302847756398E-2</v>
      </c>
      <c r="D45678">
        <v>4.9170561639849099E-2</v>
      </c>
      <c r="E45678">
        <v>0.99995678735156557</v>
      </c>
      <c r="F45678" t="s">
        <v>23</v>
      </c>
      <c r="G45678">
        <v>50638782</v>
      </c>
      <c r="H45678" t="s">
        <v>163012</v>
      </c>
      <c r="I45678" t="s">
        <v>2</v>
      </c>
      <c r="J45678" t="s">
        <v>163012</v>
      </c>
      <c r="K45678" t="s">
        <v>163012</v>
      </c>
      <c r="L45678" t="s">
        <v>163012</v>
      </c>
      <c r="M45678" t="s">
        <v>163012</v>
      </c>
      <c r="N45678" t="b">
        <v>0</v>
      </c>
    </row>
    <row r="45679" spans="1:14" x14ac:dyDescent="0.25">
      <c r="A45679" t="s">
        <v>158137</v>
      </c>
      <c r="B45679">
        <v>-4.1324373671290798E-2</v>
      </c>
      <c r="C45679">
        <v>5.3716581408338002E-2</v>
      </c>
      <c r="D45679">
        <v>4.9172737424395298E-2</v>
      </c>
      <c r="E45679">
        <v>0.99995678735156557</v>
      </c>
      <c r="F45679" t="s">
        <v>78</v>
      </c>
      <c r="G45679">
        <v>172640039</v>
      </c>
      <c r="H45679" t="s">
        <v>25891</v>
      </c>
      <c r="I45679" t="s">
        <v>8</v>
      </c>
      <c r="J45679" t="s">
        <v>53</v>
      </c>
      <c r="K45679" t="s">
        <v>25892</v>
      </c>
      <c r="L45679" t="s">
        <v>163012</v>
      </c>
      <c r="M45679" t="s">
        <v>163012</v>
      </c>
      <c r="N45679" t="b">
        <v>0</v>
      </c>
    </row>
    <row r="45680" spans="1:14" x14ac:dyDescent="0.25">
      <c r="A45680" t="s">
        <v>109300</v>
      </c>
      <c r="B45680">
        <v>7.7340415477324996E-3</v>
      </c>
      <c r="C45680">
        <v>5.7815464128960499E-2</v>
      </c>
      <c r="D45680">
        <v>4.9173296279570303E-2</v>
      </c>
      <c r="E45680">
        <v>0.99995678735156557</v>
      </c>
      <c r="F45680" t="s">
        <v>30</v>
      </c>
      <c r="G45680">
        <v>84600978</v>
      </c>
      <c r="H45680" t="s">
        <v>78833</v>
      </c>
      <c r="I45680" t="s">
        <v>25</v>
      </c>
      <c r="J45680" t="s">
        <v>10372</v>
      </c>
      <c r="K45680" t="s">
        <v>109301</v>
      </c>
      <c r="L45680" t="s">
        <v>163012</v>
      </c>
      <c r="M45680" t="s">
        <v>28</v>
      </c>
      <c r="N45680" t="b">
        <v>1</v>
      </c>
    </row>
    <row r="45681" spans="1:14" x14ac:dyDescent="0.25">
      <c r="A45681" t="s">
        <v>70391</v>
      </c>
      <c r="B45681">
        <v>-2.4601049323833599E-2</v>
      </c>
      <c r="C45681">
        <v>5.3717629898122302E-2</v>
      </c>
      <c r="D45681">
        <v>4.9173738622584402E-2</v>
      </c>
      <c r="E45681">
        <v>0.99995678735156557</v>
      </c>
      <c r="F45681" t="s">
        <v>110</v>
      </c>
      <c r="G45681">
        <v>81385415</v>
      </c>
      <c r="H45681" t="s">
        <v>64857</v>
      </c>
      <c r="I45681" t="s">
        <v>8</v>
      </c>
      <c r="J45681" t="s">
        <v>70392</v>
      </c>
      <c r="K45681" t="s">
        <v>70393</v>
      </c>
      <c r="L45681" t="s">
        <v>163012</v>
      </c>
      <c r="M45681" t="s">
        <v>163012</v>
      </c>
      <c r="N45681" t="b">
        <v>0</v>
      </c>
    </row>
    <row r="45682" spans="1:14" x14ac:dyDescent="0.25">
      <c r="A45682" t="s">
        <v>21308</v>
      </c>
      <c r="B45682">
        <v>9.9564734390894007E-3</v>
      </c>
      <c r="C45682">
        <v>5.7816801456625898E-2</v>
      </c>
      <c r="D45682">
        <v>4.91744974196172E-2</v>
      </c>
      <c r="E45682">
        <v>0.99995678735156557</v>
      </c>
      <c r="F45682" t="s">
        <v>90</v>
      </c>
      <c r="G45682">
        <v>230067077</v>
      </c>
      <c r="H45682" t="s">
        <v>3824</v>
      </c>
      <c r="I45682" t="s">
        <v>8</v>
      </c>
      <c r="J45682" t="s">
        <v>163012</v>
      </c>
      <c r="K45682" t="s">
        <v>163012</v>
      </c>
      <c r="L45682" t="s">
        <v>163012</v>
      </c>
      <c r="M45682" t="s">
        <v>10</v>
      </c>
      <c r="N45682" t="b">
        <v>1</v>
      </c>
    </row>
    <row r="45683" spans="1:14" x14ac:dyDescent="0.25">
      <c r="A45683" t="s">
        <v>117404</v>
      </c>
      <c r="B45683">
        <v>0.1237707061554917</v>
      </c>
      <c r="C45683">
        <v>5.78191130536665E-2</v>
      </c>
      <c r="D45683">
        <v>4.9176573617296798E-2</v>
      </c>
      <c r="E45683">
        <v>0.99995678735156557</v>
      </c>
      <c r="F45683" t="s">
        <v>49</v>
      </c>
      <c r="G45683">
        <v>42992831</v>
      </c>
      <c r="H45683" t="s">
        <v>27742</v>
      </c>
      <c r="I45683" t="s">
        <v>8</v>
      </c>
      <c r="J45683" t="s">
        <v>134</v>
      </c>
      <c r="K45683" t="s">
        <v>117405</v>
      </c>
      <c r="L45683" t="s">
        <v>163012</v>
      </c>
      <c r="M45683" t="s">
        <v>28</v>
      </c>
      <c r="N45683" t="b">
        <v>1</v>
      </c>
    </row>
    <row r="45684" spans="1:14" x14ac:dyDescent="0.25">
      <c r="A45684" t="s">
        <v>30524</v>
      </c>
      <c r="B45684">
        <v>-2.8019699276014099E-2</v>
      </c>
      <c r="C45684">
        <v>5.3721062640843198E-2</v>
      </c>
      <c r="D45684">
        <v>4.9177016538732597E-2</v>
      </c>
      <c r="E45684">
        <v>0.99995678735156557</v>
      </c>
      <c r="F45684" t="s">
        <v>117</v>
      </c>
      <c r="G45684">
        <v>49923355</v>
      </c>
      <c r="H45684" t="s">
        <v>163012</v>
      </c>
      <c r="I45684" t="s">
        <v>2</v>
      </c>
      <c r="J45684" t="s">
        <v>27638</v>
      </c>
      <c r="K45684" t="s">
        <v>30525</v>
      </c>
      <c r="L45684" t="s">
        <v>163012</v>
      </c>
      <c r="M45684" t="s">
        <v>10</v>
      </c>
      <c r="N45684" t="b">
        <v>1</v>
      </c>
    </row>
    <row r="45685" spans="1:14" x14ac:dyDescent="0.25">
      <c r="A45685" t="s">
        <v>58942</v>
      </c>
      <c r="B45685">
        <v>8.69708722823581E-2</v>
      </c>
      <c r="C45685">
        <v>5.7819858017893903E-2</v>
      </c>
      <c r="D45685">
        <v>4.9177242719748902E-2</v>
      </c>
      <c r="E45685">
        <v>0.99995678735156557</v>
      </c>
      <c r="F45685" t="s">
        <v>100</v>
      </c>
      <c r="G45685">
        <v>188400090</v>
      </c>
      <c r="H45685" t="s">
        <v>163012</v>
      </c>
      <c r="I45685" t="s">
        <v>2</v>
      </c>
      <c r="J45685" t="s">
        <v>158</v>
      </c>
      <c r="K45685" t="s">
        <v>58943</v>
      </c>
      <c r="L45685" t="s">
        <v>163012</v>
      </c>
      <c r="M45685" t="s">
        <v>163012</v>
      </c>
      <c r="N45685" t="b">
        <v>0</v>
      </c>
    </row>
    <row r="45686" spans="1:14" x14ac:dyDescent="0.25">
      <c r="A45686" t="s">
        <v>116236</v>
      </c>
      <c r="B45686">
        <v>6.5512410692686193E-2</v>
      </c>
      <c r="C45686">
        <v>5.7819870180758001E-2</v>
      </c>
      <c r="D45686">
        <v>4.9177253644038701E-2</v>
      </c>
      <c r="E45686">
        <v>0.99995678735156557</v>
      </c>
      <c r="F45686" t="s">
        <v>78</v>
      </c>
      <c r="G45686">
        <v>44604061</v>
      </c>
      <c r="H45686" t="s">
        <v>163012</v>
      </c>
      <c r="I45686" t="s">
        <v>2</v>
      </c>
      <c r="J45686" t="s">
        <v>163012</v>
      </c>
      <c r="K45686" t="s">
        <v>163012</v>
      </c>
      <c r="L45686" t="s">
        <v>163012</v>
      </c>
      <c r="M45686" t="s">
        <v>163012</v>
      </c>
      <c r="N45686" t="b">
        <v>0</v>
      </c>
    </row>
    <row r="45687" spans="1:14" x14ac:dyDescent="0.25">
      <c r="A45687" t="s">
        <v>47976</v>
      </c>
      <c r="B45687">
        <v>1.11879941446769E-2</v>
      </c>
      <c r="C45687">
        <v>5.7819939132943497E-2</v>
      </c>
      <c r="D45687">
        <v>4.9177315574656398E-2</v>
      </c>
      <c r="E45687">
        <v>0.99995678735156557</v>
      </c>
      <c r="F45687" t="s">
        <v>17</v>
      </c>
      <c r="G45687">
        <v>119334499</v>
      </c>
      <c r="H45687" t="s">
        <v>47977</v>
      </c>
      <c r="I45687" t="s">
        <v>25</v>
      </c>
      <c r="J45687" t="s">
        <v>92</v>
      </c>
      <c r="K45687" t="s">
        <v>47978</v>
      </c>
      <c r="L45687" t="s">
        <v>163012</v>
      </c>
      <c r="M45687" t="s">
        <v>28</v>
      </c>
      <c r="N45687" t="b">
        <v>1</v>
      </c>
    </row>
    <row r="45688" spans="1:14" x14ac:dyDescent="0.25">
      <c r="A45688" t="s">
        <v>92485</v>
      </c>
      <c r="B45688">
        <v>-5.4843237264130998E-2</v>
      </c>
      <c r="C45688">
        <v>5.3722667245207599E-2</v>
      </c>
      <c r="D45688">
        <v>4.91785487737302E-2</v>
      </c>
      <c r="E45688">
        <v>0.99995678735156557</v>
      </c>
      <c r="F45688" t="s">
        <v>1</v>
      </c>
      <c r="G45688">
        <v>128257927</v>
      </c>
      <c r="H45688" t="s">
        <v>163012</v>
      </c>
      <c r="I45688" t="s">
        <v>2</v>
      </c>
      <c r="J45688" t="s">
        <v>1263</v>
      </c>
      <c r="K45688" t="s">
        <v>92486</v>
      </c>
      <c r="L45688" t="s">
        <v>163012</v>
      </c>
      <c r="M45688" t="s">
        <v>163012</v>
      </c>
      <c r="N45688" t="b">
        <v>0</v>
      </c>
    </row>
    <row r="45689" spans="1:14" x14ac:dyDescent="0.25">
      <c r="A45689" t="s">
        <v>138962</v>
      </c>
      <c r="B45689">
        <v>0.1034490830715615</v>
      </c>
      <c r="C45689">
        <v>5.7821336600143797E-2</v>
      </c>
      <c r="D45689">
        <v>4.9178570735267803E-2</v>
      </c>
      <c r="E45689">
        <v>0.99995678735156557</v>
      </c>
      <c r="F45689" t="s">
        <v>110</v>
      </c>
      <c r="G45689">
        <v>74671826</v>
      </c>
      <c r="H45689" t="s">
        <v>21389</v>
      </c>
      <c r="I45689" t="s">
        <v>8</v>
      </c>
      <c r="J45689" t="s">
        <v>2444</v>
      </c>
      <c r="K45689" t="s">
        <v>138963</v>
      </c>
      <c r="L45689" t="s">
        <v>163012</v>
      </c>
      <c r="M45689" t="s">
        <v>163012</v>
      </c>
      <c r="N45689" t="b">
        <v>0</v>
      </c>
    </row>
    <row r="45690" spans="1:14" x14ac:dyDescent="0.25">
      <c r="A45690" t="s">
        <v>49472</v>
      </c>
      <c r="B45690">
        <v>1.1184166689744099E-2</v>
      </c>
      <c r="C45690">
        <v>5.7821725768477397E-2</v>
      </c>
      <c r="D45690">
        <v>4.91789202741897E-2</v>
      </c>
      <c r="E45690">
        <v>0.99995678735156557</v>
      </c>
      <c r="F45690" t="s">
        <v>90</v>
      </c>
      <c r="G45690">
        <v>36355127</v>
      </c>
      <c r="H45690" t="s">
        <v>8601</v>
      </c>
      <c r="I45690" t="s">
        <v>8</v>
      </c>
      <c r="J45690" t="s">
        <v>3182</v>
      </c>
      <c r="K45690" t="s">
        <v>49473</v>
      </c>
      <c r="L45690" t="s">
        <v>163012</v>
      </c>
      <c r="M45690" t="s">
        <v>163012</v>
      </c>
      <c r="N45690" t="b">
        <v>0</v>
      </c>
    </row>
    <row r="45691" spans="1:14" x14ac:dyDescent="0.25">
      <c r="A45691" t="s">
        <v>9586</v>
      </c>
      <c r="B45691">
        <v>-1.33833355227459E-2</v>
      </c>
      <c r="C45691">
        <v>5.3723580049477797E-2</v>
      </c>
      <c r="D45691">
        <v>4.9179420410381397E-2</v>
      </c>
      <c r="E45691">
        <v>0.99995678735156557</v>
      </c>
      <c r="F45691" t="s">
        <v>21</v>
      </c>
      <c r="G45691">
        <v>142450651</v>
      </c>
      <c r="H45691" t="s">
        <v>9587</v>
      </c>
      <c r="I45691" t="s">
        <v>25</v>
      </c>
      <c r="J45691" t="s">
        <v>163012</v>
      </c>
      <c r="K45691" t="s">
        <v>163012</v>
      </c>
      <c r="L45691" t="s">
        <v>163012</v>
      </c>
      <c r="M45691" t="s">
        <v>163012</v>
      </c>
      <c r="N45691" t="b">
        <v>0</v>
      </c>
    </row>
    <row r="45692" spans="1:14" x14ac:dyDescent="0.25">
      <c r="A45692" t="s">
        <v>114719</v>
      </c>
      <c r="B45692">
        <v>2.3102122258727799E-2</v>
      </c>
      <c r="C45692">
        <v>5.78235737842882E-2</v>
      </c>
      <c r="D45692">
        <v>4.9180580106414899E-2</v>
      </c>
      <c r="E45692">
        <v>0.99995678735156557</v>
      </c>
      <c r="F45692" t="s">
        <v>96</v>
      </c>
      <c r="G45692">
        <v>30014361</v>
      </c>
      <c r="H45692" t="s">
        <v>5263</v>
      </c>
      <c r="I45692" t="s">
        <v>75</v>
      </c>
      <c r="J45692" t="s">
        <v>163012</v>
      </c>
      <c r="K45692" t="s">
        <v>163012</v>
      </c>
      <c r="L45692" t="s">
        <v>163012</v>
      </c>
      <c r="M45692" t="s">
        <v>163012</v>
      </c>
      <c r="N45692" t="b">
        <v>0</v>
      </c>
    </row>
    <row r="45693" spans="1:14" x14ac:dyDescent="0.25">
      <c r="A45693" t="s">
        <v>6244</v>
      </c>
      <c r="B45693">
        <v>-5.8699356076235699E-2</v>
      </c>
      <c r="C45693">
        <v>5.3726175970225498E-2</v>
      </c>
      <c r="D45693">
        <v>4.9181899257961799E-2</v>
      </c>
      <c r="E45693">
        <v>0.99995678735156557</v>
      </c>
      <c r="F45693" t="s">
        <v>6</v>
      </c>
      <c r="G45693">
        <v>53432385</v>
      </c>
      <c r="H45693" t="s">
        <v>163012</v>
      </c>
      <c r="I45693" t="s">
        <v>2</v>
      </c>
      <c r="J45693" t="s">
        <v>163012</v>
      </c>
      <c r="K45693" t="s">
        <v>163012</v>
      </c>
      <c r="L45693" t="s">
        <v>163012</v>
      </c>
      <c r="M45693" t="s">
        <v>163012</v>
      </c>
      <c r="N45693" t="b">
        <v>0</v>
      </c>
    </row>
    <row r="45694" spans="1:14" x14ac:dyDescent="0.25">
      <c r="A45694" t="s">
        <v>110406</v>
      </c>
      <c r="B45694">
        <v>-6.4903840794190107E-2</v>
      </c>
      <c r="C45694">
        <v>5.3727960013288403E-2</v>
      </c>
      <c r="D45694">
        <v>4.9183602845456399E-2</v>
      </c>
      <c r="E45694">
        <v>0.99995678735156557</v>
      </c>
      <c r="F45694" t="s">
        <v>56</v>
      </c>
      <c r="G45694">
        <v>66330919</v>
      </c>
      <c r="H45694" t="s">
        <v>163012</v>
      </c>
      <c r="I45694" t="s">
        <v>2</v>
      </c>
      <c r="J45694" t="s">
        <v>163012</v>
      </c>
      <c r="K45694" t="s">
        <v>163012</v>
      </c>
      <c r="L45694" t="s">
        <v>163012</v>
      </c>
      <c r="M45694" t="s">
        <v>163012</v>
      </c>
      <c r="N45694" t="b">
        <v>0</v>
      </c>
    </row>
    <row r="45695" spans="1:14" x14ac:dyDescent="0.25">
      <c r="A45695" t="s">
        <v>35229</v>
      </c>
      <c r="B45695">
        <v>7.8013060027569206E-2</v>
      </c>
      <c r="C45695">
        <v>5.7827789777489001E-2</v>
      </c>
      <c r="D45695">
        <v>4.9184366795636397E-2</v>
      </c>
      <c r="E45695">
        <v>0.99995678735156557</v>
      </c>
      <c r="F45695" t="s">
        <v>6</v>
      </c>
      <c r="G45695">
        <v>155294581</v>
      </c>
      <c r="H45695" t="s">
        <v>35230</v>
      </c>
      <c r="I45695" t="s">
        <v>25</v>
      </c>
      <c r="J45695" t="s">
        <v>21760</v>
      </c>
      <c r="K45695" t="s">
        <v>35231</v>
      </c>
      <c r="L45695" t="s">
        <v>163012</v>
      </c>
      <c r="M45695" t="s">
        <v>163012</v>
      </c>
      <c r="N45695" t="b">
        <v>0</v>
      </c>
    </row>
    <row r="45696" spans="1:14" x14ac:dyDescent="0.25">
      <c r="A45696" t="s">
        <v>65424</v>
      </c>
      <c r="B45696">
        <v>9.9207579663873599E-2</v>
      </c>
      <c r="C45696">
        <v>5.7829061487063099E-2</v>
      </c>
      <c r="D45696">
        <v>4.9185509013204599E-2</v>
      </c>
      <c r="E45696">
        <v>0.99995678735156557</v>
      </c>
      <c r="F45696" t="s">
        <v>33</v>
      </c>
      <c r="G45696">
        <v>132808441</v>
      </c>
      <c r="H45696" t="s">
        <v>65425</v>
      </c>
      <c r="I45696" t="s">
        <v>8</v>
      </c>
      <c r="J45696" t="s">
        <v>65426</v>
      </c>
      <c r="K45696" t="s">
        <v>65427</v>
      </c>
      <c r="L45696" t="s">
        <v>163012</v>
      </c>
      <c r="M45696" t="s">
        <v>80</v>
      </c>
      <c r="N45696" t="b">
        <v>1</v>
      </c>
    </row>
    <row r="45697" spans="1:14" x14ac:dyDescent="0.25">
      <c r="A45697" t="s">
        <v>106680</v>
      </c>
      <c r="B45697">
        <v>-3.8722774796170603E-2</v>
      </c>
      <c r="C45697">
        <v>5.3730039469640202E-2</v>
      </c>
      <c r="D45697">
        <v>4.9185588526779601E-2</v>
      </c>
      <c r="E45697">
        <v>0.99995678735156557</v>
      </c>
      <c r="F45697" t="s">
        <v>33</v>
      </c>
      <c r="G45697">
        <v>86444235</v>
      </c>
      <c r="H45697" t="s">
        <v>163012</v>
      </c>
      <c r="I45697" t="s">
        <v>2</v>
      </c>
      <c r="J45697" t="s">
        <v>18</v>
      </c>
      <c r="K45697" t="s">
        <v>106681</v>
      </c>
      <c r="L45697" t="s">
        <v>163012</v>
      </c>
      <c r="M45697" t="s">
        <v>163012</v>
      </c>
      <c r="N45697" t="b">
        <v>0</v>
      </c>
    </row>
    <row r="45698" spans="1:14" x14ac:dyDescent="0.25">
      <c r="A45698" t="s">
        <v>146748</v>
      </c>
      <c r="B45698">
        <v>-5.8097273328725002E-3</v>
      </c>
      <c r="C45698">
        <v>5.3731696386454302E-2</v>
      </c>
      <c r="D45698">
        <v>4.91871707256063E-2</v>
      </c>
      <c r="E45698">
        <v>0.99995678735156557</v>
      </c>
      <c r="F45698" t="s">
        <v>117</v>
      </c>
      <c r="G45698">
        <v>42070847</v>
      </c>
      <c r="H45698" t="s">
        <v>134875</v>
      </c>
      <c r="I45698" t="s">
        <v>25</v>
      </c>
      <c r="J45698" t="s">
        <v>1086</v>
      </c>
      <c r="K45698" t="s">
        <v>134876</v>
      </c>
      <c r="L45698" t="s">
        <v>163012</v>
      </c>
      <c r="M45698" t="s">
        <v>28</v>
      </c>
      <c r="N45698" t="b">
        <v>1</v>
      </c>
    </row>
    <row r="45699" spans="1:14" x14ac:dyDescent="0.25">
      <c r="A45699" t="s">
        <v>36366</v>
      </c>
      <c r="B45699">
        <v>2.8447783638409899E-2</v>
      </c>
      <c r="C45699">
        <v>5.7831157878653998E-2</v>
      </c>
      <c r="D45699">
        <v>4.9187391942442302E-2</v>
      </c>
      <c r="E45699">
        <v>0.99995678735156557</v>
      </c>
      <c r="F45699" t="s">
        <v>52</v>
      </c>
      <c r="G45699">
        <v>69838328</v>
      </c>
      <c r="H45699" t="s">
        <v>163012</v>
      </c>
      <c r="I45699" t="s">
        <v>2</v>
      </c>
      <c r="J45699" t="s">
        <v>163012</v>
      </c>
      <c r="K45699" t="s">
        <v>163012</v>
      </c>
      <c r="L45699" t="s">
        <v>163012</v>
      </c>
      <c r="M45699" t="s">
        <v>163012</v>
      </c>
      <c r="N45699" t="b">
        <v>0</v>
      </c>
    </row>
    <row r="45700" spans="1:14" x14ac:dyDescent="0.25">
      <c r="A45700" t="s">
        <v>103952</v>
      </c>
      <c r="B45700">
        <v>4.2911289303210698E-2</v>
      </c>
      <c r="C45700">
        <v>5.7831558154288802E-2</v>
      </c>
      <c r="D45700">
        <v>4.9187751460956802E-2</v>
      </c>
      <c r="E45700">
        <v>0.99995678735156557</v>
      </c>
      <c r="F45700" t="s">
        <v>33</v>
      </c>
      <c r="G45700">
        <v>65312864</v>
      </c>
      <c r="H45700" t="s">
        <v>163012</v>
      </c>
      <c r="I45700" t="s">
        <v>2</v>
      </c>
      <c r="J45700" t="s">
        <v>18</v>
      </c>
      <c r="K45700" t="s">
        <v>103953</v>
      </c>
      <c r="L45700" t="s">
        <v>163012</v>
      </c>
      <c r="M45700" t="s">
        <v>163012</v>
      </c>
      <c r="N45700" t="b">
        <v>0</v>
      </c>
    </row>
    <row r="45701" spans="1:14" x14ac:dyDescent="0.25">
      <c r="A45701" t="s">
        <v>15141</v>
      </c>
      <c r="B45701">
        <v>-1.45350793683855E-2</v>
      </c>
      <c r="C45701">
        <v>5.3734286910147401E-2</v>
      </c>
      <c r="D45701">
        <v>4.91896444346464E-2</v>
      </c>
      <c r="E45701">
        <v>0.99995678735156557</v>
      </c>
      <c r="F45701" t="s">
        <v>100</v>
      </c>
      <c r="G45701">
        <v>112287788</v>
      </c>
      <c r="H45701" t="s">
        <v>15142</v>
      </c>
      <c r="I45701" t="s">
        <v>8</v>
      </c>
      <c r="J45701" t="s">
        <v>163012</v>
      </c>
      <c r="K45701" t="s">
        <v>163012</v>
      </c>
      <c r="L45701" t="s">
        <v>15143</v>
      </c>
      <c r="M45701" t="s">
        <v>10</v>
      </c>
      <c r="N45701" t="b">
        <v>1</v>
      </c>
    </row>
    <row r="45702" spans="1:14" x14ac:dyDescent="0.25">
      <c r="A45702" t="s">
        <v>30227</v>
      </c>
      <c r="B45702">
        <v>1.6904287081147301E-2</v>
      </c>
      <c r="C45702">
        <v>5.78349228120765E-2</v>
      </c>
      <c r="D45702">
        <v>4.91907735258275E-2</v>
      </c>
      <c r="E45702">
        <v>0.99995678735156557</v>
      </c>
      <c r="F45702" t="s">
        <v>21</v>
      </c>
      <c r="G45702">
        <v>25319216</v>
      </c>
      <c r="H45702" t="s">
        <v>163012</v>
      </c>
      <c r="I45702" t="s">
        <v>2</v>
      </c>
      <c r="J45702" t="s">
        <v>163012</v>
      </c>
      <c r="K45702" t="s">
        <v>163012</v>
      </c>
      <c r="L45702" t="s">
        <v>163012</v>
      </c>
      <c r="M45702" t="s">
        <v>163012</v>
      </c>
      <c r="N45702" t="b">
        <v>0</v>
      </c>
    </row>
    <row r="45703" spans="1:14" x14ac:dyDescent="0.25">
      <c r="A45703" t="s">
        <v>112542</v>
      </c>
      <c r="B45703">
        <v>2.98591590239045E-2</v>
      </c>
      <c r="C45703">
        <v>5.7836567543598297E-2</v>
      </c>
      <c r="D45703">
        <v>4.9192250792611698E-2</v>
      </c>
      <c r="E45703">
        <v>0.99995678735156557</v>
      </c>
      <c r="F45703" t="s">
        <v>6</v>
      </c>
      <c r="G45703">
        <v>200149549</v>
      </c>
      <c r="H45703" t="s">
        <v>112543</v>
      </c>
      <c r="I45703" t="s">
        <v>8</v>
      </c>
      <c r="J45703" t="s">
        <v>18</v>
      </c>
      <c r="K45703" t="s">
        <v>112544</v>
      </c>
      <c r="L45703" t="s">
        <v>163012</v>
      </c>
      <c r="M45703" t="s">
        <v>163012</v>
      </c>
      <c r="N45703" t="b">
        <v>0</v>
      </c>
    </row>
    <row r="45704" spans="1:14" x14ac:dyDescent="0.25">
      <c r="A45704" t="s">
        <v>123194</v>
      </c>
      <c r="B45704">
        <v>0.14910103997382651</v>
      </c>
      <c r="C45704">
        <v>5.7837444735295798E-2</v>
      </c>
      <c r="D45704">
        <v>4.9193038670568803E-2</v>
      </c>
      <c r="E45704">
        <v>0.99995678735156557</v>
      </c>
      <c r="F45704" t="s">
        <v>78</v>
      </c>
      <c r="G45704">
        <v>3592321</v>
      </c>
      <c r="H45704" t="s">
        <v>30287</v>
      </c>
      <c r="I45704" t="s">
        <v>25</v>
      </c>
      <c r="J45704" t="s">
        <v>163012</v>
      </c>
      <c r="K45704" t="s">
        <v>163012</v>
      </c>
      <c r="L45704" t="s">
        <v>163012</v>
      </c>
      <c r="M45704" t="s">
        <v>163012</v>
      </c>
      <c r="N45704" t="b">
        <v>0</v>
      </c>
    </row>
    <row r="45705" spans="1:14" x14ac:dyDescent="0.25">
      <c r="A45705" t="s">
        <v>81205</v>
      </c>
      <c r="B45705">
        <v>-1.8360677178680101E-2</v>
      </c>
      <c r="C45705">
        <v>5.3739183975822197E-2</v>
      </c>
      <c r="D45705">
        <v>4.9194320689802E-2</v>
      </c>
      <c r="E45705">
        <v>0.99995678735156557</v>
      </c>
      <c r="F45705" t="s">
        <v>63</v>
      </c>
      <c r="G45705">
        <v>19034096</v>
      </c>
      <c r="H45705" t="s">
        <v>7819</v>
      </c>
      <c r="I45705" t="s">
        <v>8</v>
      </c>
      <c r="J45705" t="s">
        <v>81206</v>
      </c>
      <c r="K45705" t="s">
        <v>81207</v>
      </c>
      <c r="L45705" t="s">
        <v>163012</v>
      </c>
      <c r="M45705" t="s">
        <v>163012</v>
      </c>
      <c r="N45705" t="b">
        <v>0</v>
      </c>
    </row>
    <row r="45706" spans="1:14" x14ac:dyDescent="0.25">
      <c r="A45706" t="s">
        <v>132714</v>
      </c>
      <c r="B45706">
        <v>9.3744790968333602E-2</v>
      </c>
      <c r="C45706">
        <v>5.7839659443163001E-2</v>
      </c>
      <c r="D45706">
        <v>4.9195027884647899E-2</v>
      </c>
      <c r="E45706">
        <v>0.99995678735156557</v>
      </c>
      <c r="F45706" t="s">
        <v>63</v>
      </c>
      <c r="G45706">
        <v>39200748</v>
      </c>
      <c r="H45706" t="s">
        <v>17733</v>
      </c>
      <c r="I45706" t="s">
        <v>25</v>
      </c>
      <c r="J45706" t="s">
        <v>5702</v>
      </c>
      <c r="K45706" t="s">
        <v>17734</v>
      </c>
      <c r="L45706" t="s">
        <v>163012</v>
      </c>
      <c r="M45706" t="s">
        <v>163012</v>
      </c>
      <c r="N45706" t="b">
        <v>0</v>
      </c>
    </row>
    <row r="45707" spans="1:14" x14ac:dyDescent="0.25">
      <c r="A45707" t="s">
        <v>41331</v>
      </c>
      <c r="B45707">
        <v>1.1136492098697E-2</v>
      </c>
      <c r="C45707">
        <v>5.7841398560795301E-2</v>
      </c>
      <c r="D45707">
        <v>4.91965899343575E-2</v>
      </c>
      <c r="E45707">
        <v>0.99995678735156557</v>
      </c>
      <c r="F45707" t="s">
        <v>43</v>
      </c>
      <c r="G45707">
        <v>91179470</v>
      </c>
      <c r="H45707" t="s">
        <v>163012</v>
      </c>
      <c r="I45707" t="s">
        <v>2</v>
      </c>
      <c r="J45707" t="s">
        <v>41332</v>
      </c>
      <c r="K45707" t="s">
        <v>41333</v>
      </c>
      <c r="L45707" t="s">
        <v>163012</v>
      </c>
      <c r="M45707" t="s">
        <v>163012</v>
      </c>
      <c r="N45707" t="b">
        <v>0</v>
      </c>
    </row>
    <row r="45708" spans="1:14" x14ac:dyDescent="0.25">
      <c r="A45708" t="s">
        <v>128360</v>
      </c>
      <c r="B45708">
        <v>-5.5152381824546501E-2</v>
      </c>
      <c r="C45708">
        <v>5.3743110187118602E-2</v>
      </c>
      <c r="D45708">
        <v>4.9198069879217599E-2</v>
      </c>
      <c r="E45708">
        <v>0.99995678735156557</v>
      </c>
      <c r="F45708" t="s">
        <v>56</v>
      </c>
      <c r="G45708">
        <v>130490637</v>
      </c>
      <c r="H45708" t="s">
        <v>71443</v>
      </c>
      <c r="I45708" t="s">
        <v>8</v>
      </c>
      <c r="J45708" t="s">
        <v>130</v>
      </c>
      <c r="K45708" t="s">
        <v>128361</v>
      </c>
      <c r="L45708" t="s">
        <v>163012</v>
      </c>
      <c r="M45708" t="s">
        <v>10</v>
      </c>
      <c r="N45708" t="b">
        <v>1</v>
      </c>
    </row>
    <row r="45709" spans="1:14" x14ac:dyDescent="0.25">
      <c r="A45709" t="s">
        <v>30178</v>
      </c>
      <c r="B45709">
        <v>3.6273725037768698E-2</v>
      </c>
      <c r="C45709">
        <v>5.7843058479012902E-2</v>
      </c>
      <c r="D45709">
        <v>4.9198080850734002E-2</v>
      </c>
      <c r="E45709">
        <v>0.99995678735156557</v>
      </c>
      <c r="F45709" t="s">
        <v>78</v>
      </c>
      <c r="G45709">
        <v>157294743</v>
      </c>
      <c r="H45709" t="s">
        <v>163012</v>
      </c>
      <c r="I45709" t="s">
        <v>2</v>
      </c>
      <c r="J45709" t="s">
        <v>163012</v>
      </c>
      <c r="K45709" t="s">
        <v>163012</v>
      </c>
      <c r="L45709" t="s">
        <v>163012</v>
      </c>
      <c r="M45709" t="s">
        <v>163012</v>
      </c>
      <c r="N45709" t="b">
        <v>0</v>
      </c>
    </row>
    <row r="45710" spans="1:14" x14ac:dyDescent="0.25">
      <c r="A45710" t="s">
        <v>21061</v>
      </c>
      <c r="B45710">
        <v>2.6976251934522601E-2</v>
      </c>
      <c r="C45710">
        <v>5.7848054002374298E-2</v>
      </c>
      <c r="D45710">
        <v>4.9202567777300303E-2</v>
      </c>
      <c r="E45710">
        <v>0.99995678735156557</v>
      </c>
      <c r="F45710" t="s">
        <v>90</v>
      </c>
      <c r="G45710">
        <v>215274905</v>
      </c>
      <c r="H45710" t="s">
        <v>163012</v>
      </c>
      <c r="I45710" t="s">
        <v>2</v>
      </c>
      <c r="J45710" t="s">
        <v>92</v>
      </c>
      <c r="K45710" t="s">
        <v>21062</v>
      </c>
      <c r="L45710" t="s">
        <v>163012</v>
      </c>
      <c r="M45710" t="s">
        <v>163012</v>
      </c>
      <c r="N45710" t="b">
        <v>0</v>
      </c>
    </row>
    <row r="45711" spans="1:14" x14ac:dyDescent="0.25">
      <c r="A45711" t="s">
        <v>125433</v>
      </c>
      <c r="B45711">
        <v>3.1912630608970101E-2</v>
      </c>
      <c r="C45711">
        <v>5.7851970967980497E-2</v>
      </c>
      <c r="D45711">
        <v>4.92060859695315E-2</v>
      </c>
      <c r="E45711">
        <v>0.99995678735156557</v>
      </c>
      <c r="F45711" t="s">
        <v>33</v>
      </c>
      <c r="G45711">
        <v>361781</v>
      </c>
      <c r="H45711" t="s">
        <v>125434</v>
      </c>
      <c r="I45711" t="s">
        <v>8</v>
      </c>
      <c r="J45711" t="s">
        <v>163012</v>
      </c>
      <c r="K45711" t="s">
        <v>163012</v>
      </c>
      <c r="L45711" t="s">
        <v>163012</v>
      </c>
      <c r="M45711" t="s">
        <v>163012</v>
      </c>
      <c r="N45711" t="b">
        <v>0</v>
      </c>
    </row>
    <row r="45712" spans="1:14" x14ac:dyDescent="0.25">
      <c r="A45712" t="s">
        <v>123147</v>
      </c>
      <c r="B45712">
        <v>-4.9794316080910901E-2</v>
      </c>
      <c r="C45712">
        <v>5.37528485663449E-2</v>
      </c>
      <c r="D45712">
        <v>4.9207369230001297E-2</v>
      </c>
      <c r="E45712">
        <v>0.99995678735156557</v>
      </c>
      <c r="F45712" t="s">
        <v>96</v>
      </c>
      <c r="G45712">
        <v>86257225</v>
      </c>
      <c r="H45712" t="s">
        <v>163012</v>
      </c>
      <c r="I45712" t="s">
        <v>2</v>
      </c>
      <c r="J45712" t="s">
        <v>163012</v>
      </c>
      <c r="K45712" t="s">
        <v>163012</v>
      </c>
      <c r="L45712" t="s">
        <v>163012</v>
      </c>
      <c r="M45712" t="s">
        <v>163012</v>
      </c>
      <c r="N45712" t="b">
        <v>0</v>
      </c>
    </row>
    <row r="45713" spans="1:14" x14ac:dyDescent="0.25">
      <c r="A45713" t="s">
        <v>77764</v>
      </c>
      <c r="B45713">
        <v>-3.2265682020050701E-2</v>
      </c>
      <c r="C45713">
        <v>5.3754884454955798E-2</v>
      </c>
      <c r="D45713">
        <v>4.9209313344704603E-2</v>
      </c>
      <c r="E45713">
        <v>0.99995678735156557</v>
      </c>
      <c r="F45713" t="s">
        <v>96</v>
      </c>
      <c r="G45713">
        <v>1566231</v>
      </c>
      <c r="H45713" t="s">
        <v>163012</v>
      </c>
      <c r="I45713" t="s">
        <v>2</v>
      </c>
      <c r="J45713" t="s">
        <v>77765</v>
      </c>
      <c r="K45713" t="s">
        <v>77766</v>
      </c>
      <c r="L45713" t="s">
        <v>163012</v>
      </c>
      <c r="M45713" t="s">
        <v>163012</v>
      </c>
      <c r="N45713" t="b">
        <v>0</v>
      </c>
    </row>
    <row r="45714" spans="1:14" x14ac:dyDescent="0.25">
      <c r="A45714" t="s">
        <v>49088</v>
      </c>
      <c r="B45714">
        <v>6.6910040647820204E-2</v>
      </c>
      <c r="C45714">
        <v>5.7856221196279201E-2</v>
      </c>
      <c r="D45714">
        <v>4.9209903510893903E-2</v>
      </c>
      <c r="E45714">
        <v>0.99995678735156557</v>
      </c>
      <c r="F45714" t="s">
        <v>100</v>
      </c>
      <c r="G45714">
        <v>107434225</v>
      </c>
      <c r="H45714" t="s">
        <v>163012</v>
      </c>
      <c r="I45714" t="s">
        <v>2</v>
      </c>
      <c r="J45714" t="s">
        <v>18</v>
      </c>
      <c r="K45714" t="s">
        <v>49089</v>
      </c>
      <c r="L45714" t="s">
        <v>163012</v>
      </c>
      <c r="M45714" t="s">
        <v>163012</v>
      </c>
      <c r="N45714" t="b">
        <v>0</v>
      </c>
    </row>
    <row r="45715" spans="1:14" x14ac:dyDescent="0.25">
      <c r="A45715" t="s">
        <v>156300</v>
      </c>
      <c r="B45715">
        <v>-5.9245772348939497E-2</v>
      </c>
      <c r="C45715">
        <v>5.3756091067126498E-2</v>
      </c>
      <c r="D45715">
        <v>4.9210465566546097E-2</v>
      </c>
      <c r="E45715">
        <v>0.99995678735156557</v>
      </c>
      <c r="F45715" t="s">
        <v>117</v>
      </c>
      <c r="G45715">
        <v>36435626</v>
      </c>
      <c r="H45715" t="s">
        <v>163012</v>
      </c>
      <c r="I45715" t="s">
        <v>2</v>
      </c>
      <c r="J45715" t="s">
        <v>163012</v>
      </c>
      <c r="K45715" t="s">
        <v>163012</v>
      </c>
      <c r="L45715" t="s">
        <v>163012</v>
      </c>
      <c r="M45715" t="s">
        <v>80</v>
      </c>
      <c r="N45715" t="b">
        <v>1</v>
      </c>
    </row>
    <row r="45716" spans="1:14" x14ac:dyDescent="0.25">
      <c r="A45716" t="s">
        <v>21178</v>
      </c>
      <c r="B45716">
        <v>-2.7295601159798101E-2</v>
      </c>
      <c r="C45716">
        <v>5.3756447616994697E-2</v>
      </c>
      <c r="D45716">
        <v>4.9210806044453902E-2</v>
      </c>
      <c r="E45716">
        <v>0.99995678735156557</v>
      </c>
      <c r="F45716" t="s">
        <v>52</v>
      </c>
      <c r="G45716">
        <v>102156586</v>
      </c>
      <c r="H45716" t="s">
        <v>163012</v>
      </c>
      <c r="I45716" t="s">
        <v>2</v>
      </c>
      <c r="J45716" t="s">
        <v>163012</v>
      </c>
      <c r="K45716" t="s">
        <v>163012</v>
      </c>
      <c r="L45716" t="s">
        <v>21179</v>
      </c>
      <c r="M45716" t="s">
        <v>163012</v>
      </c>
      <c r="N45716" t="b">
        <v>0</v>
      </c>
    </row>
    <row r="45717" spans="1:14" x14ac:dyDescent="0.25">
      <c r="A45717" t="s">
        <v>103701</v>
      </c>
      <c r="B45717">
        <v>1.1794611964311801E-2</v>
      </c>
      <c r="C45717">
        <v>5.7858074064174203E-2</v>
      </c>
      <c r="D45717">
        <v>4.9211567755693103E-2</v>
      </c>
      <c r="E45717">
        <v>0.99995678735156557</v>
      </c>
      <c r="F45717" t="s">
        <v>17</v>
      </c>
      <c r="G45717">
        <v>62573409</v>
      </c>
      <c r="H45717" t="s">
        <v>25749</v>
      </c>
      <c r="I45717" t="s">
        <v>8</v>
      </c>
      <c r="J45717" t="s">
        <v>103702</v>
      </c>
      <c r="K45717" t="s">
        <v>25751</v>
      </c>
      <c r="L45717" t="s">
        <v>163012</v>
      </c>
      <c r="M45717" t="s">
        <v>28</v>
      </c>
      <c r="N45717" t="b">
        <v>1</v>
      </c>
    </row>
    <row r="45718" spans="1:14" x14ac:dyDescent="0.25">
      <c r="A45718" t="s">
        <v>150111</v>
      </c>
      <c r="B45718">
        <v>-6.3761831639967195E-2</v>
      </c>
      <c r="C45718">
        <v>5.3761490350620597E-2</v>
      </c>
      <c r="D45718">
        <v>4.9215621479925302E-2</v>
      </c>
      <c r="E45718">
        <v>0.99995678735156557</v>
      </c>
      <c r="F45718" t="s">
        <v>90</v>
      </c>
      <c r="G45718">
        <v>202275495</v>
      </c>
      <c r="H45718" t="s">
        <v>163012</v>
      </c>
      <c r="I45718" t="s">
        <v>2</v>
      </c>
      <c r="J45718" t="s">
        <v>734</v>
      </c>
      <c r="K45718" t="s">
        <v>150112</v>
      </c>
      <c r="L45718" t="s">
        <v>163012</v>
      </c>
      <c r="M45718" t="s">
        <v>163012</v>
      </c>
      <c r="N45718" t="b">
        <v>0</v>
      </c>
    </row>
    <row r="45719" spans="1:14" x14ac:dyDescent="0.25">
      <c r="A45719" t="s">
        <v>53692</v>
      </c>
      <c r="B45719">
        <v>7.4757155852678503E-2</v>
      </c>
      <c r="C45719">
        <v>5.78636069629338E-2</v>
      </c>
      <c r="D45719">
        <v>4.9216537419383297E-2</v>
      </c>
      <c r="E45719">
        <v>0.99995678735156557</v>
      </c>
      <c r="F45719" t="s">
        <v>43</v>
      </c>
      <c r="G45719">
        <v>127791514</v>
      </c>
      <c r="H45719" t="s">
        <v>163012</v>
      </c>
      <c r="I45719" t="s">
        <v>2</v>
      </c>
      <c r="J45719" t="s">
        <v>163012</v>
      </c>
      <c r="K45719" t="s">
        <v>163012</v>
      </c>
      <c r="L45719" t="s">
        <v>163012</v>
      </c>
      <c r="M45719" t="s">
        <v>163012</v>
      </c>
      <c r="N45719" t="b">
        <v>0</v>
      </c>
    </row>
    <row r="45720" spans="1:14" x14ac:dyDescent="0.25">
      <c r="A45720" t="s">
        <v>121122</v>
      </c>
      <c r="B45720">
        <v>-2.9348795190913698E-2</v>
      </c>
      <c r="C45720">
        <v>5.3762708291192902E-2</v>
      </c>
      <c r="D45720">
        <v>4.9216784525305798E-2</v>
      </c>
      <c r="E45720">
        <v>0.99995678735156557</v>
      </c>
      <c r="F45720" t="s">
        <v>6</v>
      </c>
      <c r="G45720">
        <v>172387153</v>
      </c>
      <c r="H45720" t="s">
        <v>163012</v>
      </c>
      <c r="I45720" t="s">
        <v>2</v>
      </c>
      <c r="J45720" t="s">
        <v>121123</v>
      </c>
      <c r="K45720" t="s">
        <v>121124</v>
      </c>
      <c r="L45720" t="s">
        <v>163012</v>
      </c>
      <c r="M45720" t="s">
        <v>163012</v>
      </c>
      <c r="N45720" t="b">
        <v>0</v>
      </c>
    </row>
    <row r="45721" spans="1:14" x14ac:dyDescent="0.25">
      <c r="A45721" t="s">
        <v>42636</v>
      </c>
      <c r="B45721">
        <v>6.9050597198003799E-2</v>
      </c>
      <c r="C45721">
        <v>5.7864019181463597E-2</v>
      </c>
      <c r="D45721">
        <v>4.9216907676157398E-2</v>
      </c>
      <c r="E45721">
        <v>0.99995678735156557</v>
      </c>
      <c r="F45721" t="s">
        <v>96</v>
      </c>
      <c r="G45721">
        <v>19086410</v>
      </c>
      <c r="H45721" t="s">
        <v>42637</v>
      </c>
      <c r="I45721" t="s">
        <v>25</v>
      </c>
      <c r="J45721" t="s">
        <v>18</v>
      </c>
      <c r="K45721" t="s">
        <v>42638</v>
      </c>
      <c r="L45721" t="s">
        <v>163012</v>
      </c>
      <c r="M45721" t="s">
        <v>10</v>
      </c>
      <c r="N45721" t="b">
        <v>1</v>
      </c>
    </row>
    <row r="45722" spans="1:14" x14ac:dyDescent="0.25">
      <c r="A45722" t="s">
        <v>128169</v>
      </c>
      <c r="B45722">
        <v>-3.6783602944332403E-2</v>
      </c>
      <c r="C45722">
        <v>5.37641668717233E-2</v>
      </c>
      <c r="D45722">
        <v>4.9218177365888599E-2</v>
      </c>
      <c r="E45722">
        <v>0.99995678735156557</v>
      </c>
      <c r="F45722" t="s">
        <v>6</v>
      </c>
      <c r="G45722">
        <v>77350133</v>
      </c>
      <c r="H45722" t="s">
        <v>163012</v>
      </c>
      <c r="I45722" t="s">
        <v>2</v>
      </c>
      <c r="J45722" t="s">
        <v>18</v>
      </c>
      <c r="K45722" t="s">
        <v>128170</v>
      </c>
      <c r="L45722" t="s">
        <v>163012</v>
      </c>
      <c r="M45722" t="s">
        <v>163012</v>
      </c>
      <c r="N45722" t="b">
        <v>0</v>
      </c>
    </row>
    <row r="45723" spans="1:14" x14ac:dyDescent="0.25">
      <c r="A45723" t="s">
        <v>158110</v>
      </c>
      <c r="B45723">
        <v>-2.0574818476011E-2</v>
      </c>
      <c r="C45723">
        <v>5.3765578374588598E-2</v>
      </c>
      <c r="D45723">
        <v>4.9219525252107599E-2</v>
      </c>
      <c r="E45723">
        <v>0.99995678735156557</v>
      </c>
      <c r="F45723" t="s">
        <v>49</v>
      </c>
      <c r="G45723">
        <v>19957968</v>
      </c>
      <c r="H45723" t="s">
        <v>116297</v>
      </c>
      <c r="I45723" t="s">
        <v>25</v>
      </c>
      <c r="J45723" t="s">
        <v>180</v>
      </c>
      <c r="K45723" t="s">
        <v>158111</v>
      </c>
      <c r="L45723" t="s">
        <v>163012</v>
      </c>
      <c r="M45723" t="s">
        <v>28</v>
      </c>
      <c r="N45723" t="b">
        <v>1</v>
      </c>
    </row>
    <row r="45724" spans="1:14" x14ac:dyDescent="0.25">
      <c r="A45724" t="s">
        <v>129418</v>
      </c>
      <c r="B45724">
        <v>-9.0106329402181995E-3</v>
      </c>
      <c r="C45724">
        <v>5.3769470923272597E-2</v>
      </c>
      <c r="D45724">
        <v>4.9223242370454799E-2</v>
      </c>
      <c r="E45724">
        <v>0.99995678735156557</v>
      </c>
      <c r="F45724" t="s">
        <v>236</v>
      </c>
      <c r="G45724">
        <v>33542871</v>
      </c>
      <c r="H45724" t="s">
        <v>105139</v>
      </c>
      <c r="I45724" t="s">
        <v>25</v>
      </c>
      <c r="J45724" t="s">
        <v>129419</v>
      </c>
      <c r="K45724" t="s">
        <v>129420</v>
      </c>
      <c r="L45724" t="s">
        <v>163012</v>
      </c>
      <c r="M45724" t="s">
        <v>10</v>
      </c>
      <c r="N45724" t="b">
        <v>1</v>
      </c>
    </row>
    <row r="45725" spans="1:14" x14ac:dyDescent="0.25">
      <c r="A45725" t="s">
        <v>132932</v>
      </c>
      <c r="B45725">
        <v>-1.7023995725143001E-2</v>
      </c>
      <c r="C45725">
        <v>5.3771690806980799E-2</v>
      </c>
      <c r="D45725">
        <v>4.9225362212775001E-2</v>
      </c>
      <c r="E45725">
        <v>0.99995678735156557</v>
      </c>
      <c r="F45725" t="s">
        <v>52</v>
      </c>
      <c r="G45725">
        <v>177187704</v>
      </c>
      <c r="H45725" t="s">
        <v>163012</v>
      </c>
      <c r="I45725" t="s">
        <v>2</v>
      </c>
      <c r="J45725" t="s">
        <v>163012</v>
      </c>
      <c r="K45725" t="s">
        <v>163012</v>
      </c>
      <c r="L45725" t="s">
        <v>163012</v>
      </c>
      <c r="M45725" t="s">
        <v>163012</v>
      </c>
      <c r="N45725" t="b">
        <v>0</v>
      </c>
    </row>
    <row r="45726" spans="1:14" x14ac:dyDescent="0.25">
      <c r="A45726" t="s">
        <v>132861</v>
      </c>
      <c r="B45726">
        <v>-6.3726395850373901E-2</v>
      </c>
      <c r="C45726">
        <v>5.3773389676967903E-2</v>
      </c>
      <c r="D45726">
        <v>4.9226984523795501E-2</v>
      </c>
      <c r="E45726">
        <v>0.99995678735156557</v>
      </c>
      <c r="F45726" t="s">
        <v>56</v>
      </c>
      <c r="G45726">
        <v>129783213</v>
      </c>
      <c r="H45726" t="s">
        <v>91184</v>
      </c>
      <c r="I45726" t="s">
        <v>25</v>
      </c>
      <c r="J45726" t="s">
        <v>163012</v>
      </c>
      <c r="K45726" t="s">
        <v>163012</v>
      </c>
      <c r="L45726" t="s">
        <v>163012</v>
      </c>
      <c r="M45726" t="s">
        <v>163012</v>
      </c>
      <c r="N45726" t="b">
        <v>0</v>
      </c>
    </row>
    <row r="45727" spans="1:14" x14ac:dyDescent="0.25">
      <c r="A45727" t="s">
        <v>101611</v>
      </c>
      <c r="B45727">
        <v>-3.7390007727695601E-2</v>
      </c>
      <c r="C45727">
        <v>5.3774552402208201E-2</v>
      </c>
      <c r="D45727">
        <v>4.9228094852435102E-2</v>
      </c>
      <c r="E45727">
        <v>0.99995678735156557</v>
      </c>
      <c r="F45727" t="s">
        <v>6</v>
      </c>
      <c r="G45727">
        <v>63436056</v>
      </c>
      <c r="H45727" t="s">
        <v>163012</v>
      </c>
      <c r="I45727" t="s">
        <v>2</v>
      </c>
      <c r="J45727" t="s">
        <v>163012</v>
      </c>
      <c r="K45727" t="s">
        <v>163012</v>
      </c>
      <c r="L45727" t="s">
        <v>163012</v>
      </c>
      <c r="M45727" t="s">
        <v>163012</v>
      </c>
      <c r="N45727" t="b">
        <v>0</v>
      </c>
    </row>
    <row r="45728" spans="1:14" x14ac:dyDescent="0.25">
      <c r="A45728" t="s">
        <v>18758</v>
      </c>
      <c r="B45728">
        <v>1.1123418676798599E-2</v>
      </c>
      <c r="C45728">
        <v>5.7877910504302098E-2</v>
      </c>
      <c r="D45728">
        <v>4.9229385017572798E-2</v>
      </c>
      <c r="E45728">
        <v>0.99995678735156557</v>
      </c>
      <c r="F45728" t="s">
        <v>63</v>
      </c>
      <c r="G45728">
        <v>51690523</v>
      </c>
      <c r="H45728" t="s">
        <v>18759</v>
      </c>
      <c r="I45728" t="s">
        <v>8</v>
      </c>
      <c r="J45728" t="s">
        <v>163012</v>
      </c>
      <c r="K45728" t="s">
        <v>163012</v>
      </c>
      <c r="L45728" t="s">
        <v>18760</v>
      </c>
      <c r="M45728" t="s">
        <v>10</v>
      </c>
      <c r="N45728" t="b">
        <v>1</v>
      </c>
    </row>
    <row r="45729" spans="1:14" x14ac:dyDescent="0.25">
      <c r="A45729" t="s">
        <v>68592</v>
      </c>
      <c r="B45729">
        <v>-4.3358641276127402E-2</v>
      </c>
      <c r="C45729">
        <v>5.3777149460591998E-2</v>
      </c>
      <c r="D45729">
        <v>4.9230574881491303E-2</v>
      </c>
      <c r="E45729">
        <v>0.99995678735156557</v>
      </c>
      <c r="F45729" t="s">
        <v>82</v>
      </c>
      <c r="G45729">
        <v>152061061</v>
      </c>
      <c r="H45729" t="s">
        <v>163012</v>
      </c>
      <c r="I45729" t="s">
        <v>2</v>
      </c>
      <c r="J45729" t="s">
        <v>68593</v>
      </c>
      <c r="K45729" t="s">
        <v>68594</v>
      </c>
      <c r="L45729" t="s">
        <v>163012</v>
      </c>
      <c r="M45729" t="s">
        <v>163012</v>
      </c>
      <c r="N45729" t="b">
        <v>0</v>
      </c>
    </row>
    <row r="45730" spans="1:14" x14ac:dyDescent="0.25">
      <c r="A45730" t="s">
        <v>155832</v>
      </c>
      <c r="B45730">
        <v>4.3138178832995797E-2</v>
      </c>
      <c r="C45730">
        <v>5.78814358769583E-2</v>
      </c>
      <c r="D45730">
        <v>4.9232551572888202E-2</v>
      </c>
      <c r="E45730">
        <v>0.99995678735156557</v>
      </c>
      <c r="F45730" t="s">
        <v>21</v>
      </c>
      <c r="G45730">
        <v>142375142</v>
      </c>
      <c r="H45730" t="s">
        <v>163012</v>
      </c>
      <c r="I45730" t="s">
        <v>2</v>
      </c>
      <c r="J45730" t="s">
        <v>163012</v>
      </c>
      <c r="K45730" t="s">
        <v>163012</v>
      </c>
      <c r="L45730" t="s">
        <v>163012</v>
      </c>
      <c r="M45730" t="s">
        <v>163012</v>
      </c>
      <c r="N45730" t="b">
        <v>0</v>
      </c>
    </row>
    <row r="45731" spans="1:14" x14ac:dyDescent="0.25">
      <c r="A45731" t="s">
        <v>58836</v>
      </c>
      <c r="B45731">
        <v>-8.4607840619066996E-2</v>
      </c>
      <c r="C45731">
        <v>5.37796355290611E-2</v>
      </c>
      <c r="D45731">
        <v>4.92329489266283E-2</v>
      </c>
      <c r="E45731">
        <v>0.99995678735156557</v>
      </c>
      <c r="F45731" t="s">
        <v>6</v>
      </c>
      <c r="G45731">
        <v>39546315</v>
      </c>
      <c r="H45731" t="s">
        <v>163012</v>
      </c>
      <c r="I45731" t="s">
        <v>2</v>
      </c>
      <c r="J45731" t="s">
        <v>92</v>
      </c>
      <c r="K45731" t="s">
        <v>58837</v>
      </c>
      <c r="L45731" t="s">
        <v>163012</v>
      </c>
      <c r="M45731" t="s">
        <v>163012</v>
      </c>
      <c r="N45731" t="b">
        <v>0</v>
      </c>
    </row>
    <row r="45732" spans="1:14" x14ac:dyDescent="0.25">
      <c r="A45732" t="s">
        <v>104193</v>
      </c>
      <c r="B45732">
        <v>-3.8097839415895798E-2</v>
      </c>
      <c r="C45732">
        <v>5.3779943999068797E-2</v>
      </c>
      <c r="D45732">
        <v>4.9233243497152301E-2</v>
      </c>
      <c r="E45732">
        <v>0.99995678735156557</v>
      </c>
      <c r="F45732" t="s">
        <v>43</v>
      </c>
      <c r="G45732">
        <v>101186358</v>
      </c>
      <c r="H45732" t="s">
        <v>163012</v>
      </c>
      <c r="I45732" t="s">
        <v>2</v>
      </c>
      <c r="J45732" t="s">
        <v>163012</v>
      </c>
      <c r="K45732" t="s">
        <v>163012</v>
      </c>
      <c r="L45732" t="s">
        <v>163012</v>
      </c>
      <c r="M45732" t="s">
        <v>163012</v>
      </c>
      <c r="N45732" t="b">
        <v>0</v>
      </c>
    </row>
    <row r="45733" spans="1:14" x14ac:dyDescent="0.25">
      <c r="A45733" t="s">
        <v>118841</v>
      </c>
      <c r="B45733">
        <v>2.80412506884711E-2</v>
      </c>
      <c r="C45733">
        <v>5.78829691375864E-2</v>
      </c>
      <c r="D45733">
        <v>4.9233928779422301E-2</v>
      </c>
      <c r="E45733">
        <v>0.99995678735156557</v>
      </c>
      <c r="F45733" t="s">
        <v>82</v>
      </c>
      <c r="G45733">
        <v>29744237</v>
      </c>
      <c r="H45733" t="s">
        <v>163012</v>
      </c>
      <c r="I45733" t="s">
        <v>2</v>
      </c>
      <c r="J45733" t="s">
        <v>163012</v>
      </c>
      <c r="K45733" t="s">
        <v>163012</v>
      </c>
      <c r="L45733" t="s">
        <v>163012</v>
      </c>
      <c r="M45733" t="s">
        <v>163012</v>
      </c>
      <c r="N45733" t="b">
        <v>0</v>
      </c>
    </row>
    <row r="45734" spans="1:14" x14ac:dyDescent="0.25">
      <c r="A45734" t="s">
        <v>4446</v>
      </c>
      <c r="B45734">
        <v>6.1719664144562003E-3</v>
      </c>
      <c r="C45734">
        <v>5.7883319440856403E-2</v>
      </c>
      <c r="D45734">
        <v>4.9234243429374998E-2</v>
      </c>
      <c r="E45734">
        <v>0.99995678735156557</v>
      </c>
      <c r="F45734" t="s">
        <v>30</v>
      </c>
      <c r="G45734">
        <v>70096548</v>
      </c>
      <c r="H45734" t="s">
        <v>4447</v>
      </c>
      <c r="I45734" t="s">
        <v>25</v>
      </c>
      <c r="J45734" t="s">
        <v>4427</v>
      </c>
      <c r="K45734" t="s">
        <v>4448</v>
      </c>
      <c r="L45734" t="s">
        <v>163012</v>
      </c>
      <c r="M45734" t="s">
        <v>28</v>
      </c>
      <c r="N45734" t="b">
        <v>1</v>
      </c>
    </row>
    <row r="45735" spans="1:14" x14ac:dyDescent="0.25">
      <c r="A45735" t="s">
        <v>121017</v>
      </c>
      <c r="B45735">
        <v>-1.63986452483308E-2</v>
      </c>
      <c r="C45735">
        <v>5.3782017736017103E-2</v>
      </c>
      <c r="D45735">
        <v>4.9235223794462803E-2</v>
      </c>
      <c r="E45735">
        <v>0.99995678735156557</v>
      </c>
      <c r="F45735" t="s">
        <v>100</v>
      </c>
      <c r="G45735">
        <v>7763269</v>
      </c>
      <c r="H45735" t="s">
        <v>163012</v>
      </c>
      <c r="I45735" t="s">
        <v>2</v>
      </c>
      <c r="J45735" t="s">
        <v>121018</v>
      </c>
      <c r="K45735" t="s">
        <v>121019</v>
      </c>
      <c r="L45735" t="s">
        <v>163012</v>
      </c>
      <c r="M45735" t="s">
        <v>80</v>
      </c>
      <c r="N45735" t="b">
        <v>1</v>
      </c>
    </row>
    <row r="45736" spans="1:14" x14ac:dyDescent="0.25">
      <c r="A45736" t="s">
        <v>147571</v>
      </c>
      <c r="B45736">
        <v>-2.3978750639758701E-2</v>
      </c>
      <c r="C45736">
        <v>5.3782452796908201E-2</v>
      </c>
      <c r="D45736">
        <v>4.9235639252520801E-2</v>
      </c>
      <c r="E45736">
        <v>0.99995678735156557</v>
      </c>
      <c r="F45736" t="s">
        <v>63</v>
      </c>
      <c r="G45736">
        <v>497828</v>
      </c>
      <c r="H45736" t="s">
        <v>147572</v>
      </c>
      <c r="I45736" t="s">
        <v>25</v>
      </c>
      <c r="J45736" t="s">
        <v>3</v>
      </c>
      <c r="K45736" t="s">
        <v>147573</v>
      </c>
      <c r="L45736" t="s">
        <v>163012</v>
      </c>
      <c r="M45736" t="s">
        <v>80</v>
      </c>
      <c r="N45736" t="b">
        <v>1</v>
      </c>
    </row>
    <row r="45737" spans="1:14" x14ac:dyDescent="0.25">
      <c r="A45737" t="s">
        <v>70534</v>
      </c>
      <c r="B45737">
        <v>-4.8645641430268401E-2</v>
      </c>
      <c r="C45737">
        <v>5.3784750109504099E-2</v>
      </c>
      <c r="D45737">
        <v>4.9237833055802399E-2</v>
      </c>
      <c r="E45737">
        <v>0.99995678735156557</v>
      </c>
      <c r="F45737" t="s">
        <v>90</v>
      </c>
      <c r="G45737">
        <v>42613577</v>
      </c>
      <c r="H45737" t="s">
        <v>163012</v>
      </c>
      <c r="I45737" t="s">
        <v>2</v>
      </c>
      <c r="J45737" t="s">
        <v>92</v>
      </c>
      <c r="K45737" t="s">
        <v>70535</v>
      </c>
      <c r="L45737" t="s">
        <v>163012</v>
      </c>
      <c r="M45737" t="s">
        <v>163012</v>
      </c>
      <c r="N45737" t="b">
        <v>0</v>
      </c>
    </row>
    <row r="45738" spans="1:14" x14ac:dyDescent="0.25">
      <c r="A45738" t="s">
        <v>96310</v>
      </c>
      <c r="B45738">
        <v>6.4002045821622097E-2</v>
      </c>
      <c r="C45738">
        <v>5.7888274783639997E-2</v>
      </c>
      <c r="D45738">
        <v>4.9238694436357998E-2</v>
      </c>
      <c r="E45738">
        <v>0.99995678735156557</v>
      </c>
      <c r="F45738" t="s">
        <v>63</v>
      </c>
      <c r="G45738">
        <v>14310526</v>
      </c>
      <c r="H45738" t="s">
        <v>163012</v>
      </c>
      <c r="I45738" t="s">
        <v>2</v>
      </c>
      <c r="J45738" t="s">
        <v>163012</v>
      </c>
      <c r="K45738" t="s">
        <v>163012</v>
      </c>
      <c r="L45738" t="s">
        <v>163012</v>
      </c>
      <c r="M45738" t="s">
        <v>163012</v>
      </c>
      <c r="N45738" t="b">
        <v>0</v>
      </c>
    </row>
    <row r="45739" spans="1:14" x14ac:dyDescent="0.25">
      <c r="A45739" t="s">
        <v>98898</v>
      </c>
      <c r="B45739">
        <v>2.64883350180929E-2</v>
      </c>
      <c r="C45739">
        <v>5.7888415145159897E-2</v>
      </c>
      <c r="D45739">
        <v>4.9238820512725399E-2</v>
      </c>
      <c r="E45739">
        <v>0.99995678735156557</v>
      </c>
      <c r="F45739" t="s">
        <v>33</v>
      </c>
      <c r="G45739">
        <v>88389543</v>
      </c>
      <c r="H45739" t="s">
        <v>163012</v>
      </c>
      <c r="I45739" t="s">
        <v>2</v>
      </c>
      <c r="J45739" t="s">
        <v>163012</v>
      </c>
      <c r="K45739" t="s">
        <v>163012</v>
      </c>
      <c r="L45739" t="s">
        <v>163012</v>
      </c>
      <c r="M45739" t="s">
        <v>80</v>
      </c>
      <c r="N45739" t="b">
        <v>1</v>
      </c>
    </row>
    <row r="45740" spans="1:14" x14ac:dyDescent="0.25">
      <c r="A45740" t="s">
        <v>107133</v>
      </c>
      <c r="B45740">
        <v>-5.6161132192081298E-2</v>
      </c>
      <c r="C45740">
        <v>5.3789295027920202E-2</v>
      </c>
      <c r="D45740">
        <v>4.9242173206380802E-2</v>
      </c>
      <c r="E45740">
        <v>0.99995678735156557</v>
      </c>
      <c r="F45740" t="s">
        <v>78</v>
      </c>
      <c r="G45740">
        <v>29587939</v>
      </c>
      <c r="H45740" t="s">
        <v>163012</v>
      </c>
      <c r="I45740" t="s">
        <v>2</v>
      </c>
      <c r="J45740" t="s">
        <v>163012</v>
      </c>
      <c r="K45740" t="s">
        <v>163012</v>
      </c>
      <c r="L45740" t="s">
        <v>163012</v>
      </c>
      <c r="M45740" t="s">
        <v>163012</v>
      </c>
      <c r="N45740" t="b">
        <v>0</v>
      </c>
    </row>
    <row r="45741" spans="1:14" x14ac:dyDescent="0.25">
      <c r="A45741" t="s">
        <v>78008</v>
      </c>
      <c r="B45741">
        <v>0.1026294644007365</v>
      </c>
      <c r="C45741">
        <v>5.7892501131099602E-2</v>
      </c>
      <c r="D45741">
        <v>4.9242490658921098E-2</v>
      </c>
      <c r="E45741">
        <v>0.99995678735156557</v>
      </c>
      <c r="F45741" t="s">
        <v>56</v>
      </c>
      <c r="G45741">
        <v>156644221</v>
      </c>
      <c r="H45741" t="s">
        <v>23615</v>
      </c>
      <c r="I45741" t="s">
        <v>75</v>
      </c>
      <c r="J45741" t="s">
        <v>18</v>
      </c>
      <c r="K45741" t="s">
        <v>78009</v>
      </c>
      <c r="L45741" t="s">
        <v>163012</v>
      </c>
      <c r="M45741" t="s">
        <v>163012</v>
      </c>
      <c r="N45741" t="b">
        <v>0</v>
      </c>
    </row>
    <row r="45742" spans="1:14" x14ac:dyDescent="0.25">
      <c r="A45742" t="s">
        <v>123923</v>
      </c>
      <c r="B45742">
        <v>-1.0369070430501301E-2</v>
      </c>
      <c r="C45742">
        <v>5.3795568092615903E-2</v>
      </c>
      <c r="D45742">
        <v>4.9248163667292698E-2</v>
      </c>
      <c r="E45742">
        <v>0.99995678735156557</v>
      </c>
      <c r="F45742" t="s">
        <v>82</v>
      </c>
      <c r="G45742">
        <v>79078785</v>
      </c>
      <c r="H45742" t="s">
        <v>74003</v>
      </c>
      <c r="I45742" t="s">
        <v>8</v>
      </c>
      <c r="J45742" t="s">
        <v>123924</v>
      </c>
      <c r="K45742" t="s">
        <v>123925</v>
      </c>
      <c r="L45742" t="s">
        <v>163012</v>
      </c>
      <c r="M45742" t="s">
        <v>28</v>
      </c>
      <c r="N45742" t="b">
        <v>1</v>
      </c>
    </row>
    <row r="45743" spans="1:14" x14ac:dyDescent="0.25">
      <c r="A45743" t="s">
        <v>37873</v>
      </c>
      <c r="B45743">
        <v>-9.5709683089826803E-2</v>
      </c>
      <c r="C45743">
        <v>5.3797846901576303E-2</v>
      </c>
      <c r="D45743">
        <v>4.9250339822100503E-2</v>
      </c>
      <c r="E45743">
        <v>0.99995678735156557</v>
      </c>
      <c r="F45743" t="s">
        <v>96</v>
      </c>
      <c r="G45743">
        <v>85812110</v>
      </c>
      <c r="H45743" t="s">
        <v>163012</v>
      </c>
      <c r="I45743" t="s">
        <v>2</v>
      </c>
      <c r="J45743" t="s">
        <v>163012</v>
      </c>
      <c r="K45743" t="s">
        <v>163012</v>
      </c>
      <c r="L45743" t="s">
        <v>163012</v>
      </c>
      <c r="M45743" t="s">
        <v>163012</v>
      </c>
      <c r="N45743" t="b">
        <v>0</v>
      </c>
    </row>
    <row r="45744" spans="1:14" x14ac:dyDescent="0.25">
      <c r="A45744" t="s">
        <v>92201</v>
      </c>
      <c r="B45744">
        <v>2.9154961316380099E-2</v>
      </c>
      <c r="C45744">
        <v>5.7901385209694803E-2</v>
      </c>
      <c r="D45744">
        <v>4.9250470634515701E-2</v>
      </c>
      <c r="E45744">
        <v>0.99995678735156557</v>
      </c>
      <c r="F45744" t="s">
        <v>1</v>
      </c>
      <c r="G45744">
        <v>127402649</v>
      </c>
      <c r="H45744" t="s">
        <v>92202</v>
      </c>
      <c r="I45744" t="s">
        <v>8</v>
      </c>
      <c r="J45744" t="s">
        <v>92203</v>
      </c>
      <c r="K45744" t="s">
        <v>92204</v>
      </c>
      <c r="L45744" t="s">
        <v>163012</v>
      </c>
      <c r="M45744" t="s">
        <v>163012</v>
      </c>
      <c r="N45744" t="b">
        <v>0</v>
      </c>
    </row>
    <row r="45745" spans="1:14" x14ac:dyDescent="0.25">
      <c r="A45745" t="s">
        <v>52385</v>
      </c>
      <c r="B45745">
        <v>-1.97555005357762E-2</v>
      </c>
      <c r="C45745">
        <v>5.3798281222655203E-2</v>
      </c>
      <c r="D45745">
        <v>4.92507545786178E-2</v>
      </c>
      <c r="E45745">
        <v>0.99995678735156557</v>
      </c>
      <c r="F45745" t="s">
        <v>56</v>
      </c>
      <c r="G45745">
        <v>879947</v>
      </c>
      <c r="H45745" t="s">
        <v>52386</v>
      </c>
      <c r="I45745" t="s">
        <v>8</v>
      </c>
      <c r="J45745" t="s">
        <v>3</v>
      </c>
      <c r="K45745" t="s">
        <v>52387</v>
      </c>
      <c r="L45745" t="s">
        <v>163012</v>
      </c>
      <c r="M45745" t="s">
        <v>163012</v>
      </c>
      <c r="N45745" t="b">
        <v>0</v>
      </c>
    </row>
    <row r="45746" spans="1:14" x14ac:dyDescent="0.25">
      <c r="A45746" t="s">
        <v>46789</v>
      </c>
      <c r="B45746">
        <v>8.7469138176493003E-2</v>
      </c>
      <c r="C45746">
        <v>5.7905841535005602E-2</v>
      </c>
      <c r="D45746">
        <v>4.9254473479840799E-2</v>
      </c>
      <c r="E45746">
        <v>0.99995678735156557</v>
      </c>
      <c r="F45746" t="s">
        <v>6</v>
      </c>
      <c r="G45746">
        <v>176696271</v>
      </c>
      <c r="H45746" t="s">
        <v>163012</v>
      </c>
      <c r="I45746" t="s">
        <v>2</v>
      </c>
      <c r="J45746" t="s">
        <v>163012</v>
      </c>
      <c r="K45746" t="s">
        <v>163012</v>
      </c>
      <c r="L45746" t="s">
        <v>163012</v>
      </c>
      <c r="M45746" t="s">
        <v>163012</v>
      </c>
      <c r="N45746" t="b">
        <v>0</v>
      </c>
    </row>
    <row r="45747" spans="1:14" x14ac:dyDescent="0.25">
      <c r="A45747" t="s">
        <v>123191</v>
      </c>
      <c r="B45747">
        <v>7.9159266101906905E-2</v>
      </c>
      <c r="C45747">
        <v>5.7906109076573599E-2</v>
      </c>
      <c r="D45747">
        <v>4.9254713796658398E-2</v>
      </c>
      <c r="E45747">
        <v>0.99995678735156557</v>
      </c>
      <c r="F45747" t="s">
        <v>90</v>
      </c>
      <c r="G45747">
        <v>162529221</v>
      </c>
      <c r="H45747" t="s">
        <v>163012</v>
      </c>
      <c r="I45747" t="s">
        <v>2</v>
      </c>
      <c r="J45747" t="s">
        <v>18</v>
      </c>
      <c r="K45747" t="s">
        <v>123192</v>
      </c>
      <c r="L45747" t="s">
        <v>163012</v>
      </c>
      <c r="M45747" t="s">
        <v>163012</v>
      </c>
      <c r="N45747" t="b">
        <v>0</v>
      </c>
    </row>
    <row r="45748" spans="1:14" x14ac:dyDescent="0.25">
      <c r="A45748" t="s">
        <v>38522</v>
      </c>
      <c r="B45748">
        <v>-2.1002087098253401E-2</v>
      </c>
      <c r="C45748">
        <v>5.3803138290570401E-2</v>
      </c>
      <c r="D45748">
        <v>4.9255392862777699E-2</v>
      </c>
      <c r="E45748">
        <v>0.99995678735156557</v>
      </c>
      <c r="F45748" t="s">
        <v>52</v>
      </c>
      <c r="G45748">
        <v>119661889</v>
      </c>
      <c r="H45748" t="s">
        <v>163012</v>
      </c>
      <c r="I45748" t="s">
        <v>2</v>
      </c>
      <c r="J45748" t="s">
        <v>68</v>
      </c>
      <c r="K45748" t="s">
        <v>38523</v>
      </c>
      <c r="L45748" t="s">
        <v>163012</v>
      </c>
      <c r="M45748" t="s">
        <v>163012</v>
      </c>
      <c r="N45748" t="b">
        <v>0</v>
      </c>
    </row>
    <row r="45749" spans="1:14" x14ac:dyDescent="0.25">
      <c r="A45749" t="s">
        <v>147900</v>
      </c>
      <c r="B45749">
        <v>5.5721789339541E-2</v>
      </c>
      <c r="C45749">
        <v>5.7907427768275899E-2</v>
      </c>
      <c r="D45749">
        <v>4.9255898300562803E-2</v>
      </c>
      <c r="E45749">
        <v>0.99995678735156557</v>
      </c>
      <c r="F45749" t="s">
        <v>52</v>
      </c>
      <c r="G45749">
        <v>57078355</v>
      </c>
      <c r="H45749" t="s">
        <v>45395</v>
      </c>
      <c r="I45749" t="s">
        <v>8</v>
      </c>
      <c r="J45749" t="s">
        <v>18</v>
      </c>
      <c r="K45749" t="s">
        <v>147901</v>
      </c>
      <c r="L45749" t="s">
        <v>163012</v>
      </c>
      <c r="M45749" t="s">
        <v>28</v>
      </c>
      <c r="N45749" t="b">
        <v>1</v>
      </c>
    </row>
    <row r="45750" spans="1:14" x14ac:dyDescent="0.25">
      <c r="A45750" t="s">
        <v>33533</v>
      </c>
      <c r="B45750">
        <v>-6.25581374306729E-2</v>
      </c>
      <c r="C45750">
        <v>5.3803967788266599E-2</v>
      </c>
      <c r="D45750">
        <v>4.9256184997933397E-2</v>
      </c>
      <c r="E45750">
        <v>0.99995678735156557</v>
      </c>
      <c r="F45750" t="s">
        <v>63</v>
      </c>
      <c r="G45750">
        <v>13002668</v>
      </c>
      <c r="H45750" t="s">
        <v>33534</v>
      </c>
      <c r="I45750" t="s">
        <v>8</v>
      </c>
      <c r="J45750" t="s">
        <v>163012</v>
      </c>
      <c r="K45750" t="s">
        <v>163012</v>
      </c>
      <c r="L45750" t="s">
        <v>33535</v>
      </c>
      <c r="M45750" t="s">
        <v>163012</v>
      </c>
      <c r="N45750" t="b">
        <v>0</v>
      </c>
    </row>
    <row r="45751" spans="1:14" x14ac:dyDescent="0.25">
      <c r="A45751" t="s">
        <v>28902</v>
      </c>
      <c r="B45751">
        <v>-0.1091139656676815</v>
      </c>
      <c r="C45751">
        <v>5.38049789144786E-2</v>
      </c>
      <c r="D45751">
        <v>4.9257150581294797E-2</v>
      </c>
      <c r="E45751">
        <v>0.99995678735156557</v>
      </c>
      <c r="F45751" t="s">
        <v>90</v>
      </c>
      <c r="G45751">
        <v>191691707</v>
      </c>
      <c r="H45751" t="s">
        <v>163012</v>
      </c>
      <c r="I45751" t="s">
        <v>2</v>
      </c>
      <c r="J45751" t="s">
        <v>28900</v>
      </c>
      <c r="K45751" t="s">
        <v>28901</v>
      </c>
      <c r="L45751" t="s">
        <v>163012</v>
      </c>
      <c r="M45751" t="s">
        <v>163012</v>
      </c>
      <c r="N45751" t="b">
        <v>0</v>
      </c>
    </row>
    <row r="45752" spans="1:14" x14ac:dyDescent="0.25">
      <c r="A45752" t="s">
        <v>51659</v>
      </c>
      <c r="B45752">
        <v>-3.9823712254207597E-2</v>
      </c>
      <c r="C45752">
        <v>5.3806238923708803E-2</v>
      </c>
      <c r="D45752">
        <v>4.9258353838585497E-2</v>
      </c>
      <c r="E45752">
        <v>0.99995678735156557</v>
      </c>
      <c r="F45752" t="s">
        <v>43</v>
      </c>
      <c r="G45752">
        <v>121858904</v>
      </c>
      <c r="H45752" t="s">
        <v>163012</v>
      </c>
      <c r="I45752" t="s">
        <v>2</v>
      </c>
      <c r="J45752" t="s">
        <v>2236</v>
      </c>
      <c r="K45752" t="s">
        <v>51660</v>
      </c>
      <c r="L45752" t="s">
        <v>163012</v>
      </c>
      <c r="M45752" t="s">
        <v>163012</v>
      </c>
      <c r="N45752" t="b">
        <v>0</v>
      </c>
    </row>
    <row r="45753" spans="1:14" x14ac:dyDescent="0.25">
      <c r="A45753" t="s">
        <v>74668</v>
      </c>
      <c r="B45753">
        <v>-6.8013547494075802E-2</v>
      </c>
      <c r="C45753">
        <v>5.3806704863183299E-2</v>
      </c>
      <c r="D45753">
        <v>4.92587987920192E-2</v>
      </c>
      <c r="E45753">
        <v>0.99995678735156557</v>
      </c>
      <c r="F45753" t="s">
        <v>110</v>
      </c>
      <c r="G45753">
        <v>79927330</v>
      </c>
      <c r="H45753" t="s">
        <v>49658</v>
      </c>
      <c r="I45753" t="s">
        <v>25</v>
      </c>
      <c r="J45753" t="s">
        <v>18</v>
      </c>
      <c r="K45753" t="s">
        <v>74669</v>
      </c>
      <c r="L45753" t="s">
        <v>163012</v>
      </c>
      <c r="M45753" t="s">
        <v>163012</v>
      </c>
      <c r="N45753" t="b">
        <v>0</v>
      </c>
    </row>
    <row r="45754" spans="1:14" x14ac:dyDescent="0.25">
      <c r="A45754" t="s">
        <v>117752</v>
      </c>
      <c r="B45754">
        <v>-2.4591750847098501E-2</v>
      </c>
      <c r="C45754">
        <v>5.3806886155204098E-2</v>
      </c>
      <c r="D45754">
        <v>4.9258971918640197E-2</v>
      </c>
      <c r="E45754">
        <v>0.99995678735156557</v>
      </c>
      <c r="F45754" t="s">
        <v>21</v>
      </c>
      <c r="G45754">
        <v>48309460</v>
      </c>
      <c r="H45754" t="s">
        <v>163012</v>
      </c>
      <c r="I45754" t="s">
        <v>2</v>
      </c>
      <c r="J45754" t="s">
        <v>18</v>
      </c>
      <c r="K45754" t="s">
        <v>117753</v>
      </c>
      <c r="L45754" t="s">
        <v>163012</v>
      </c>
      <c r="M45754" t="s">
        <v>163012</v>
      </c>
      <c r="N45754" t="b">
        <v>0</v>
      </c>
    </row>
    <row r="45755" spans="1:14" x14ac:dyDescent="0.25">
      <c r="A45755" t="s">
        <v>58318</v>
      </c>
      <c r="B45755">
        <v>4.5841956690998303E-2</v>
      </c>
      <c r="C45755">
        <v>5.7911903471546698E-2</v>
      </c>
      <c r="D45755">
        <v>4.9259918575030898E-2</v>
      </c>
      <c r="E45755">
        <v>0.99995678735156557</v>
      </c>
      <c r="F45755" t="s">
        <v>361</v>
      </c>
      <c r="G45755">
        <v>25083205</v>
      </c>
      <c r="H45755" t="s">
        <v>13263</v>
      </c>
      <c r="I45755" t="s">
        <v>25</v>
      </c>
      <c r="J45755" t="s">
        <v>68</v>
      </c>
      <c r="K45755" t="s">
        <v>13264</v>
      </c>
      <c r="L45755" t="s">
        <v>163012</v>
      </c>
      <c r="M45755" t="s">
        <v>163012</v>
      </c>
      <c r="N45755" t="b">
        <v>0</v>
      </c>
    </row>
    <row r="45756" spans="1:14" x14ac:dyDescent="0.25">
      <c r="A45756" t="s">
        <v>136656</v>
      </c>
      <c r="B45756">
        <v>8.8109909418490999E-3</v>
      </c>
      <c r="C45756">
        <v>5.7912900195513102E-2</v>
      </c>
      <c r="D45756">
        <v>4.9260813878870699E-2</v>
      </c>
      <c r="E45756">
        <v>0.99995678735156557</v>
      </c>
      <c r="F45756" t="s">
        <v>361</v>
      </c>
      <c r="G45756">
        <v>51562640</v>
      </c>
      <c r="H45756" t="s">
        <v>136657</v>
      </c>
      <c r="I45756" t="s">
        <v>25</v>
      </c>
      <c r="J45756" t="s">
        <v>4974</v>
      </c>
      <c r="K45756" t="s">
        <v>136658</v>
      </c>
      <c r="L45756" t="s">
        <v>163012</v>
      </c>
      <c r="M45756" t="s">
        <v>80</v>
      </c>
      <c r="N45756" t="b">
        <v>1</v>
      </c>
    </row>
    <row r="45757" spans="1:14" x14ac:dyDescent="0.25">
      <c r="A45757" t="s">
        <v>63624</v>
      </c>
      <c r="B45757">
        <v>1.3235485871287599E-2</v>
      </c>
      <c r="C45757">
        <v>5.79131958417946E-2</v>
      </c>
      <c r="D45757">
        <v>4.9261079442278803E-2</v>
      </c>
      <c r="E45757">
        <v>0.99995678735156557</v>
      </c>
      <c r="F45757" t="s">
        <v>23</v>
      </c>
      <c r="G45757">
        <v>79952293</v>
      </c>
      <c r="H45757" t="s">
        <v>63625</v>
      </c>
      <c r="I45757" t="s">
        <v>25</v>
      </c>
      <c r="J45757" t="s">
        <v>423</v>
      </c>
      <c r="K45757" t="s">
        <v>63626</v>
      </c>
      <c r="L45757" t="s">
        <v>163012</v>
      </c>
      <c r="M45757" t="s">
        <v>163012</v>
      </c>
      <c r="N45757" t="b">
        <v>0</v>
      </c>
    </row>
    <row r="45758" spans="1:14" x14ac:dyDescent="0.25">
      <c r="A45758" t="s">
        <v>107753</v>
      </c>
      <c r="B45758">
        <v>4.0349526176853001E-2</v>
      </c>
      <c r="C45758">
        <v>5.7916239245020797E-2</v>
      </c>
      <c r="D45758">
        <v>4.9263813174662698E-2</v>
      </c>
      <c r="E45758">
        <v>0.99995678735156557</v>
      </c>
      <c r="F45758" t="s">
        <v>17</v>
      </c>
      <c r="G45758">
        <v>117878652</v>
      </c>
      <c r="H45758" t="s">
        <v>107754</v>
      </c>
      <c r="I45758" t="s">
        <v>8</v>
      </c>
      <c r="J45758" t="s">
        <v>158</v>
      </c>
      <c r="K45758" t="s">
        <v>107755</v>
      </c>
      <c r="L45758" t="s">
        <v>163012</v>
      </c>
      <c r="M45758" t="s">
        <v>163012</v>
      </c>
      <c r="N45758" t="b">
        <v>0</v>
      </c>
    </row>
    <row r="45759" spans="1:14" x14ac:dyDescent="0.25">
      <c r="A45759" t="s">
        <v>158087</v>
      </c>
      <c r="B45759">
        <v>0.1298393538484432</v>
      </c>
      <c r="C45759">
        <v>5.79199829648607E-2</v>
      </c>
      <c r="D45759">
        <v>4.92671759762284E-2</v>
      </c>
      <c r="E45759">
        <v>0.99995678735156557</v>
      </c>
      <c r="F45759" t="s">
        <v>49</v>
      </c>
      <c r="G45759">
        <v>47397195</v>
      </c>
      <c r="H45759" t="s">
        <v>163012</v>
      </c>
      <c r="I45759" t="s">
        <v>2</v>
      </c>
      <c r="J45759" t="s">
        <v>163012</v>
      </c>
      <c r="K45759" t="s">
        <v>163012</v>
      </c>
      <c r="L45759" t="s">
        <v>163012</v>
      </c>
      <c r="M45759" t="s">
        <v>163012</v>
      </c>
      <c r="N45759" t="b">
        <v>0</v>
      </c>
    </row>
    <row r="45760" spans="1:14" x14ac:dyDescent="0.25">
      <c r="A45760" t="s">
        <v>62784</v>
      </c>
      <c r="B45760">
        <v>-3.00036870342885E-2</v>
      </c>
      <c r="C45760">
        <v>5.3816374126216197E-2</v>
      </c>
      <c r="D45760">
        <v>4.9268032583989499E-2</v>
      </c>
      <c r="E45760">
        <v>0.99995678735156557</v>
      </c>
      <c r="F45760" t="s">
        <v>82</v>
      </c>
      <c r="G45760">
        <v>26122515</v>
      </c>
      <c r="H45760" t="s">
        <v>55601</v>
      </c>
      <c r="I45760" t="s">
        <v>8</v>
      </c>
      <c r="J45760" t="s">
        <v>163012</v>
      </c>
      <c r="K45760" t="s">
        <v>163012</v>
      </c>
      <c r="L45760" t="s">
        <v>163012</v>
      </c>
      <c r="M45760" t="s">
        <v>163012</v>
      </c>
      <c r="N45760" t="b">
        <v>0</v>
      </c>
    </row>
    <row r="45761" spans="1:14" x14ac:dyDescent="0.25">
      <c r="A45761" t="s">
        <v>145057</v>
      </c>
      <c r="B45761">
        <v>-1.6039505693771799E-2</v>
      </c>
      <c r="C45761">
        <v>5.3816751404004402E-2</v>
      </c>
      <c r="D45761">
        <v>4.9268392871816398E-2</v>
      </c>
      <c r="E45761">
        <v>0.99995678735156557</v>
      </c>
      <c r="F45761" t="s">
        <v>63</v>
      </c>
      <c r="G45761">
        <v>10936923</v>
      </c>
      <c r="H45761" t="s">
        <v>163012</v>
      </c>
      <c r="I45761" t="s">
        <v>2</v>
      </c>
      <c r="J45761" t="s">
        <v>163012</v>
      </c>
      <c r="K45761" t="s">
        <v>163012</v>
      </c>
      <c r="L45761" t="s">
        <v>163012</v>
      </c>
      <c r="M45761" t="s">
        <v>80</v>
      </c>
      <c r="N45761" t="b">
        <v>1</v>
      </c>
    </row>
    <row r="45762" spans="1:14" x14ac:dyDescent="0.25">
      <c r="A45762" t="s">
        <v>91969</v>
      </c>
      <c r="B45762">
        <v>-3.7548897188350597E-2</v>
      </c>
      <c r="C45762">
        <v>5.3819029374182502E-2</v>
      </c>
      <c r="D45762">
        <v>4.9270568260269598E-2</v>
      </c>
      <c r="E45762">
        <v>0.99995678735156557</v>
      </c>
      <c r="F45762" t="s">
        <v>90</v>
      </c>
      <c r="G45762">
        <v>233983217</v>
      </c>
      <c r="H45762" t="s">
        <v>163012</v>
      </c>
      <c r="I45762" t="s">
        <v>2</v>
      </c>
      <c r="J45762" t="s">
        <v>91970</v>
      </c>
      <c r="K45762" t="s">
        <v>91971</v>
      </c>
      <c r="L45762" t="s">
        <v>163012</v>
      </c>
      <c r="M45762" t="s">
        <v>163012</v>
      </c>
      <c r="N45762" t="b">
        <v>0</v>
      </c>
    </row>
    <row r="45763" spans="1:14" x14ac:dyDescent="0.25">
      <c r="A45763" t="s">
        <v>7458</v>
      </c>
      <c r="B45763">
        <v>6.7611472245485998E-2</v>
      </c>
      <c r="C45763">
        <v>5.7924039884271597E-2</v>
      </c>
      <c r="D45763">
        <v>4.9270820123237802E-2</v>
      </c>
      <c r="E45763">
        <v>0.99995678735156557</v>
      </c>
      <c r="F45763" t="s">
        <v>33</v>
      </c>
      <c r="G45763">
        <v>14428898</v>
      </c>
      <c r="H45763" t="s">
        <v>163012</v>
      </c>
      <c r="I45763" t="s">
        <v>2</v>
      </c>
      <c r="J45763" t="s">
        <v>163012</v>
      </c>
      <c r="K45763" t="s">
        <v>163012</v>
      </c>
      <c r="L45763" t="s">
        <v>163012</v>
      </c>
      <c r="M45763" t="s">
        <v>163012</v>
      </c>
      <c r="N45763" t="b">
        <v>0</v>
      </c>
    </row>
    <row r="45764" spans="1:14" x14ac:dyDescent="0.25">
      <c r="A45764" t="s">
        <v>40362</v>
      </c>
      <c r="B45764">
        <v>6.7848427069657297E-2</v>
      </c>
      <c r="C45764">
        <v>5.7924710997120897E-2</v>
      </c>
      <c r="D45764">
        <v>4.9271422954875001E-2</v>
      </c>
      <c r="E45764">
        <v>0.99995678735156557</v>
      </c>
      <c r="F45764" t="s">
        <v>56</v>
      </c>
      <c r="G45764">
        <v>78095511</v>
      </c>
      <c r="H45764" t="s">
        <v>163012</v>
      </c>
      <c r="I45764" t="s">
        <v>2</v>
      </c>
      <c r="J45764" t="s">
        <v>163012</v>
      </c>
      <c r="K45764" t="s">
        <v>163012</v>
      </c>
      <c r="L45764" t="s">
        <v>163012</v>
      </c>
      <c r="M45764" t="s">
        <v>163012</v>
      </c>
      <c r="N45764" t="b">
        <v>0</v>
      </c>
    </row>
    <row r="45765" spans="1:14" x14ac:dyDescent="0.25">
      <c r="A45765" t="s">
        <v>76289</v>
      </c>
      <c r="B45765">
        <v>-2.3141803774573699E-2</v>
      </c>
      <c r="C45765">
        <v>5.3820729087748799E-2</v>
      </c>
      <c r="D45765">
        <v>4.9272191434632802E-2</v>
      </c>
      <c r="E45765">
        <v>0.99995678735156557</v>
      </c>
      <c r="F45765" t="s">
        <v>6</v>
      </c>
      <c r="G45765">
        <v>156735868</v>
      </c>
      <c r="H45765" t="s">
        <v>163012</v>
      </c>
      <c r="I45765" t="s">
        <v>2</v>
      </c>
      <c r="J45765" t="s">
        <v>76290</v>
      </c>
      <c r="K45765" t="s">
        <v>76291</v>
      </c>
      <c r="L45765" t="s">
        <v>163012</v>
      </c>
      <c r="M45765" t="s">
        <v>163012</v>
      </c>
      <c r="N45765" t="b">
        <v>0</v>
      </c>
    </row>
    <row r="45766" spans="1:14" x14ac:dyDescent="0.25">
      <c r="A45766" t="s">
        <v>41164</v>
      </c>
      <c r="B45766">
        <v>7.6555658905557794E-2</v>
      </c>
      <c r="C45766">
        <v>5.7926925225049601E-2</v>
      </c>
      <c r="D45766">
        <v>4.9273411902749899E-2</v>
      </c>
      <c r="E45766">
        <v>0.99995678735156557</v>
      </c>
      <c r="F45766" t="s">
        <v>52</v>
      </c>
      <c r="G45766">
        <v>172213340</v>
      </c>
      <c r="H45766" t="s">
        <v>163012</v>
      </c>
      <c r="I45766" t="s">
        <v>2</v>
      </c>
      <c r="J45766" t="s">
        <v>163012</v>
      </c>
      <c r="K45766" t="s">
        <v>163012</v>
      </c>
      <c r="L45766" t="s">
        <v>163012</v>
      </c>
      <c r="M45766" t="s">
        <v>163012</v>
      </c>
      <c r="N45766" t="b">
        <v>0</v>
      </c>
    </row>
    <row r="45767" spans="1:14" x14ac:dyDescent="0.25">
      <c r="A45767" t="s">
        <v>45680</v>
      </c>
      <c r="B45767">
        <v>8.8492664524613796E-2</v>
      </c>
      <c r="C45767">
        <v>5.79296107776609E-2</v>
      </c>
      <c r="D45767">
        <v>4.9275824227384801E-2</v>
      </c>
      <c r="E45767">
        <v>0.99995678735156557</v>
      </c>
      <c r="F45767" t="s">
        <v>110</v>
      </c>
      <c r="G45767">
        <v>296982</v>
      </c>
      <c r="H45767" t="s">
        <v>163012</v>
      </c>
      <c r="I45767" t="s">
        <v>2</v>
      </c>
      <c r="J45767" t="s">
        <v>163012</v>
      </c>
      <c r="K45767" t="s">
        <v>163012</v>
      </c>
      <c r="L45767" t="s">
        <v>163012</v>
      </c>
      <c r="M45767" t="s">
        <v>163012</v>
      </c>
      <c r="N45767" t="b">
        <v>0</v>
      </c>
    </row>
    <row r="45768" spans="1:14" x14ac:dyDescent="0.25">
      <c r="A45768" t="s">
        <v>55882</v>
      </c>
      <c r="B45768">
        <v>7.1444170968397502E-2</v>
      </c>
      <c r="C45768">
        <v>5.7930894695828697E-2</v>
      </c>
      <c r="D45768">
        <v>4.9276977521960703E-2</v>
      </c>
      <c r="E45768">
        <v>0.99995678735156557</v>
      </c>
      <c r="F45768" t="s">
        <v>52</v>
      </c>
      <c r="G45768">
        <v>98625038</v>
      </c>
      <c r="H45768" t="s">
        <v>163012</v>
      </c>
      <c r="I45768" t="s">
        <v>2</v>
      </c>
      <c r="J45768" t="s">
        <v>163012</v>
      </c>
      <c r="K45768" t="s">
        <v>163012</v>
      </c>
      <c r="L45768" t="s">
        <v>163012</v>
      </c>
      <c r="M45768" t="s">
        <v>163012</v>
      </c>
      <c r="N45768" t="b">
        <v>0</v>
      </c>
    </row>
    <row r="45769" spans="1:14" x14ac:dyDescent="0.25">
      <c r="A45769" t="s">
        <v>152443</v>
      </c>
      <c r="B45769">
        <v>-4.9716947546212302E-2</v>
      </c>
      <c r="C45769">
        <v>5.3826461439592799E-2</v>
      </c>
      <c r="D45769">
        <v>4.9277665670248202E-2</v>
      </c>
      <c r="E45769">
        <v>0.99995678735156557</v>
      </c>
      <c r="F45769" t="s">
        <v>43</v>
      </c>
      <c r="G45769">
        <v>49897642</v>
      </c>
      <c r="H45769" t="s">
        <v>163012</v>
      </c>
      <c r="I45769" t="s">
        <v>2</v>
      </c>
      <c r="J45769" t="s">
        <v>18</v>
      </c>
      <c r="K45769" t="s">
        <v>152444</v>
      </c>
      <c r="L45769" t="s">
        <v>163012</v>
      </c>
      <c r="M45769" t="s">
        <v>163012</v>
      </c>
      <c r="N45769" t="b">
        <v>0</v>
      </c>
    </row>
    <row r="45770" spans="1:14" x14ac:dyDescent="0.25">
      <c r="A45770" t="s">
        <v>145586</v>
      </c>
      <c r="B45770">
        <v>2.0215304050597401E-2</v>
      </c>
      <c r="C45770">
        <v>5.7931909366953402E-2</v>
      </c>
      <c r="D45770">
        <v>4.92778889632116E-2</v>
      </c>
      <c r="E45770">
        <v>0.99995678735156557</v>
      </c>
      <c r="F45770" t="s">
        <v>63</v>
      </c>
      <c r="G45770">
        <v>15239715</v>
      </c>
      <c r="H45770" t="s">
        <v>145582</v>
      </c>
      <c r="I45770" t="s">
        <v>8</v>
      </c>
      <c r="J45770" t="s">
        <v>58882</v>
      </c>
      <c r="K45770" t="s">
        <v>28782</v>
      </c>
      <c r="L45770" t="s">
        <v>163012</v>
      </c>
      <c r="M45770" t="s">
        <v>163012</v>
      </c>
      <c r="N45770" t="b">
        <v>0</v>
      </c>
    </row>
    <row r="45771" spans="1:14" x14ac:dyDescent="0.25">
      <c r="A45771" t="s">
        <v>104947</v>
      </c>
      <c r="B45771">
        <v>9.2109094162663996E-2</v>
      </c>
      <c r="C45771">
        <v>5.79322880977702E-2</v>
      </c>
      <c r="D45771">
        <v>4.9278229163212499E-2</v>
      </c>
      <c r="E45771">
        <v>0.99995678735156557</v>
      </c>
      <c r="F45771" t="s">
        <v>30</v>
      </c>
      <c r="G45771">
        <v>44538064</v>
      </c>
      <c r="H45771" t="s">
        <v>75669</v>
      </c>
      <c r="I45771" t="s">
        <v>8</v>
      </c>
      <c r="J45771" t="s">
        <v>134</v>
      </c>
      <c r="K45771" t="s">
        <v>104948</v>
      </c>
      <c r="L45771" t="s">
        <v>163012</v>
      </c>
      <c r="M45771" t="s">
        <v>163012</v>
      </c>
      <c r="N45771" t="b">
        <v>0</v>
      </c>
    </row>
    <row r="45772" spans="1:14" x14ac:dyDescent="0.25">
      <c r="A45772" t="s">
        <v>22826</v>
      </c>
      <c r="B45772">
        <v>-3.9433029938118598E-2</v>
      </c>
      <c r="C45772">
        <v>5.3827528802547202E-2</v>
      </c>
      <c r="D45772">
        <v>4.9278684974608397E-2</v>
      </c>
      <c r="E45772">
        <v>0.99995678735156557</v>
      </c>
      <c r="F45772" t="s">
        <v>17</v>
      </c>
      <c r="G45772">
        <v>58024092</v>
      </c>
      <c r="H45772" t="s">
        <v>163012</v>
      </c>
      <c r="I45772" t="s">
        <v>2</v>
      </c>
      <c r="J45772" t="s">
        <v>584</v>
      </c>
      <c r="K45772" t="s">
        <v>22827</v>
      </c>
      <c r="L45772" t="s">
        <v>163012</v>
      </c>
      <c r="M45772" t="s">
        <v>163012</v>
      </c>
      <c r="N45772" t="b">
        <v>0</v>
      </c>
    </row>
    <row r="45773" spans="1:14" x14ac:dyDescent="0.25">
      <c r="A45773" t="s">
        <v>146540</v>
      </c>
      <c r="B45773">
        <v>-2.6247891924759702E-2</v>
      </c>
      <c r="C45773">
        <v>5.3828068974021703E-2</v>
      </c>
      <c r="D45773">
        <v>4.92792008248817E-2</v>
      </c>
      <c r="E45773">
        <v>0.99995678735156557</v>
      </c>
      <c r="F45773" t="s">
        <v>43</v>
      </c>
      <c r="G45773">
        <v>73899370</v>
      </c>
      <c r="H45773" t="s">
        <v>163012</v>
      </c>
      <c r="I45773" t="s">
        <v>2</v>
      </c>
      <c r="J45773" t="s">
        <v>163012</v>
      </c>
      <c r="K45773" t="s">
        <v>163012</v>
      </c>
      <c r="L45773" t="s">
        <v>163012</v>
      </c>
      <c r="M45773" t="s">
        <v>163012</v>
      </c>
      <c r="N45773" t="b">
        <v>0</v>
      </c>
    </row>
    <row r="45774" spans="1:14" x14ac:dyDescent="0.25">
      <c r="A45774" t="s">
        <v>34462</v>
      </c>
      <c r="B45774">
        <v>6.6905573803340404E-2</v>
      </c>
      <c r="C45774">
        <v>5.7933801248952498E-2</v>
      </c>
      <c r="D45774">
        <v>4.9279588372637899E-2</v>
      </c>
      <c r="E45774">
        <v>0.99995678735156557</v>
      </c>
      <c r="F45774" t="s">
        <v>82</v>
      </c>
      <c r="G45774">
        <v>160439324</v>
      </c>
      <c r="H45774" t="s">
        <v>163012</v>
      </c>
      <c r="I45774" t="s">
        <v>2</v>
      </c>
      <c r="J45774" t="s">
        <v>163012</v>
      </c>
      <c r="K45774" t="s">
        <v>163012</v>
      </c>
      <c r="L45774" t="s">
        <v>163012</v>
      </c>
      <c r="M45774" t="s">
        <v>163012</v>
      </c>
      <c r="N45774" t="b">
        <v>0</v>
      </c>
    </row>
    <row r="45775" spans="1:14" x14ac:dyDescent="0.25">
      <c r="A45775" t="s">
        <v>40704</v>
      </c>
      <c r="B45775">
        <v>-6.0144281698364797E-2</v>
      </c>
      <c r="C45775">
        <v>5.3829364369289402E-2</v>
      </c>
      <c r="D45775">
        <v>4.9280437895877403E-2</v>
      </c>
      <c r="E45775">
        <v>0.99995678735156557</v>
      </c>
      <c r="F45775" t="s">
        <v>96</v>
      </c>
      <c r="G45775">
        <v>85797717</v>
      </c>
      <c r="H45775" t="s">
        <v>17440</v>
      </c>
      <c r="I45775" t="s">
        <v>8</v>
      </c>
      <c r="J45775" t="s">
        <v>18</v>
      </c>
      <c r="K45775" t="s">
        <v>40705</v>
      </c>
      <c r="L45775" t="s">
        <v>163012</v>
      </c>
      <c r="M45775" t="s">
        <v>80</v>
      </c>
      <c r="N45775" t="b">
        <v>1</v>
      </c>
    </row>
    <row r="45776" spans="1:14" x14ac:dyDescent="0.25">
      <c r="A45776" t="s">
        <v>141115</v>
      </c>
      <c r="B45776">
        <v>6.3315143727816603E-2</v>
      </c>
      <c r="C45776">
        <v>5.7935273790942002E-2</v>
      </c>
      <c r="D45776">
        <v>4.92809111061564E-2</v>
      </c>
      <c r="E45776">
        <v>0.99995678735156557</v>
      </c>
      <c r="F45776" t="s">
        <v>21</v>
      </c>
      <c r="G45776">
        <v>80165245</v>
      </c>
      <c r="H45776" t="s">
        <v>163012</v>
      </c>
      <c r="I45776" t="s">
        <v>2</v>
      </c>
      <c r="J45776" t="s">
        <v>163012</v>
      </c>
      <c r="K45776" t="s">
        <v>163012</v>
      </c>
      <c r="L45776" t="s">
        <v>163012</v>
      </c>
      <c r="M45776" t="s">
        <v>163012</v>
      </c>
      <c r="N45776" t="b">
        <v>0</v>
      </c>
    </row>
    <row r="45777" spans="1:14" x14ac:dyDescent="0.25">
      <c r="A45777" t="s">
        <v>19655</v>
      </c>
      <c r="B45777">
        <v>2.5982005208253799E-2</v>
      </c>
      <c r="C45777">
        <v>5.79376492263722E-2</v>
      </c>
      <c r="D45777">
        <v>4.9283044881507997E-2</v>
      </c>
      <c r="E45777">
        <v>0.99995678735156557</v>
      </c>
      <c r="F45777" t="s">
        <v>43</v>
      </c>
      <c r="G45777">
        <v>116738630</v>
      </c>
      <c r="H45777" t="s">
        <v>19656</v>
      </c>
      <c r="I45777" t="s">
        <v>25</v>
      </c>
      <c r="J45777" t="s">
        <v>18065</v>
      </c>
      <c r="K45777" t="s">
        <v>19657</v>
      </c>
      <c r="L45777" t="s">
        <v>163012</v>
      </c>
      <c r="M45777" t="s">
        <v>28</v>
      </c>
      <c r="N45777" t="b">
        <v>1</v>
      </c>
    </row>
    <row r="45778" spans="1:14" x14ac:dyDescent="0.25">
      <c r="A45778" t="s">
        <v>46540</v>
      </c>
      <c r="B45778">
        <v>6.54222164164594E-2</v>
      </c>
      <c r="C45778">
        <v>5.7940602988289E-2</v>
      </c>
      <c r="D45778">
        <v>4.9285698155189801E-2</v>
      </c>
      <c r="E45778">
        <v>0.99995678735156557</v>
      </c>
      <c r="F45778" t="s">
        <v>96</v>
      </c>
      <c r="G45778">
        <v>67871711</v>
      </c>
      <c r="H45778" t="s">
        <v>26769</v>
      </c>
      <c r="I45778" t="s">
        <v>8</v>
      </c>
      <c r="J45778" t="s">
        <v>46541</v>
      </c>
      <c r="K45778" t="s">
        <v>46542</v>
      </c>
      <c r="L45778" t="s">
        <v>163012</v>
      </c>
      <c r="M45778" t="s">
        <v>240</v>
      </c>
      <c r="N45778" t="b">
        <v>1</v>
      </c>
    </row>
    <row r="45779" spans="1:14" x14ac:dyDescent="0.25">
      <c r="A45779" t="s">
        <v>94132</v>
      </c>
      <c r="B45779">
        <v>-2.1020851644277399E-2</v>
      </c>
      <c r="C45779">
        <v>5.3835196955197402E-2</v>
      </c>
      <c r="D45779">
        <v>4.9286007888573603E-2</v>
      </c>
      <c r="E45779">
        <v>0.99995678735156557</v>
      </c>
      <c r="F45779" t="s">
        <v>1</v>
      </c>
      <c r="G45779">
        <v>137763722</v>
      </c>
      <c r="H45779" t="s">
        <v>163012</v>
      </c>
      <c r="I45779" t="s">
        <v>2</v>
      </c>
      <c r="J45779" t="s">
        <v>4825</v>
      </c>
      <c r="K45779" t="s">
        <v>94133</v>
      </c>
      <c r="L45779" t="s">
        <v>163012</v>
      </c>
      <c r="M45779" t="s">
        <v>163012</v>
      </c>
      <c r="N45779" t="b">
        <v>0</v>
      </c>
    </row>
    <row r="45780" spans="1:14" x14ac:dyDescent="0.25">
      <c r="A45780" t="s">
        <v>138433</v>
      </c>
      <c r="B45780">
        <v>0.11085318014448819</v>
      </c>
      <c r="C45780">
        <v>5.7942123852491798E-2</v>
      </c>
      <c r="D45780">
        <v>4.9287064303729797E-2</v>
      </c>
      <c r="E45780">
        <v>0.99995678735156557</v>
      </c>
      <c r="F45780" t="s">
        <v>82</v>
      </c>
      <c r="G45780">
        <v>136114436</v>
      </c>
      <c r="H45780" t="s">
        <v>163012</v>
      </c>
      <c r="I45780" t="s">
        <v>2</v>
      </c>
      <c r="J45780" t="s">
        <v>163012</v>
      </c>
      <c r="K45780" t="s">
        <v>163012</v>
      </c>
      <c r="L45780" t="s">
        <v>163012</v>
      </c>
      <c r="M45780" t="s">
        <v>163012</v>
      </c>
      <c r="N45780" t="b">
        <v>0</v>
      </c>
    </row>
    <row r="45781" spans="1:14" x14ac:dyDescent="0.25">
      <c r="A45781" t="s">
        <v>28618</v>
      </c>
      <c r="B45781">
        <v>0.1319519566844474</v>
      </c>
      <c r="C45781">
        <v>5.7942512650862303E-2</v>
      </c>
      <c r="D45781">
        <v>4.9287413550432098E-2</v>
      </c>
      <c r="E45781">
        <v>0.99995678735156557</v>
      </c>
      <c r="F45781" t="s">
        <v>6</v>
      </c>
      <c r="G45781">
        <v>31244254</v>
      </c>
      <c r="H45781" t="s">
        <v>163012</v>
      </c>
      <c r="I45781" t="s">
        <v>2</v>
      </c>
      <c r="J45781" t="s">
        <v>163012</v>
      </c>
      <c r="K45781" t="s">
        <v>163012</v>
      </c>
      <c r="L45781" t="s">
        <v>163012</v>
      </c>
      <c r="M45781" t="s">
        <v>163012</v>
      </c>
      <c r="N45781" t="b">
        <v>0</v>
      </c>
    </row>
    <row r="45782" spans="1:14" x14ac:dyDescent="0.25">
      <c r="A45782" t="s">
        <v>83740</v>
      </c>
      <c r="B45782">
        <v>8.6250990583184695E-2</v>
      </c>
      <c r="C45782">
        <v>5.7942900004626499E-2</v>
      </c>
      <c r="D45782">
        <v>4.92877614996131E-2</v>
      </c>
      <c r="E45782">
        <v>0.99995678735156557</v>
      </c>
      <c r="F45782" t="s">
        <v>82</v>
      </c>
      <c r="G45782">
        <v>33076235</v>
      </c>
      <c r="H45782" t="s">
        <v>163012</v>
      </c>
      <c r="I45782" t="s">
        <v>2</v>
      </c>
      <c r="J45782" t="s">
        <v>163012</v>
      </c>
      <c r="K45782" t="s">
        <v>163012</v>
      </c>
      <c r="L45782" t="s">
        <v>163012</v>
      </c>
      <c r="M45782" t="s">
        <v>163012</v>
      </c>
      <c r="N45782" t="b">
        <v>0</v>
      </c>
    </row>
    <row r="45783" spans="1:14" x14ac:dyDescent="0.25">
      <c r="A45783" t="s">
        <v>146495</v>
      </c>
      <c r="B45783">
        <v>-4.5486190336592701E-2</v>
      </c>
      <c r="C45783">
        <v>5.3845033952428102E-2</v>
      </c>
      <c r="D45783">
        <v>4.9295402062294998E-2</v>
      </c>
      <c r="E45783">
        <v>0.99995678735156557</v>
      </c>
      <c r="F45783" t="s">
        <v>100</v>
      </c>
      <c r="G45783">
        <v>80471465</v>
      </c>
      <c r="H45783" t="s">
        <v>163012</v>
      </c>
      <c r="I45783" t="s">
        <v>2</v>
      </c>
      <c r="J45783" t="s">
        <v>163012</v>
      </c>
      <c r="K45783" t="s">
        <v>163012</v>
      </c>
      <c r="L45783" t="s">
        <v>163012</v>
      </c>
      <c r="M45783" t="s">
        <v>163012</v>
      </c>
      <c r="N45783" t="b">
        <v>0</v>
      </c>
    </row>
    <row r="45784" spans="1:14" x14ac:dyDescent="0.25">
      <c r="A45784" t="s">
        <v>114330</v>
      </c>
      <c r="B45784">
        <v>-3.4260002575554102E-2</v>
      </c>
      <c r="C45784">
        <v>5.3847264426923801E-2</v>
      </c>
      <c r="D45784">
        <v>4.9297532139124599E-2</v>
      </c>
      <c r="E45784">
        <v>0.99995678735156557</v>
      </c>
      <c r="F45784" t="s">
        <v>90</v>
      </c>
      <c r="G45784">
        <v>96520881</v>
      </c>
      <c r="H45784" t="s">
        <v>163012</v>
      </c>
      <c r="I45784" t="s">
        <v>2</v>
      </c>
      <c r="J45784" t="s">
        <v>163012</v>
      </c>
      <c r="K45784" t="s">
        <v>163012</v>
      </c>
      <c r="L45784" t="s">
        <v>163012</v>
      </c>
      <c r="M45784" t="s">
        <v>163012</v>
      </c>
      <c r="N45784" t="b">
        <v>0</v>
      </c>
    </row>
    <row r="45785" spans="1:14" x14ac:dyDescent="0.25">
      <c r="A45785" t="s">
        <v>35054</v>
      </c>
      <c r="B45785">
        <v>-1.8921610222310599E-2</v>
      </c>
      <c r="C45785">
        <v>5.3852928225982699E-2</v>
      </c>
      <c r="D45785">
        <v>4.93029410164443E-2</v>
      </c>
      <c r="E45785">
        <v>0.99995678735156557</v>
      </c>
      <c r="F45785" t="s">
        <v>82</v>
      </c>
      <c r="G45785">
        <v>31892891</v>
      </c>
      <c r="H45785" t="s">
        <v>1844</v>
      </c>
      <c r="I45785" t="s">
        <v>75</v>
      </c>
      <c r="J45785" t="s">
        <v>35055</v>
      </c>
      <c r="K45785" t="s">
        <v>35056</v>
      </c>
      <c r="L45785" t="s">
        <v>163012</v>
      </c>
      <c r="M45785" t="s">
        <v>163012</v>
      </c>
      <c r="N45785" t="b">
        <v>0</v>
      </c>
    </row>
    <row r="45786" spans="1:14" x14ac:dyDescent="0.25">
      <c r="A45786" t="s">
        <v>59542</v>
      </c>
      <c r="B45786">
        <v>5.7434524120592897E-2</v>
      </c>
      <c r="C45786">
        <v>5.7960029943470201E-2</v>
      </c>
      <c r="D45786">
        <v>4.9303148978124801E-2</v>
      </c>
      <c r="E45786">
        <v>0.99995678735156557</v>
      </c>
      <c r="F45786" t="s">
        <v>6</v>
      </c>
      <c r="G45786">
        <v>42829871</v>
      </c>
      <c r="H45786" t="s">
        <v>163012</v>
      </c>
      <c r="I45786" t="s">
        <v>2</v>
      </c>
      <c r="J45786" t="s">
        <v>92</v>
      </c>
      <c r="K45786" t="s">
        <v>59543</v>
      </c>
      <c r="L45786" t="s">
        <v>163012</v>
      </c>
      <c r="M45786" t="s">
        <v>163012</v>
      </c>
      <c r="N45786" t="b">
        <v>0</v>
      </c>
    </row>
    <row r="45787" spans="1:14" x14ac:dyDescent="0.25">
      <c r="A45787" t="s">
        <v>35506</v>
      </c>
      <c r="B45787">
        <v>-1.31749113746746E-2</v>
      </c>
      <c r="C45787">
        <v>5.3855318581818301E-2</v>
      </c>
      <c r="D45787">
        <v>4.9305223791740301E-2</v>
      </c>
      <c r="E45787">
        <v>0.99995678735156557</v>
      </c>
      <c r="F45787" t="s">
        <v>6</v>
      </c>
      <c r="G45787">
        <v>19367467</v>
      </c>
      <c r="H45787" t="s">
        <v>163012</v>
      </c>
      <c r="I45787" t="s">
        <v>2</v>
      </c>
      <c r="J45787" t="s">
        <v>163012</v>
      </c>
      <c r="K45787" t="s">
        <v>163012</v>
      </c>
      <c r="L45787" t="s">
        <v>163012</v>
      </c>
      <c r="M45787" t="s">
        <v>163012</v>
      </c>
      <c r="N45787" t="b">
        <v>0</v>
      </c>
    </row>
    <row r="45788" spans="1:14" x14ac:dyDescent="0.25">
      <c r="A45788" t="s">
        <v>22902</v>
      </c>
      <c r="B45788">
        <v>-4.1465458665547898E-2</v>
      </c>
      <c r="C45788">
        <v>5.3855432491112E-2</v>
      </c>
      <c r="D45788">
        <v>4.9305332574525698E-2</v>
      </c>
      <c r="E45788">
        <v>0.99995678735156557</v>
      </c>
      <c r="F45788" t="s">
        <v>63</v>
      </c>
      <c r="G45788">
        <v>779556</v>
      </c>
      <c r="H45788" t="s">
        <v>163012</v>
      </c>
      <c r="I45788" t="s">
        <v>2</v>
      </c>
      <c r="J45788" t="s">
        <v>163012</v>
      </c>
      <c r="K45788" t="s">
        <v>163012</v>
      </c>
      <c r="L45788" t="s">
        <v>163012</v>
      </c>
      <c r="M45788" t="s">
        <v>163012</v>
      </c>
      <c r="N45788" t="b">
        <v>0</v>
      </c>
    </row>
    <row r="45789" spans="1:14" x14ac:dyDescent="0.25">
      <c r="A45789" t="s">
        <v>74985</v>
      </c>
      <c r="B45789">
        <v>-2.04352812254554E-2</v>
      </c>
      <c r="C45789">
        <v>5.3855454978843503E-2</v>
      </c>
      <c r="D45789">
        <v>4.9305354050193997E-2</v>
      </c>
      <c r="E45789">
        <v>0.99995678735156557</v>
      </c>
      <c r="F45789" t="s">
        <v>90</v>
      </c>
      <c r="G45789">
        <v>17660145</v>
      </c>
      <c r="H45789" t="s">
        <v>163012</v>
      </c>
      <c r="I45789" t="s">
        <v>2</v>
      </c>
      <c r="J45789" t="s">
        <v>163012</v>
      </c>
      <c r="K45789" t="s">
        <v>163012</v>
      </c>
      <c r="L45789" t="s">
        <v>163012</v>
      </c>
      <c r="M45789" t="s">
        <v>163012</v>
      </c>
      <c r="N45789" t="b">
        <v>0</v>
      </c>
    </row>
    <row r="45790" spans="1:14" x14ac:dyDescent="0.25">
      <c r="A45790" t="s">
        <v>127838</v>
      </c>
      <c r="B45790">
        <v>3.0245557617758101E-2</v>
      </c>
      <c r="C45790">
        <v>5.7962872378773497E-2</v>
      </c>
      <c r="D45790">
        <v>4.9305702304608401E-2</v>
      </c>
      <c r="E45790">
        <v>0.99995678735156557</v>
      </c>
      <c r="F45790" t="s">
        <v>82</v>
      </c>
      <c r="G45790">
        <v>37217974</v>
      </c>
      <c r="H45790" t="s">
        <v>163012</v>
      </c>
      <c r="I45790" t="s">
        <v>2</v>
      </c>
      <c r="J45790" t="s">
        <v>127839</v>
      </c>
      <c r="K45790" t="s">
        <v>127840</v>
      </c>
      <c r="L45790" t="s">
        <v>163012</v>
      </c>
      <c r="M45790" t="s">
        <v>163012</v>
      </c>
      <c r="N45790" t="b">
        <v>0</v>
      </c>
    </row>
    <row r="45791" spans="1:14" x14ac:dyDescent="0.25">
      <c r="A45791" t="s">
        <v>156628</v>
      </c>
      <c r="B45791">
        <v>-6.1154377903068997E-2</v>
      </c>
      <c r="C45791">
        <v>5.3855888646805003E-2</v>
      </c>
      <c r="D45791">
        <v>4.9305768200943297E-2</v>
      </c>
      <c r="E45791">
        <v>0.99995678735156557</v>
      </c>
      <c r="F45791" t="s">
        <v>21</v>
      </c>
      <c r="G45791">
        <v>124526171</v>
      </c>
      <c r="H45791" t="s">
        <v>163012</v>
      </c>
      <c r="I45791" t="s">
        <v>2</v>
      </c>
      <c r="J45791" t="s">
        <v>163012</v>
      </c>
      <c r="K45791" t="s">
        <v>163012</v>
      </c>
      <c r="L45791" t="s">
        <v>163012</v>
      </c>
      <c r="M45791" t="s">
        <v>80</v>
      </c>
      <c r="N45791" t="b">
        <v>1</v>
      </c>
    </row>
    <row r="45792" spans="1:14" x14ac:dyDescent="0.25">
      <c r="A45792" t="s">
        <v>61925</v>
      </c>
      <c r="B45792">
        <v>8.3799073919216E-3</v>
      </c>
      <c r="C45792">
        <v>5.7963004072363898E-2</v>
      </c>
      <c r="D45792">
        <v>4.9305820603591802E-2</v>
      </c>
      <c r="E45792">
        <v>0.99995678735156557</v>
      </c>
      <c r="F45792" t="s">
        <v>90</v>
      </c>
      <c r="G45792">
        <v>238240056</v>
      </c>
      <c r="H45792" t="s">
        <v>43848</v>
      </c>
      <c r="I45792" t="s">
        <v>25</v>
      </c>
      <c r="J45792" t="s">
        <v>36036</v>
      </c>
      <c r="K45792" t="s">
        <v>61926</v>
      </c>
      <c r="L45792" t="s">
        <v>163012</v>
      </c>
      <c r="M45792" t="s">
        <v>28</v>
      </c>
      <c r="N45792" t="b">
        <v>1</v>
      </c>
    </row>
    <row r="45793" spans="1:14" x14ac:dyDescent="0.25">
      <c r="A45793" t="s">
        <v>14122</v>
      </c>
      <c r="B45793">
        <v>-3.7821345760869103E-2</v>
      </c>
      <c r="C45793">
        <v>5.3856215087045398E-2</v>
      </c>
      <c r="D45793">
        <v>4.9306079949840501E-2</v>
      </c>
      <c r="E45793">
        <v>0.99995678735156557</v>
      </c>
      <c r="F45793" t="s">
        <v>78</v>
      </c>
      <c r="G45793">
        <v>102296286</v>
      </c>
      <c r="H45793" t="s">
        <v>14123</v>
      </c>
      <c r="I45793" t="s">
        <v>8</v>
      </c>
      <c r="J45793" t="s">
        <v>92</v>
      </c>
      <c r="K45793" t="s">
        <v>14124</v>
      </c>
      <c r="L45793" t="s">
        <v>163012</v>
      </c>
      <c r="M45793" t="s">
        <v>240</v>
      </c>
      <c r="N45793" t="b">
        <v>1</v>
      </c>
    </row>
    <row r="45794" spans="1:14" x14ac:dyDescent="0.25">
      <c r="A45794" t="s">
        <v>160737</v>
      </c>
      <c r="B45794">
        <v>-7.2437605927912194E-2</v>
      </c>
      <c r="C45794">
        <v>5.3856666218153E-2</v>
      </c>
      <c r="D45794">
        <v>4.9306510778056298E-2</v>
      </c>
      <c r="E45794">
        <v>0.99995678735156557</v>
      </c>
      <c r="F45794" t="s">
        <v>17</v>
      </c>
      <c r="G45794">
        <v>133438177</v>
      </c>
      <c r="H45794" t="s">
        <v>163012</v>
      </c>
      <c r="I45794" t="s">
        <v>2</v>
      </c>
      <c r="J45794" t="s">
        <v>163012</v>
      </c>
      <c r="K45794" t="s">
        <v>163012</v>
      </c>
      <c r="L45794" t="s">
        <v>163012</v>
      </c>
      <c r="M45794" t="s">
        <v>163012</v>
      </c>
      <c r="N45794" t="b">
        <v>0</v>
      </c>
    </row>
    <row r="45795" spans="1:14" x14ac:dyDescent="0.25">
      <c r="A45795" t="s">
        <v>110219</v>
      </c>
      <c r="B45795">
        <v>1.79412674411756E-2</v>
      </c>
      <c r="C45795">
        <v>5.7964028895263899E-2</v>
      </c>
      <c r="D45795">
        <v>4.93067411918547E-2</v>
      </c>
      <c r="E45795">
        <v>0.99995678735156557</v>
      </c>
      <c r="F45795" t="s">
        <v>21</v>
      </c>
      <c r="G45795">
        <v>143688797</v>
      </c>
      <c r="H45795" t="s">
        <v>70580</v>
      </c>
      <c r="I45795" t="s">
        <v>75</v>
      </c>
      <c r="J45795" t="s">
        <v>34755</v>
      </c>
      <c r="K45795" t="s">
        <v>97900</v>
      </c>
      <c r="L45795" t="s">
        <v>163012</v>
      </c>
      <c r="M45795" t="s">
        <v>163012</v>
      </c>
      <c r="N45795" t="b">
        <v>0</v>
      </c>
    </row>
    <row r="45796" spans="1:14" x14ac:dyDescent="0.25">
      <c r="A45796" t="s">
        <v>88712</v>
      </c>
      <c r="B45796">
        <v>-4.1091101041340602E-2</v>
      </c>
      <c r="C45796">
        <v>5.38577814596519E-2</v>
      </c>
      <c r="D45796">
        <v>4.9307575829390202E-2</v>
      </c>
      <c r="E45796">
        <v>0.99995678735156557</v>
      </c>
      <c r="F45796" t="s">
        <v>56</v>
      </c>
      <c r="G45796">
        <v>107578488</v>
      </c>
      <c r="H45796" t="s">
        <v>49856</v>
      </c>
      <c r="I45796" t="s">
        <v>8</v>
      </c>
      <c r="J45796" t="s">
        <v>88713</v>
      </c>
      <c r="K45796" t="s">
        <v>88714</v>
      </c>
      <c r="L45796" t="s">
        <v>163012</v>
      </c>
      <c r="M45796" t="s">
        <v>163012</v>
      </c>
      <c r="N45796" t="b">
        <v>0</v>
      </c>
    </row>
    <row r="45797" spans="1:14" x14ac:dyDescent="0.25">
      <c r="A45797" t="s">
        <v>64767</v>
      </c>
      <c r="B45797">
        <v>2.03052254892419E-2</v>
      </c>
      <c r="C45797">
        <v>5.7965790209234098E-2</v>
      </c>
      <c r="D45797">
        <v>4.9308323364843497E-2</v>
      </c>
      <c r="E45797">
        <v>0.99995678735156557</v>
      </c>
      <c r="F45797" t="s">
        <v>96</v>
      </c>
      <c r="G45797">
        <v>19713045</v>
      </c>
      <c r="H45797" t="s">
        <v>163012</v>
      </c>
      <c r="I45797" t="s">
        <v>2</v>
      </c>
      <c r="J45797" t="s">
        <v>18</v>
      </c>
      <c r="K45797" t="s">
        <v>56835</v>
      </c>
      <c r="L45797" t="s">
        <v>163012</v>
      </c>
      <c r="M45797" t="s">
        <v>163012</v>
      </c>
      <c r="N45797" t="b">
        <v>0</v>
      </c>
    </row>
    <row r="45798" spans="1:14" x14ac:dyDescent="0.25">
      <c r="A45798" t="s">
        <v>100583</v>
      </c>
      <c r="B45798">
        <v>-3.6425753460017099E-2</v>
      </c>
      <c r="C45798">
        <v>5.3858749394094997E-2</v>
      </c>
      <c r="D45798">
        <v>4.9308500203776397E-2</v>
      </c>
      <c r="E45798">
        <v>0.99995678735156557</v>
      </c>
      <c r="F45798" t="s">
        <v>82</v>
      </c>
      <c r="G45798">
        <v>79235302</v>
      </c>
      <c r="H45798" t="s">
        <v>100569</v>
      </c>
      <c r="I45798" t="s">
        <v>8</v>
      </c>
      <c r="J45798" t="s">
        <v>18065</v>
      </c>
      <c r="K45798" t="s">
        <v>100584</v>
      </c>
      <c r="L45798" t="s">
        <v>163012</v>
      </c>
      <c r="M45798" t="s">
        <v>163012</v>
      </c>
      <c r="N45798" t="b">
        <v>0</v>
      </c>
    </row>
    <row r="45799" spans="1:14" x14ac:dyDescent="0.25">
      <c r="A45799" t="s">
        <v>33660</v>
      </c>
      <c r="B45799">
        <v>-4.07131257772574E-2</v>
      </c>
      <c r="C45799">
        <v>5.3860043507774E-2</v>
      </c>
      <c r="D45799">
        <v>4.93097360793694E-2</v>
      </c>
      <c r="E45799">
        <v>0.99995678735156557</v>
      </c>
      <c r="F45799" t="s">
        <v>46</v>
      </c>
      <c r="G45799">
        <v>68638902</v>
      </c>
      <c r="H45799" t="s">
        <v>163012</v>
      </c>
      <c r="I45799" t="s">
        <v>2</v>
      </c>
      <c r="J45799" t="s">
        <v>163012</v>
      </c>
      <c r="K45799" t="s">
        <v>163012</v>
      </c>
      <c r="L45799" t="s">
        <v>163012</v>
      </c>
      <c r="M45799" t="s">
        <v>163012</v>
      </c>
      <c r="N45799" t="b">
        <v>0</v>
      </c>
    </row>
    <row r="45800" spans="1:14" x14ac:dyDescent="0.25">
      <c r="A45800" t="s">
        <v>37801</v>
      </c>
      <c r="B45800">
        <v>2.9160454322070799E-2</v>
      </c>
      <c r="C45800">
        <v>5.7970380019550301E-2</v>
      </c>
      <c r="D45800">
        <v>4.9312446363866599E-2</v>
      </c>
      <c r="E45800">
        <v>0.99995678735156557</v>
      </c>
      <c r="F45800" t="s">
        <v>100</v>
      </c>
      <c r="G45800">
        <v>6326400</v>
      </c>
      <c r="H45800" t="s">
        <v>163012</v>
      </c>
      <c r="I45800" t="s">
        <v>2</v>
      </c>
      <c r="J45800" t="s">
        <v>163012</v>
      </c>
      <c r="K45800" t="s">
        <v>163012</v>
      </c>
      <c r="L45800" t="s">
        <v>163012</v>
      </c>
      <c r="M45800" t="s">
        <v>163012</v>
      </c>
      <c r="N45800" t="b">
        <v>0</v>
      </c>
    </row>
    <row r="45801" spans="1:14" x14ac:dyDescent="0.25">
      <c r="A45801" t="s">
        <v>140960</v>
      </c>
      <c r="B45801">
        <v>8.6556143334279495E-2</v>
      </c>
      <c r="C45801">
        <v>5.7971268282379501E-2</v>
      </c>
      <c r="D45801">
        <v>4.9313244287100703E-2</v>
      </c>
      <c r="E45801">
        <v>0.99995678735156557</v>
      </c>
      <c r="F45801" t="s">
        <v>63</v>
      </c>
      <c r="G45801">
        <v>50363896</v>
      </c>
      <c r="H45801" t="s">
        <v>163012</v>
      </c>
      <c r="I45801" t="s">
        <v>2</v>
      </c>
      <c r="J45801" t="s">
        <v>158</v>
      </c>
      <c r="K45801" t="s">
        <v>140961</v>
      </c>
      <c r="L45801" t="s">
        <v>163012</v>
      </c>
      <c r="M45801" t="s">
        <v>163012</v>
      </c>
      <c r="N45801" t="b">
        <v>0</v>
      </c>
    </row>
    <row r="45802" spans="1:14" x14ac:dyDescent="0.25">
      <c r="A45802" t="s">
        <v>143783</v>
      </c>
      <c r="B45802">
        <v>-5.0019759921275803E-2</v>
      </c>
      <c r="C45802">
        <v>5.3864039426247297E-2</v>
      </c>
      <c r="D45802">
        <v>4.9313552179919298E-2</v>
      </c>
      <c r="E45802">
        <v>0.99995678735156557</v>
      </c>
      <c r="F45802" t="s">
        <v>96</v>
      </c>
      <c r="G45802">
        <v>57941185</v>
      </c>
      <c r="H45802" t="s">
        <v>163012</v>
      </c>
      <c r="I45802" t="s">
        <v>2</v>
      </c>
      <c r="J45802" t="s">
        <v>163012</v>
      </c>
      <c r="K45802" t="s">
        <v>163012</v>
      </c>
      <c r="L45802" t="s">
        <v>163012</v>
      </c>
      <c r="M45802" t="s">
        <v>163012</v>
      </c>
      <c r="N45802" t="b">
        <v>0</v>
      </c>
    </row>
    <row r="45803" spans="1:14" x14ac:dyDescent="0.25">
      <c r="A45803" t="s">
        <v>146276</v>
      </c>
      <c r="B45803">
        <v>4.72594366327816E-2</v>
      </c>
      <c r="C45803">
        <v>5.7973779970973603E-2</v>
      </c>
      <c r="D45803">
        <v>4.9315500531369003E-2</v>
      </c>
      <c r="E45803">
        <v>0.99995678735156557</v>
      </c>
      <c r="F45803" t="s">
        <v>33</v>
      </c>
      <c r="G45803">
        <v>60323269</v>
      </c>
      <c r="H45803" t="s">
        <v>163012</v>
      </c>
      <c r="I45803" t="s">
        <v>2</v>
      </c>
      <c r="J45803" t="s">
        <v>163012</v>
      </c>
      <c r="K45803" t="s">
        <v>163012</v>
      </c>
      <c r="L45803" t="s">
        <v>163012</v>
      </c>
      <c r="M45803" t="s">
        <v>163012</v>
      </c>
      <c r="N45803" t="b">
        <v>0</v>
      </c>
    </row>
    <row r="45804" spans="1:14" x14ac:dyDescent="0.25">
      <c r="A45804" t="s">
        <v>142346</v>
      </c>
      <c r="B45804">
        <v>2.9162520768707699E-2</v>
      </c>
      <c r="C45804">
        <v>5.7974915701984403E-2</v>
      </c>
      <c r="D45804">
        <v>4.9316520757770398E-2</v>
      </c>
      <c r="E45804">
        <v>0.99995678735156557</v>
      </c>
      <c r="F45804" t="s">
        <v>52</v>
      </c>
      <c r="G45804">
        <v>56125429</v>
      </c>
      <c r="H45804" t="s">
        <v>163012</v>
      </c>
      <c r="I45804" t="s">
        <v>2</v>
      </c>
      <c r="J45804" t="s">
        <v>163012</v>
      </c>
      <c r="K45804" t="s">
        <v>163012</v>
      </c>
      <c r="L45804" t="s">
        <v>142347</v>
      </c>
      <c r="M45804" t="s">
        <v>163012</v>
      </c>
      <c r="N45804" t="b">
        <v>0</v>
      </c>
    </row>
    <row r="45805" spans="1:14" x14ac:dyDescent="0.25">
      <c r="A45805" t="s">
        <v>107031</v>
      </c>
      <c r="B45805">
        <v>-8.4947727803050405E-2</v>
      </c>
      <c r="C45805">
        <v>5.3867649046637101E-2</v>
      </c>
      <c r="D45805">
        <v>4.9316999375796998E-2</v>
      </c>
      <c r="E45805">
        <v>0.99995678735156557</v>
      </c>
      <c r="F45805" t="s">
        <v>63</v>
      </c>
      <c r="G45805">
        <v>19660051</v>
      </c>
      <c r="H45805" t="s">
        <v>107032</v>
      </c>
      <c r="I45805" t="s">
        <v>75</v>
      </c>
      <c r="J45805" t="s">
        <v>158</v>
      </c>
      <c r="K45805" t="s">
        <v>107033</v>
      </c>
      <c r="L45805" t="s">
        <v>163012</v>
      </c>
      <c r="M45805" t="s">
        <v>163012</v>
      </c>
      <c r="N45805" t="b">
        <v>0</v>
      </c>
    </row>
    <row r="45806" spans="1:14" x14ac:dyDescent="0.25">
      <c r="A45806" t="s">
        <v>122656</v>
      </c>
      <c r="B45806">
        <v>-4.3318615406937197E-2</v>
      </c>
      <c r="C45806">
        <v>5.3869611620290997E-2</v>
      </c>
      <c r="D45806">
        <v>4.93188736421276E-2</v>
      </c>
      <c r="E45806">
        <v>0.99995678735156557</v>
      </c>
      <c r="F45806" t="s">
        <v>33</v>
      </c>
      <c r="G45806">
        <v>101216673</v>
      </c>
      <c r="H45806" t="s">
        <v>44263</v>
      </c>
      <c r="I45806" t="s">
        <v>25</v>
      </c>
      <c r="J45806" t="s">
        <v>163012</v>
      </c>
      <c r="K45806" t="s">
        <v>163012</v>
      </c>
      <c r="L45806" t="s">
        <v>163012</v>
      </c>
      <c r="M45806" t="s">
        <v>80</v>
      </c>
      <c r="N45806" t="b">
        <v>1</v>
      </c>
    </row>
    <row r="45807" spans="1:14" x14ac:dyDescent="0.25">
      <c r="A45807" t="s">
        <v>135499</v>
      </c>
      <c r="B45807">
        <v>-5.2289341022127199E-2</v>
      </c>
      <c r="C45807">
        <v>5.3870103017362898E-2</v>
      </c>
      <c r="D45807">
        <v>4.9319342928889599E-2</v>
      </c>
      <c r="E45807">
        <v>0.99995678735156557</v>
      </c>
      <c r="F45807" t="s">
        <v>1</v>
      </c>
      <c r="G45807">
        <v>134932205</v>
      </c>
      <c r="H45807" t="s">
        <v>163012</v>
      </c>
      <c r="I45807" t="s">
        <v>2</v>
      </c>
      <c r="J45807" t="s">
        <v>163012</v>
      </c>
      <c r="K45807" t="s">
        <v>163012</v>
      </c>
      <c r="L45807" t="s">
        <v>163012</v>
      </c>
      <c r="M45807" t="s">
        <v>163012</v>
      </c>
      <c r="N45807" t="b">
        <v>0</v>
      </c>
    </row>
    <row r="45808" spans="1:14" x14ac:dyDescent="0.25">
      <c r="A45808" t="s">
        <v>32509</v>
      </c>
      <c r="B45808">
        <v>1.4697454952633001E-2</v>
      </c>
      <c r="C45808">
        <v>5.7978902681675E-2</v>
      </c>
      <c r="D45808">
        <v>4.9320102267638E-2</v>
      </c>
      <c r="E45808">
        <v>0.99995678735156557</v>
      </c>
      <c r="F45808" t="s">
        <v>78</v>
      </c>
      <c r="G45808">
        <v>141682316</v>
      </c>
      <c r="H45808" t="s">
        <v>7779</v>
      </c>
      <c r="I45808" t="s">
        <v>8</v>
      </c>
      <c r="J45808" t="s">
        <v>20329</v>
      </c>
      <c r="K45808" t="s">
        <v>32510</v>
      </c>
      <c r="L45808" t="s">
        <v>163012</v>
      </c>
      <c r="M45808" t="s">
        <v>10</v>
      </c>
      <c r="N45808" t="b">
        <v>1</v>
      </c>
    </row>
    <row r="45809" spans="1:14" x14ac:dyDescent="0.25">
      <c r="A45809" t="s">
        <v>142259</v>
      </c>
      <c r="B45809">
        <v>-2.1049093228224298E-2</v>
      </c>
      <c r="C45809">
        <v>5.3871301112800397E-2</v>
      </c>
      <c r="D45809">
        <v>4.9320487116995701E-2</v>
      </c>
      <c r="E45809">
        <v>0.99995678735156557</v>
      </c>
      <c r="F45809" t="s">
        <v>63</v>
      </c>
      <c r="G45809">
        <v>14070031</v>
      </c>
      <c r="H45809" t="s">
        <v>142260</v>
      </c>
      <c r="I45809" t="s">
        <v>8</v>
      </c>
      <c r="J45809" t="s">
        <v>18</v>
      </c>
      <c r="K45809" t="s">
        <v>142261</v>
      </c>
      <c r="L45809" t="s">
        <v>163012</v>
      </c>
      <c r="M45809" t="s">
        <v>163012</v>
      </c>
      <c r="N45809" t="b">
        <v>0</v>
      </c>
    </row>
    <row r="45810" spans="1:14" x14ac:dyDescent="0.25">
      <c r="A45810" t="s">
        <v>94346</v>
      </c>
      <c r="B45810">
        <v>4.20934852218946E-2</v>
      </c>
      <c r="C45810">
        <v>5.7980645513174701E-2</v>
      </c>
      <c r="D45810">
        <v>4.9321667860055401E-2</v>
      </c>
      <c r="E45810">
        <v>0.99995678735156557</v>
      </c>
      <c r="F45810" t="s">
        <v>82</v>
      </c>
      <c r="G45810">
        <v>137174246</v>
      </c>
      <c r="H45810" t="s">
        <v>163012</v>
      </c>
      <c r="I45810" t="s">
        <v>2</v>
      </c>
      <c r="J45810" t="s">
        <v>53</v>
      </c>
      <c r="K45810" t="s">
        <v>94347</v>
      </c>
      <c r="L45810" t="s">
        <v>163012</v>
      </c>
      <c r="M45810" t="s">
        <v>163012</v>
      </c>
      <c r="N45810" t="b">
        <v>0</v>
      </c>
    </row>
    <row r="45811" spans="1:14" x14ac:dyDescent="0.25">
      <c r="A45811" t="s">
        <v>71228</v>
      </c>
      <c r="B45811">
        <v>6.9134105844275004E-3</v>
      </c>
      <c r="C45811">
        <v>5.7981536803872399E-2</v>
      </c>
      <c r="D45811">
        <v>4.9322468511008202E-2</v>
      </c>
      <c r="E45811">
        <v>0.99995678735156557</v>
      </c>
      <c r="F45811" t="s">
        <v>110</v>
      </c>
      <c r="G45811">
        <v>41662905</v>
      </c>
      <c r="H45811" t="s">
        <v>49185</v>
      </c>
      <c r="I45811" t="s">
        <v>75</v>
      </c>
      <c r="J45811" t="s">
        <v>163012</v>
      </c>
      <c r="K45811" t="s">
        <v>163012</v>
      </c>
      <c r="L45811" t="s">
        <v>163012</v>
      </c>
      <c r="M45811" t="s">
        <v>10</v>
      </c>
      <c r="N45811" t="b">
        <v>1</v>
      </c>
    </row>
    <row r="45812" spans="1:14" x14ac:dyDescent="0.25">
      <c r="A45812" t="s">
        <v>4367</v>
      </c>
      <c r="B45812">
        <v>-3.46340134740055E-2</v>
      </c>
      <c r="C45812">
        <v>5.3874205524271301E-2</v>
      </c>
      <c r="D45812">
        <v>4.93232608511028E-2</v>
      </c>
      <c r="E45812">
        <v>0.99995678735156557</v>
      </c>
      <c r="F45812" t="s">
        <v>117</v>
      </c>
      <c r="G45812">
        <v>50531438</v>
      </c>
      <c r="H45812" t="s">
        <v>4368</v>
      </c>
      <c r="I45812" t="s">
        <v>25</v>
      </c>
      <c r="J45812" t="s">
        <v>4369</v>
      </c>
      <c r="K45812" t="s">
        <v>4370</v>
      </c>
      <c r="L45812" t="s">
        <v>163012</v>
      </c>
      <c r="M45812" t="s">
        <v>163012</v>
      </c>
      <c r="N45812" t="b">
        <v>0</v>
      </c>
    </row>
    <row r="45813" spans="1:14" x14ac:dyDescent="0.25">
      <c r="A45813" t="s">
        <v>40627</v>
      </c>
      <c r="B45813">
        <v>0.14599357369130361</v>
      </c>
      <c r="C45813">
        <v>5.7984097830113199E-2</v>
      </c>
      <c r="D45813">
        <v>4.9324769097630797E-2</v>
      </c>
      <c r="E45813">
        <v>0.99995678735156557</v>
      </c>
      <c r="F45813" t="s">
        <v>90</v>
      </c>
      <c r="G45813">
        <v>172428664</v>
      </c>
      <c r="H45813" t="s">
        <v>8158</v>
      </c>
      <c r="I45813" t="s">
        <v>8</v>
      </c>
      <c r="J45813" t="s">
        <v>92</v>
      </c>
      <c r="K45813" t="s">
        <v>40628</v>
      </c>
      <c r="L45813" t="s">
        <v>163012</v>
      </c>
      <c r="M45813" t="s">
        <v>163012</v>
      </c>
      <c r="N45813" t="b">
        <v>0</v>
      </c>
    </row>
    <row r="45814" spans="1:14" x14ac:dyDescent="0.25">
      <c r="A45814" t="s">
        <v>119619</v>
      </c>
      <c r="B45814">
        <v>5.5734389888608397E-2</v>
      </c>
      <c r="C45814">
        <v>5.7985730718909501E-2</v>
      </c>
      <c r="D45814">
        <v>4.9326235935233102E-2</v>
      </c>
      <c r="E45814">
        <v>0.99995678735156557</v>
      </c>
      <c r="F45814" t="s">
        <v>1</v>
      </c>
      <c r="G45814">
        <v>89180740</v>
      </c>
      <c r="H45814" t="s">
        <v>3316</v>
      </c>
      <c r="I45814" t="s">
        <v>75</v>
      </c>
      <c r="J45814" t="s">
        <v>163012</v>
      </c>
      <c r="K45814" t="s">
        <v>163012</v>
      </c>
      <c r="L45814" t="s">
        <v>119620</v>
      </c>
      <c r="M45814" t="s">
        <v>163012</v>
      </c>
      <c r="N45814" t="b">
        <v>0</v>
      </c>
    </row>
    <row r="45815" spans="1:14" x14ac:dyDescent="0.25">
      <c r="A45815" t="s">
        <v>96597</v>
      </c>
      <c r="B45815">
        <v>2.3948997784430701E-2</v>
      </c>
      <c r="C45815">
        <v>5.7988620113804297E-2</v>
      </c>
      <c r="D45815">
        <v>4.9328831508290899E-2</v>
      </c>
      <c r="E45815">
        <v>0.99995678735156557</v>
      </c>
      <c r="F45815" t="s">
        <v>117</v>
      </c>
      <c r="G45815">
        <v>32530281</v>
      </c>
      <c r="H45815" t="s">
        <v>163012</v>
      </c>
      <c r="I45815" t="s">
        <v>2</v>
      </c>
      <c r="J45815" t="s">
        <v>15682</v>
      </c>
      <c r="K45815" t="s">
        <v>96598</v>
      </c>
      <c r="L45815" t="s">
        <v>163012</v>
      </c>
      <c r="M45815" t="s">
        <v>163012</v>
      </c>
      <c r="N45815" t="b">
        <v>0</v>
      </c>
    </row>
    <row r="45816" spans="1:14" x14ac:dyDescent="0.25">
      <c r="A45816" t="s">
        <v>133432</v>
      </c>
      <c r="B45816">
        <v>7.3956012031847096E-2</v>
      </c>
      <c r="C45816">
        <v>5.7989367546821199E-2</v>
      </c>
      <c r="D45816">
        <v>4.9329502936190803E-2</v>
      </c>
      <c r="E45816">
        <v>0.99995678735156557</v>
      </c>
      <c r="F45816" t="s">
        <v>96</v>
      </c>
      <c r="G45816">
        <v>13780188</v>
      </c>
      <c r="H45816" t="s">
        <v>163012</v>
      </c>
      <c r="I45816" t="s">
        <v>2</v>
      </c>
      <c r="J45816" t="s">
        <v>158</v>
      </c>
      <c r="K45816" t="s">
        <v>63618</v>
      </c>
      <c r="L45816" t="s">
        <v>163012</v>
      </c>
      <c r="M45816" t="s">
        <v>163012</v>
      </c>
      <c r="N45816" t="b">
        <v>0</v>
      </c>
    </row>
    <row r="45817" spans="1:14" x14ac:dyDescent="0.25">
      <c r="A45817" t="s">
        <v>92535</v>
      </c>
      <c r="B45817">
        <v>-8.82816570051176E-2</v>
      </c>
      <c r="C45817">
        <v>5.3881123775939101E-2</v>
      </c>
      <c r="D45817">
        <v>4.9329867856190798E-2</v>
      </c>
      <c r="E45817">
        <v>0.99995678735156557</v>
      </c>
      <c r="F45817" t="s">
        <v>1</v>
      </c>
      <c r="G45817">
        <v>128550479</v>
      </c>
      <c r="H45817" t="s">
        <v>9175</v>
      </c>
      <c r="I45817" t="s">
        <v>8</v>
      </c>
      <c r="J45817" t="s">
        <v>163012</v>
      </c>
      <c r="K45817" t="s">
        <v>163012</v>
      </c>
      <c r="L45817" t="s">
        <v>163012</v>
      </c>
      <c r="M45817" t="s">
        <v>80</v>
      </c>
      <c r="N45817" t="b">
        <v>1</v>
      </c>
    </row>
    <row r="45818" spans="1:14" x14ac:dyDescent="0.25">
      <c r="A45818" t="s">
        <v>81710</v>
      </c>
      <c r="B45818">
        <v>5.8468711294223798E-2</v>
      </c>
      <c r="C45818">
        <v>5.7990501576221397E-2</v>
      </c>
      <c r="D45818">
        <v>4.9330521649092803E-2</v>
      </c>
      <c r="E45818">
        <v>0.99995678735156557</v>
      </c>
      <c r="F45818" t="s">
        <v>17</v>
      </c>
      <c r="G45818">
        <v>1303248</v>
      </c>
      <c r="H45818" t="s">
        <v>163012</v>
      </c>
      <c r="I45818" t="s">
        <v>2</v>
      </c>
      <c r="J45818" t="s">
        <v>18</v>
      </c>
      <c r="K45818" t="s">
        <v>25058</v>
      </c>
      <c r="L45818" t="s">
        <v>163012</v>
      </c>
      <c r="M45818" t="s">
        <v>163012</v>
      </c>
      <c r="N45818" t="b">
        <v>0</v>
      </c>
    </row>
    <row r="45819" spans="1:14" x14ac:dyDescent="0.25">
      <c r="A45819" t="s">
        <v>139398</v>
      </c>
      <c r="B45819">
        <v>4.8130419832773004E-3</v>
      </c>
      <c r="C45819">
        <v>5.79928564223888E-2</v>
      </c>
      <c r="D45819">
        <v>4.9332637040580697E-2</v>
      </c>
      <c r="E45819">
        <v>0.99995678735156557</v>
      </c>
      <c r="F45819" t="s">
        <v>46</v>
      </c>
      <c r="G45819">
        <v>92040256</v>
      </c>
      <c r="H45819" t="s">
        <v>139399</v>
      </c>
      <c r="I45819" t="s">
        <v>25</v>
      </c>
      <c r="J45819" t="s">
        <v>140</v>
      </c>
      <c r="K45819" t="s">
        <v>139400</v>
      </c>
      <c r="L45819" t="s">
        <v>163012</v>
      </c>
      <c r="M45819" t="s">
        <v>28</v>
      </c>
      <c r="N45819" t="b">
        <v>1</v>
      </c>
    </row>
    <row r="45820" spans="1:14" x14ac:dyDescent="0.25">
      <c r="A45820" t="s">
        <v>97530</v>
      </c>
      <c r="B45820">
        <v>7.2542717961844902E-2</v>
      </c>
      <c r="C45820">
        <v>5.7993229508756503E-2</v>
      </c>
      <c r="D45820">
        <v>4.9332972189754402E-2</v>
      </c>
      <c r="E45820">
        <v>0.99995678735156557</v>
      </c>
      <c r="F45820" t="s">
        <v>82</v>
      </c>
      <c r="G45820">
        <v>117906716</v>
      </c>
      <c r="H45820" t="s">
        <v>6292</v>
      </c>
      <c r="I45820" t="s">
        <v>8</v>
      </c>
      <c r="J45820" t="s">
        <v>18</v>
      </c>
      <c r="K45820" t="s">
        <v>97531</v>
      </c>
      <c r="L45820" t="s">
        <v>163012</v>
      </c>
      <c r="M45820" t="s">
        <v>163012</v>
      </c>
      <c r="N45820" t="b">
        <v>0</v>
      </c>
    </row>
    <row r="45821" spans="1:14" x14ac:dyDescent="0.25">
      <c r="A45821" t="s">
        <v>46384</v>
      </c>
      <c r="B45821">
        <v>-2.9718637175346101E-2</v>
      </c>
      <c r="C45821">
        <v>5.3884504780618701E-2</v>
      </c>
      <c r="D45821">
        <v>4.9333096764670403E-2</v>
      </c>
      <c r="E45821">
        <v>0.99995678735156557</v>
      </c>
      <c r="F45821" t="s">
        <v>110</v>
      </c>
      <c r="G45821">
        <v>80801835</v>
      </c>
      <c r="H45821" t="s">
        <v>46385</v>
      </c>
      <c r="I45821" t="s">
        <v>25</v>
      </c>
      <c r="J45821" t="s">
        <v>1369</v>
      </c>
      <c r="K45821" t="s">
        <v>46386</v>
      </c>
      <c r="L45821" t="s">
        <v>163012</v>
      </c>
      <c r="M45821" t="s">
        <v>163012</v>
      </c>
      <c r="N45821" t="b">
        <v>0</v>
      </c>
    </row>
    <row r="45822" spans="1:14" x14ac:dyDescent="0.25">
      <c r="A45822" t="s">
        <v>134705</v>
      </c>
      <c r="B45822">
        <v>-5.22056453932737E-2</v>
      </c>
      <c r="C45822">
        <v>5.3886808828972302E-2</v>
      </c>
      <c r="D45822">
        <v>4.9335297168941999E-2</v>
      </c>
      <c r="E45822">
        <v>0.99995678735156557</v>
      </c>
      <c r="F45822" t="s">
        <v>6</v>
      </c>
      <c r="G45822">
        <v>158017051</v>
      </c>
      <c r="H45822" t="s">
        <v>163012</v>
      </c>
      <c r="I45822" t="s">
        <v>2</v>
      </c>
      <c r="J45822" t="s">
        <v>163012</v>
      </c>
      <c r="K45822" t="s">
        <v>163012</v>
      </c>
      <c r="L45822" t="s">
        <v>163012</v>
      </c>
      <c r="M45822" t="s">
        <v>163012</v>
      </c>
      <c r="N45822" t="b">
        <v>0</v>
      </c>
    </row>
    <row r="45823" spans="1:14" x14ac:dyDescent="0.25">
      <c r="A45823" t="s">
        <v>47694</v>
      </c>
      <c r="B45823">
        <v>-2.2727012108436501E-2</v>
      </c>
      <c r="C45823">
        <v>5.3889917699603801E-2</v>
      </c>
      <c r="D45823">
        <v>4.9338266197826802E-2</v>
      </c>
      <c r="E45823">
        <v>0.99995678735156557</v>
      </c>
      <c r="F45823" t="s">
        <v>1</v>
      </c>
      <c r="G45823">
        <v>91882812</v>
      </c>
      <c r="H45823" t="s">
        <v>163012</v>
      </c>
      <c r="I45823" t="s">
        <v>2</v>
      </c>
      <c r="J45823" t="s">
        <v>163012</v>
      </c>
      <c r="K45823" t="s">
        <v>163012</v>
      </c>
      <c r="L45823" t="s">
        <v>163012</v>
      </c>
      <c r="M45823" t="s">
        <v>163012</v>
      </c>
      <c r="N45823" t="b">
        <v>0</v>
      </c>
    </row>
    <row r="45824" spans="1:14" x14ac:dyDescent="0.25">
      <c r="A45824" t="s">
        <v>102914</v>
      </c>
      <c r="B45824">
        <v>1.9688633483054899E-2</v>
      </c>
      <c r="C45824">
        <v>5.8000254108329499E-2</v>
      </c>
      <c r="D45824">
        <v>4.9339282516803001E-2</v>
      </c>
      <c r="E45824">
        <v>0.99995678735156557</v>
      </c>
      <c r="F45824" t="s">
        <v>52</v>
      </c>
      <c r="G45824">
        <v>172224022</v>
      </c>
      <c r="H45824" t="s">
        <v>163012</v>
      </c>
      <c r="I45824" t="s">
        <v>2</v>
      </c>
      <c r="J45824" t="s">
        <v>163012</v>
      </c>
      <c r="K45824" t="s">
        <v>163012</v>
      </c>
      <c r="L45824" t="s">
        <v>163012</v>
      </c>
      <c r="M45824" t="s">
        <v>163012</v>
      </c>
      <c r="N45824" t="b">
        <v>0</v>
      </c>
    </row>
    <row r="45825" spans="1:14" x14ac:dyDescent="0.25">
      <c r="A45825" t="s">
        <v>139797</v>
      </c>
      <c r="B45825">
        <v>-2.9293578690345101E-2</v>
      </c>
      <c r="C45825">
        <v>5.3891363511671397E-2</v>
      </c>
      <c r="D45825">
        <v>4.9339646977420597E-2</v>
      </c>
      <c r="E45825">
        <v>0.99995678735156557</v>
      </c>
      <c r="F45825" t="s">
        <v>110</v>
      </c>
      <c r="G45825">
        <v>81427774</v>
      </c>
      <c r="H45825" t="s">
        <v>163012</v>
      </c>
      <c r="I45825" t="s">
        <v>2</v>
      </c>
      <c r="J45825" t="s">
        <v>163012</v>
      </c>
      <c r="K45825" t="s">
        <v>163012</v>
      </c>
      <c r="L45825" t="s">
        <v>163012</v>
      </c>
      <c r="M45825" t="s">
        <v>163012</v>
      </c>
      <c r="N45825" t="b">
        <v>0</v>
      </c>
    </row>
    <row r="45826" spans="1:14" x14ac:dyDescent="0.25">
      <c r="A45826" t="s">
        <v>27683</v>
      </c>
      <c r="B45826">
        <v>2.8042246228809801E-2</v>
      </c>
      <c r="C45826">
        <v>5.80014698211333E-2</v>
      </c>
      <c r="D45826">
        <v>4.9340374618249097E-2</v>
      </c>
      <c r="E45826">
        <v>0.99995678735156557</v>
      </c>
      <c r="F45826" t="s">
        <v>56</v>
      </c>
      <c r="G45826">
        <v>44309790</v>
      </c>
      <c r="H45826" t="s">
        <v>17338</v>
      </c>
      <c r="I45826" t="s">
        <v>25</v>
      </c>
      <c r="J45826" t="s">
        <v>163012</v>
      </c>
      <c r="K45826" t="s">
        <v>163012</v>
      </c>
      <c r="L45826" t="s">
        <v>163012</v>
      </c>
      <c r="M45826" t="s">
        <v>80</v>
      </c>
      <c r="N45826" t="b">
        <v>1</v>
      </c>
    </row>
    <row r="45827" spans="1:14" x14ac:dyDescent="0.25">
      <c r="A45827" t="s">
        <v>52022</v>
      </c>
      <c r="B45827">
        <v>-5.32787268048973E-2</v>
      </c>
      <c r="C45827">
        <v>5.3895303302633299E-2</v>
      </c>
      <c r="D45827">
        <v>4.9343409564605901E-2</v>
      </c>
      <c r="E45827">
        <v>0.99995678735156557</v>
      </c>
      <c r="F45827" t="s">
        <v>100</v>
      </c>
      <c r="G45827">
        <v>10021491</v>
      </c>
      <c r="H45827" t="s">
        <v>52023</v>
      </c>
      <c r="I45827" t="s">
        <v>75</v>
      </c>
      <c r="J45827" t="s">
        <v>584</v>
      </c>
      <c r="K45827" t="s">
        <v>52024</v>
      </c>
      <c r="L45827" t="s">
        <v>163012</v>
      </c>
      <c r="M45827" t="s">
        <v>163012</v>
      </c>
      <c r="N45827" t="b">
        <v>0</v>
      </c>
    </row>
    <row r="45828" spans="1:14" x14ac:dyDescent="0.25">
      <c r="A45828" t="s">
        <v>134830</v>
      </c>
      <c r="B45828">
        <v>-5.1772215185136002E-3</v>
      </c>
      <c r="C45828">
        <v>5.3895928118636298E-2</v>
      </c>
      <c r="D45828">
        <v>4.9344006278679103E-2</v>
      </c>
      <c r="E45828">
        <v>0.99995678735156557</v>
      </c>
      <c r="F45828" t="s">
        <v>361</v>
      </c>
      <c r="G45828">
        <v>38805766</v>
      </c>
      <c r="H45828" t="s">
        <v>101536</v>
      </c>
      <c r="I45828" t="s">
        <v>25</v>
      </c>
      <c r="J45828" t="s">
        <v>479</v>
      </c>
      <c r="K45828" t="s">
        <v>55863</v>
      </c>
      <c r="L45828" t="s">
        <v>163012</v>
      </c>
      <c r="M45828" t="s">
        <v>28</v>
      </c>
      <c r="N45828" t="b">
        <v>1</v>
      </c>
    </row>
    <row r="45829" spans="1:14" x14ac:dyDescent="0.25">
      <c r="A45829" t="s">
        <v>67807</v>
      </c>
      <c r="B45829">
        <v>-0.1181448390712579</v>
      </c>
      <c r="C45829">
        <v>5.3896331886232503E-2</v>
      </c>
      <c r="D45829">
        <v>4.93443918864402E-2</v>
      </c>
      <c r="E45829">
        <v>0.99995678735156557</v>
      </c>
      <c r="F45829" t="s">
        <v>6</v>
      </c>
      <c r="G45829">
        <v>171484804</v>
      </c>
      <c r="H45829" t="s">
        <v>16255</v>
      </c>
      <c r="I45829" t="s">
        <v>8</v>
      </c>
      <c r="J45829" t="s">
        <v>126</v>
      </c>
      <c r="K45829" t="s">
        <v>16256</v>
      </c>
      <c r="L45829" t="s">
        <v>163012</v>
      </c>
      <c r="M45829" t="s">
        <v>163012</v>
      </c>
      <c r="N45829" t="b">
        <v>0</v>
      </c>
    </row>
    <row r="45830" spans="1:14" x14ac:dyDescent="0.25">
      <c r="A45830" t="s">
        <v>95825</v>
      </c>
      <c r="B45830">
        <v>-8.9073464062030899E-2</v>
      </c>
      <c r="C45830">
        <v>5.3896424317448101E-2</v>
      </c>
      <c r="D45830">
        <v>4.93444801604895E-2</v>
      </c>
      <c r="E45830">
        <v>0.99995678735156557</v>
      </c>
      <c r="F45830" t="s">
        <v>6</v>
      </c>
      <c r="G45830">
        <v>150011308</v>
      </c>
      <c r="H45830" t="s">
        <v>60098</v>
      </c>
      <c r="I45830" t="s">
        <v>8</v>
      </c>
      <c r="J45830" t="s">
        <v>158</v>
      </c>
      <c r="K45830" t="s">
        <v>95826</v>
      </c>
      <c r="L45830" t="s">
        <v>163012</v>
      </c>
      <c r="M45830" t="s">
        <v>28</v>
      </c>
      <c r="N45830" t="b">
        <v>1</v>
      </c>
    </row>
    <row r="45831" spans="1:14" x14ac:dyDescent="0.25">
      <c r="A45831" t="s">
        <v>160504</v>
      </c>
      <c r="B45831">
        <v>6.2621817123102996E-3</v>
      </c>
      <c r="C45831">
        <v>5.8006390037093E-2</v>
      </c>
      <c r="D45831">
        <v>4.9344794568894103E-2</v>
      </c>
      <c r="E45831">
        <v>0.99995678735156557</v>
      </c>
      <c r="F45831" t="s">
        <v>90</v>
      </c>
      <c r="G45831">
        <v>11374905</v>
      </c>
      <c r="H45831" t="s">
        <v>163012</v>
      </c>
      <c r="I45831" t="s">
        <v>2</v>
      </c>
      <c r="J45831" t="s">
        <v>163012</v>
      </c>
      <c r="K45831" t="s">
        <v>163012</v>
      </c>
      <c r="L45831" t="s">
        <v>163012</v>
      </c>
      <c r="M45831" t="s">
        <v>80</v>
      </c>
      <c r="N45831" t="b">
        <v>1</v>
      </c>
    </row>
    <row r="45832" spans="1:14" x14ac:dyDescent="0.25">
      <c r="A45832" t="s">
        <v>28983</v>
      </c>
      <c r="B45832">
        <v>1.8238672520068999E-2</v>
      </c>
      <c r="C45832">
        <v>5.8009110277192903E-2</v>
      </c>
      <c r="D45832">
        <v>4.9347238236127001E-2</v>
      </c>
      <c r="E45832">
        <v>0.99995678735156557</v>
      </c>
      <c r="F45832" t="s">
        <v>43</v>
      </c>
      <c r="G45832">
        <v>15669800</v>
      </c>
      <c r="H45832" t="s">
        <v>163012</v>
      </c>
      <c r="I45832" t="s">
        <v>2</v>
      </c>
      <c r="J45832" t="s">
        <v>28984</v>
      </c>
      <c r="K45832" t="s">
        <v>28985</v>
      </c>
      <c r="L45832" t="s">
        <v>163012</v>
      </c>
      <c r="M45832" t="s">
        <v>163012</v>
      </c>
      <c r="N45832" t="b">
        <v>0</v>
      </c>
    </row>
    <row r="45833" spans="1:14" x14ac:dyDescent="0.25">
      <c r="A45833" t="s">
        <v>53711</v>
      </c>
      <c r="B45833">
        <v>1.28559527045254E-2</v>
      </c>
      <c r="C45833">
        <v>5.8012836817813898E-2</v>
      </c>
      <c r="D45833">
        <v>4.9350585901294E-2</v>
      </c>
      <c r="E45833">
        <v>0.99995678735156557</v>
      </c>
      <c r="F45833" t="s">
        <v>78</v>
      </c>
      <c r="G45833">
        <v>57169861</v>
      </c>
      <c r="H45833" t="s">
        <v>53712</v>
      </c>
      <c r="I45833" t="s">
        <v>75</v>
      </c>
      <c r="J45833" t="s">
        <v>18</v>
      </c>
      <c r="K45833" t="s">
        <v>53713</v>
      </c>
      <c r="L45833" t="s">
        <v>163012</v>
      </c>
      <c r="M45833" t="s">
        <v>163012</v>
      </c>
      <c r="N45833" t="b">
        <v>0</v>
      </c>
    </row>
    <row r="45834" spans="1:14" x14ac:dyDescent="0.25">
      <c r="A45834" t="s">
        <v>143593</v>
      </c>
      <c r="B45834">
        <v>-2.35092166962548E-2</v>
      </c>
      <c r="C45834">
        <v>5.3903135441420197E-2</v>
      </c>
      <c r="D45834">
        <v>4.9350889462773398E-2</v>
      </c>
      <c r="E45834">
        <v>0.99995678735156557</v>
      </c>
      <c r="F45834" t="s">
        <v>63</v>
      </c>
      <c r="G45834">
        <v>659551</v>
      </c>
      <c r="H45834" t="s">
        <v>143594</v>
      </c>
      <c r="I45834" t="s">
        <v>75</v>
      </c>
      <c r="J45834" t="s">
        <v>163012</v>
      </c>
      <c r="K45834" t="s">
        <v>163012</v>
      </c>
      <c r="L45834" t="s">
        <v>163012</v>
      </c>
      <c r="M45834" t="s">
        <v>240</v>
      </c>
      <c r="N45834" t="b">
        <v>1</v>
      </c>
    </row>
    <row r="45835" spans="1:14" x14ac:dyDescent="0.25">
      <c r="A45835" t="s">
        <v>30985</v>
      </c>
      <c r="B45835">
        <v>7.7691549564297399E-2</v>
      </c>
      <c r="C45835">
        <v>5.8013694354290803E-2</v>
      </c>
      <c r="D45835">
        <v>4.9351356254155002E-2</v>
      </c>
      <c r="E45835">
        <v>0.99995678735156557</v>
      </c>
      <c r="F45835" t="s">
        <v>52</v>
      </c>
      <c r="G45835">
        <v>196670623</v>
      </c>
      <c r="H45835" t="s">
        <v>163012</v>
      </c>
      <c r="I45835" t="s">
        <v>2</v>
      </c>
      <c r="J45835" t="s">
        <v>163012</v>
      </c>
      <c r="K45835" t="s">
        <v>163012</v>
      </c>
      <c r="L45835" t="s">
        <v>163012</v>
      </c>
      <c r="M45835" t="s">
        <v>163012</v>
      </c>
      <c r="N45835" t="b">
        <v>0</v>
      </c>
    </row>
    <row r="45836" spans="1:14" x14ac:dyDescent="0.25">
      <c r="A45836" t="s">
        <v>65892</v>
      </c>
      <c r="B45836">
        <v>6.7057685494241306E-2</v>
      </c>
      <c r="C45836">
        <v>5.80137449798847E-2</v>
      </c>
      <c r="D45836">
        <v>4.9351401732789402E-2</v>
      </c>
      <c r="E45836">
        <v>0.99995678735156557</v>
      </c>
      <c r="F45836" t="s">
        <v>21</v>
      </c>
      <c r="G45836">
        <v>10474381</v>
      </c>
      <c r="H45836" t="s">
        <v>163012</v>
      </c>
      <c r="I45836" t="s">
        <v>2</v>
      </c>
      <c r="J45836" t="s">
        <v>92</v>
      </c>
      <c r="K45836" t="s">
        <v>65893</v>
      </c>
      <c r="L45836" t="s">
        <v>163012</v>
      </c>
      <c r="M45836" t="s">
        <v>80</v>
      </c>
      <c r="N45836" t="b">
        <v>1</v>
      </c>
    </row>
    <row r="45837" spans="1:14" x14ac:dyDescent="0.25">
      <c r="A45837" t="s">
        <v>104958</v>
      </c>
      <c r="B45837">
        <v>5.0991566643845002E-3</v>
      </c>
      <c r="C45837">
        <v>5.80142260506347E-2</v>
      </c>
      <c r="D45837">
        <v>4.9351833894559098E-2</v>
      </c>
      <c r="E45837">
        <v>0.99995678735156557</v>
      </c>
      <c r="F45837" t="s">
        <v>33</v>
      </c>
      <c r="G45837">
        <v>15719882</v>
      </c>
      <c r="H45837" t="s">
        <v>31862</v>
      </c>
      <c r="I45837" t="s">
        <v>25</v>
      </c>
      <c r="J45837" t="s">
        <v>584</v>
      </c>
      <c r="K45837" t="s">
        <v>104959</v>
      </c>
      <c r="L45837" t="s">
        <v>163012</v>
      </c>
      <c r="M45837" t="s">
        <v>163012</v>
      </c>
      <c r="N45837" t="b">
        <v>0</v>
      </c>
    </row>
    <row r="45838" spans="1:14" x14ac:dyDescent="0.25">
      <c r="A45838" t="s">
        <v>19672</v>
      </c>
      <c r="B45838">
        <v>-6.9940317448159595E-2</v>
      </c>
      <c r="C45838">
        <v>5.3905800161307402E-2</v>
      </c>
      <c r="D45838">
        <v>4.9353434350247603E-2</v>
      </c>
      <c r="E45838">
        <v>0.99995678735156557</v>
      </c>
      <c r="F45838" t="s">
        <v>49</v>
      </c>
      <c r="G45838">
        <v>92805161</v>
      </c>
      <c r="H45838" t="s">
        <v>163012</v>
      </c>
      <c r="I45838" t="s">
        <v>2</v>
      </c>
      <c r="J45838" t="s">
        <v>163012</v>
      </c>
      <c r="K45838" t="s">
        <v>163012</v>
      </c>
      <c r="L45838" t="s">
        <v>163012</v>
      </c>
      <c r="M45838" t="s">
        <v>163012</v>
      </c>
      <c r="N45838" t="b">
        <v>0</v>
      </c>
    </row>
    <row r="45839" spans="1:14" x14ac:dyDescent="0.25">
      <c r="A45839" t="s">
        <v>150478</v>
      </c>
      <c r="B45839">
        <v>-2.22536013840808E-2</v>
      </c>
      <c r="C45839">
        <v>5.3906567499176897E-2</v>
      </c>
      <c r="D45839">
        <v>4.93541671818883E-2</v>
      </c>
      <c r="E45839">
        <v>0.99995678735156557</v>
      </c>
      <c r="F45839" t="s">
        <v>56</v>
      </c>
      <c r="G45839">
        <v>3592763</v>
      </c>
      <c r="H45839" t="s">
        <v>163012</v>
      </c>
      <c r="I45839" t="s">
        <v>2</v>
      </c>
      <c r="J45839" t="s">
        <v>163012</v>
      </c>
      <c r="K45839" t="s">
        <v>163012</v>
      </c>
      <c r="L45839" t="s">
        <v>163012</v>
      </c>
      <c r="M45839" t="s">
        <v>163012</v>
      </c>
      <c r="N45839" t="b">
        <v>0</v>
      </c>
    </row>
    <row r="45840" spans="1:14" x14ac:dyDescent="0.25">
      <c r="A45840" t="s">
        <v>150195</v>
      </c>
      <c r="B45840">
        <v>-3.1118752124929899E-2</v>
      </c>
      <c r="C45840">
        <v>5.39068359908128E-2</v>
      </c>
      <c r="D45840">
        <v>4.9354423599889202E-2</v>
      </c>
      <c r="E45840">
        <v>0.99995678735156557</v>
      </c>
      <c r="F45840" t="s">
        <v>49</v>
      </c>
      <c r="G45840">
        <v>100234158</v>
      </c>
      <c r="H45840" t="s">
        <v>163012</v>
      </c>
      <c r="I45840" t="s">
        <v>2</v>
      </c>
      <c r="J45840" t="s">
        <v>163012</v>
      </c>
      <c r="K45840" t="s">
        <v>163012</v>
      </c>
      <c r="L45840" t="s">
        <v>163012</v>
      </c>
      <c r="M45840" t="s">
        <v>163012</v>
      </c>
      <c r="N45840" t="b">
        <v>0</v>
      </c>
    </row>
    <row r="45841" spans="1:14" x14ac:dyDescent="0.25">
      <c r="A45841" t="s">
        <v>115517</v>
      </c>
      <c r="B45841">
        <v>4.65920666836699E-2</v>
      </c>
      <c r="C45841">
        <v>5.8023319588327203E-2</v>
      </c>
      <c r="D45841">
        <v>4.9360002957365097E-2</v>
      </c>
      <c r="E45841">
        <v>0.99995678735156557</v>
      </c>
      <c r="F45841" t="s">
        <v>6</v>
      </c>
      <c r="G45841">
        <v>4019226</v>
      </c>
      <c r="H45841" t="s">
        <v>163012</v>
      </c>
      <c r="I45841" t="s">
        <v>2</v>
      </c>
      <c r="J45841" t="s">
        <v>3</v>
      </c>
      <c r="K45841" t="s">
        <v>115518</v>
      </c>
      <c r="L45841" t="s">
        <v>115519</v>
      </c>
      <c r="M45841" t="s">
        <v>163012</v>
      </c>
      <c r="N45841" t="b">
        <v>0</v>
      </c>
    </row>
    <row r="45842" spans="1:14" x14ac:dyDescent="0.25">
      <c r="A45842" t="s">
        <v>126452</v>
      </c>
      <c r="B45842">
        <v>-6.7993090224336999E-2</v>
      </c>
      <c r="C45842">
        <v>5.3913259696407902E-2</v>
      </c>
      <c r="D45842">
        <v>4.9360558457224098E-2</v>
      </c>
      <c r="E45842">
        <v>0.99995678735156557</v>
      </c>
      <c r="F45842" t="s">
        <v>30</v>
      </c>
      <c r="G45842">
        <v>58623004</v>
      </c>
      <c r="H45842" t="s">
        <v>163012</v>
      </c>
      <c r="I45842" t="s">
        <v>2</v>
      </c>
      <c r="J45842" t="s">
        <v>130</v>
      </c>
      <c r="K45842" t="s">
        <v>126453</v>
      </c>
      <c r="L45842" t="s">
        <v>163012</v>
      </c>
      <c r="M45842" t="s">
        <v>163012</v>
      </c>
      <c r="N45842" t="b">
        <v>0</v>
      </c>
    </row>
    <row r="45843" spans="1:14" x14ac:dyDescent="0.25">
      <c r="A45843" t="s">
        <v>92580</v>
      </c>
      <c r="B45843">
        <v>-4.3290661125044497E-2</v>
      </c>
      <c r="C45843">
        <v>5.3913589908288699E-2</v>
      </c>
      <c r="D45843">
        <v>4.9360873821600801E-2</v>
      </c>
      <c r="E45843">
        <v>0.99995678735156557</v>
      </c>
      <c r="F45843" t="s">
        <v>6</v>
      </c>
      <c r="G45843">
        <v>39630136</v>
      </c>
      <c r="H45843" t="s">
        <v>163012</v>
      </c>
      <c r="I45843" t="s">
        <v>2</v>
      </c>
      <c r="J45843" t="s">
        <v>163012</v>
      </c>
      <c r="K45843" t="s">
        <v>163012</v>
      </c>
      <c r="L45843" t="s">
        <v>163012</v>
      </c>
      <c r="M45843" t="s">
        <v>163012</v>
      </c>
      <c r="N45843" t="b">
        <v>0</v>
      </c>
    </row>
    <row r="45844" spans="1:14" x14ac:dyDescent="0.25">
      <c r="A45844" t="s">
        <v>77780</v>
      </c>
      <c r="B45844">
        <v>1.0270024193740001E-2</v>
      </c>
      <c r="C45844">
        <v>5.8025831227645298E-2</v>
      </c>
      <c r="D45844">
        <v>4.9362259268697799E-2</v>
      </c>
      <c r="E45844">
        <v>0.99995678735156557</v>
      </c>
      <c r="F45844" t="s">
        <v>78</v>
      </c>
      <c r="G45844">
        <v>87412502</v>
      </c>
      <c r="H45844" t="s">
        <v>39415</v>
      </c>
      <c r="I45844" t="s">
        <v>25</v>
      </c>
      <c r="J45844" t="s">
        <v>20951</v>
      </c>
      <c r="K45844" t="s">
        <v>77781</v>
      </c>
      <c r="L45844" t="s">
        <v>163012</v>
      </c>
      <c r="M45844" t="s">
        <v>163012</v>
      </c>
      <c r="N45844" t="b">
        <v>0</v>
      </c>
    </row>
    <row r="45845" spans="1:14" x14ac:dyDescent="0.25">
      <c r="A45845" t="s">
        <v>68899</v>
      </c>
      <c r="B45845">
        <v>-0.25382952237267048</v>
      </c>
      <c r="C45845">
        <v>5.3916709723699198E-2</v>
      </c>
      <c r="D45845">
        <v>4.9363853362836899E-2</v>
      </c>
      <c r="E45845">
        <v>0.99995678735156557</v>
      </c>
      <c r="F45845" t="s">
        <v>90</v>
      </c>
      <c r="G45845">
        <v>30446891</v>
      </c>
      <c r="H45845" t="s">
        <v>27937</v>
      </c>
      <c r="I45845" t="s">
        <v>8</v>
      </c>
      <c r="J45845" t="s">
        <v>346</v>
      </c>
      <c r="K45845" t="s">
        <v>27939</v>
      </c>
      <c r="L45845" t="s">
        <v>163012</v>
      </c>
      <c r="M45845" t="s">
        <v>28</v>
      </c>
      <c r="N45845" t="b">
        <v>1</v>
      </c>
    </row>
    <row r="45846" spans="1:14" x14ac:dyDescent="0.25">
      <c r="A45846" t="s">
        <v>145728</v>
      </c>
      <c r="B45846">
        <v>3.0076259937544699E-2</v>
      </c>
      <c r="C45846">
        <v>5.8028890050080197E-2</v>
      </c>
      <c r="D45846">
        <v>4.9365007144910898E-2</v>
      </c>
      <c r="E45846">
        <v>0.99995678735156557</v>
      </c>
      <c r="F45846" t="s">
        <v>30</v>
      </c>
      <c r="G45846">
        <v>47524195</v>
      </c>
      <c r="H45846" t="s">
        <v>163012</v>
      </c>
      <c r="I45846" t="s">
        <v>2</v>
      </c>
      <c r="J45846" t="s">
        <v>18</v>
      </c>
      <c r="K45846" t="s">
        <v>88453</v>
      </c>
      <c r="L45846" t="s">
        <v>163012</v>
      </c>
      <c r="M45846" t="s">
        <v>163012</v>
      </c>
      <c r="N45846" t="b">
        <v>0</v>
      </c>
    </row>
    <row r="45847" spans="1:14" x14ac:dyDescent="0.25">
      <c r="A45847" t="s">
        <v>100841</v>
      </c>
      <c r="B45847">
        <v>3.6346800606323698E-2</v>
      </c>
      <c r="C45847">
        <v>5.8029846700050999E-2</v>
      </c>
      <c r="D45847">
        <v>4.9365866547754697E-2</v>
      </c>
      <c r="E45847">
        <v>0.99995678735156557</v>
      </c>
      <c r="F45847" t="s">
        <v>100</v>
      </c>
      <c r="G45847">
        <v>169226102</v>
      </c>
      <c r="H45847" t="s">
        <v>163012</v>
      </c>
      <c r="I45847" t="s">
        <v>2</v>
      </c>
      <c r="J45847" t="s">
        <v>163012</v>
      </c>
      <c r="K45847" t="s">
        <v>163012</v>
      </c>
      <c r="L45847" t="s">
        <v>163012</v>
      </c>
      <c r="M45847" t="s">
        <v>163012</v>
      </c>
      <c r="N45847" t="b">
        <v>0</v>
      </c>
    </row>
    <row r="45848" spans="1:14" x14ac:dyDescent="0.25">
      <c r="A45848" t="s">
        <v>42784</v>
      </c>
      <c r="B45848">
        <v>3.1999845797016903E-2</v>
      </c>
      <c r="C45848">
        <v>5.80313609712775E-2</v>
      </c>
      <c r="D45848">
        <v>4.9367226889114199E-2</v>
      </c>
      <c r="E45848">
        <v>0.99995678735156557</v>
      </c>
      <c r="F45848" t="s">
        <v>23</v>
      </c>
      <c r="G45848">
        <v>54362027</v>
      </c>
      <c r="H45848" t="s">
        <v>42785</v>
      </c>
      <c r="I45848" t="s">
        <v>75</v>
      </c>
      <c r="J45848" t="s">
        <v>823</v>
      </c>
      <c r="K45848" t="s">
        <v>42786</v>
      </c>
      <c r="L45848" t="s">
        <v>163012</v>
      </c>
      <c r="M45848" t="s">
        <v>163012</v>
      </c>
      <c r="N45848" t="b">
        <v>0</v>
      </c>
    </row>
    <row r="45849" spans="1:14" x14ac:dyDescent="0.25">
      <c r="A45849" t="s">
        <v>158102</v>
      </c>
      <c r="B45849">
        <v>2.8691492315311699E-2</v>
      </c>
      <c r="C45849">
        <v>5.8031544411822102E-2</v>
      </c>
      <c r="D45849">
        <v>4.9367391682551602E-2</v>
      </c>
      <c r="E45849">
        <v>0.99995678735156557</v>
      </c>
      <c r="F45849" t="s">
        <v>6</v>
      </c>
      <c r="G45849">
        <v>10873548</v>
      </c>
      <c r="H45849" t="s">
        <v>163012</v>
      </c>
      <c r="I45849" t="s">
        <v>2</v>
      </c>
      <c r="J45849" t="s">
        <v>163012</v>
      </c>
      <c r="K45849" t="s">
        <v>163012</v>
      </c>
      <c r="L45849" t="s">
        <v>163012</v>
      </c>
      <c r="M45849" t="s">
        <v>163012</v>
      </c>
      <c r="N45849" t="b">
        <v>0</v>
      </c>
    </row>
    <row r="45850" spans="1:14" x14ac:dyDescent="0.25">
      <c r="A45850" t="s">
        <v>131290</v>
      </c>
      <c r="B45850">
        <v>3.4146414231334903E-2</v>
      </c>
      <c r="C45850">
        <v>5.8033278775327102E-2</v>
      </c>
      <c r="D45850">
        <v>4.93689497458678E-2</v>
      </c>
      <c r="E45850">
        <v>0.99995678735156557</v>
      </c>
      <c r="F45850" t="s">
        <v>46</v>
      </c>
      <c r="G45850">
        <v>31259713</v>
      </c>
      <c r="H45850" t="s">
        <v>163012</v>
      </c>
      <c r="I45850" t="s">
        <v>2</v>
      </c>
      <c r="J45850" t="s">
        <v>18</v>
      </c>
      <c r="K45850" t="s">
        <v>131291</v>
      </c>
      <c r="L45850" t="s">
        <v>163012</v>
      </c>
      <c r="M45850" t="s">
        <v>163012</v>
      </c>
      <c r="N45850" t="b">
        <v>0</v>
      </c>
    </row>
    <row r="45851" spans="1:14" x14ac:dyDescent="0.25">
      <c r="A45851" t="s">
        <v>142275</v>
      </c>
      <c r="B45851">
        <v>-3.6929812145093201E-2</v>
      </c>
      <c r="C45851">
        <v>5.3922534368486201E-2</v>
      </c>
      <c r="D45851">
        <v>4.9369416136675802E-2</v>
      </c>
      <c r="E45851">
        <v>0.99995678735156557</v>
      </c>
      <c r="F45851" t="s">
        <v>46</v>
      </c>
      <c r="G45851">
        <v>61545460</v>
      </c>
      <c r="H45851" t="s">
        <v>163012</v>
      </c>
      <c r="I45851" t="s">
        <v>2</v>
      </c>
      <c r="J45851" t="s">
        <v>49489</v>
      </c>
      <c r="K45851" t="s">
        <v>142276</v>
      </c>
      <c r="L45851" t="s">
        <v>163012</v>
      </c>
      <c r="M45851" t="s">
        <v>163012</v>
      </c>
      <c r="N45851" t="b">
        <v>0</v>
      </c>
    </row>
    <row r="45852" spans="1:14" x14ac:dyDescent="0.25">
      <c r="A45852" t="s">
        <v>75432</v>
      </c>
      <c r="B45852">
        <v>9.0878659983201007E-3</v>
      </c>
      <c r="C45852">
        <v>5.8033983147721901E-2</v>
      </c>
      <c r="D45852">
        <v>4.9369582518671198E-2</v>
      </c>
      <c r="E45852">
        <v>0.99995678735156557</v>
      </c>
      <c r="F45852" t="s">
        <v>56</v>
      </c>
      <c r="G45852">
        <v>100802401</v>
      </c>
      <c r="H45852" t="s">
        <v>163012</v>
      </c>
      <c r="I45852" t="s">
        <v>2</v>
      </c>
      <c r="J45852" t="s">
        <v>163012</v>
      </c>
      <c r="K45852" t="s">
        <v>163012</v>
      </c>
      <c r="L45852" t="s">
        <v>163012</v>
      </c>
      <c r="M45852" t="s">
        <v>163012</v>
      </c>
      <c r="N45852" t="b">
        <v>0</v>
      </c>
    </row>
    <row r="45853" spans="1:14" x14ac:dyDescent="0.25">
      <c r="A45853" t="s">
        <v>156962</v>
      </c>
      <c r="B45853">
        <v>1.2436075846900299E-2</v>
      </c>
      <c r="C45853">
        <v>5.80354487634177E-2</v>
      </c>
      <c r="D45853">
        <v>4.9370899155598703E-2</v>
      </c>
      <c r="E45853">
        <v>0.99995678735156557</v>
      </c>
      <c r="F45853" t="s">
        <v>117</v>
      </c>
      <c r="G45853">
        <v>43104530</v>
      </c>
      <c r="H45853" t="s">
        <v>163012</v>
      </c>
      <c r="I45853" t="s">
        <v>2</v>
      </c>
      <c r="J45853" t="s">
        <v>163012</v>
      </c>
      <c r="K45853" t="s">
        <v>163012</v>
      </c>
      <c r="L45853" t="s">
        <v>163012</v>
      </c>
      <c r="M45853" t="s">
        <v>163012</v>
      </c>
      <c r="N45853" t="b">
        <v>0</v>
      </c>
    </row>
    <row r="45854" spans="1:14" x14ac:dyDescent="0.25">
      <c r="A45854" t="s">
        <v>84819</v>
      </c>
      <c r="B45854">
        <v>-2.4748429871042199E-2</v>
      </c>
      <c r="C45854">
        <v>5.3925298375077202E-2</v>
      </c>
      <c r="D45854">
        <v>4.9372055884444099E-2</v>
      </c>
      <c r="E45854">
        <v>0.99995678735156557</v>
      </c>
      <c r="F45854" t="s">
        <v>56</v>
      </c>
      <c r="G45854">
        <v>149770855</v>
      </c>
      <c r="H45854" t="s">
        <v>84820</v>
      </c>
      <c r="I45854" t="s">
        <v>8</v>
      </c>
      <c r="J45854" t="s">
        <v>163012</v>
      </c>
      <c r="K45854" t="s">
        <v>163012</v>
      </c>
      <c r="L45854" t="s">
        <v>163012</v>
      </c>
      <c r="M45854" t="s">
        <v>163012</v>
      </c>
      <c r="N45854" t="b">
        <v>0</v>
      </c>
    </row>
    <row r="45855" spans="1:14" x14ac:dyDescent="0.25">
      <c r="A45855" t="s">
        <v>19182</v>
      </c>
      <c r="B45855">
        <v>2.14994854734567E-2</v>
      </c>
      <c r="C45855">
        <v>5.8037114665532699E-2</v>
      </c>
      <c r="D45855">
        <v>4.9372395722196601E-2</v>
      </c>
      <c r="E45855">
        <v>0.99995678735156557</v>
      </c>
      <c r="F45855" t="s">
        <v>78</v>
      </c>
      <c r="G45855">
        <v>1522701</v>
      </c>
      <c r="H45855" t="s">
        <v>19183</v>
      </c>
      <c r="I45855" t="s">
        <v>8</v>
      </c>
      <c r="J45855" t="s">
        <v>163012</v>
      </c>
      <c r="K45855" t="s">
        <v>163012</v>
      </c>
      <c r="L45855" t="s">
        <v>163012</v>
      </c>
      <c r="M45855" t="s">
        <v>163012</v>
      </c>
      <c r="N45855" t="b">
        <v>0</v>
      </c>
    </row>
    <row r="45856" spans="1:14" x14ac:dyDescent="0.25">
      <c r="A45856" t="s">
        <v>160012</v>
      </c>
      <c r="B45856">
        <v>5.99375647404626E-2</v>
      </c>
      <c r="C45856">
        <v>5.8037429514384099E-2</v>
      </c>
      <c r="D45856">
        <v>4.93726785675766E-2</v>
      </c>
      <c r="E45856">
        <v>0.99995678735156557</v>
      </c>
      <c r="F45856" t="s">
        <v>21</v>
      </c>
      <c r="G45856">
        <v>126518574</v>
      </c>
      <c r="H45856" t="s">
        <v>163012</v>
      </c>
      <c r="I45856" t="s">
        <v>2</v>
      </c>
      <c r="J45856" t="s">
        <v>92</v>
      </c>
      <c r="K45856" t="s">
        <v>160013</v>
      </c>
      <c r="L45856" t="s">
        <v>163012</v>
      </c>
      <c r="M45856" t="s">
        <v>163012</v>
      </c>
      <c r="N45856" t="b">
        <v>0</v>
      </c>
    </row>
    <row r="45857" spans="1:14" x14ac:dyDescent="0.25">
      <c r="A45857" t="s">
        <v>64675</v>
      </c>
      <c r="B45857">
        <v>-1.8176283384888098E-2</v>
      </c>
      <c r="C45857">
        <v>5.3926432891364499E-2</v>
      </c>
      <c r="D45857">
        <v>4.9373139398942799E-2</v>
      </c>
      <c r="E45857">
        <v>0.99995678735156557</v>
      </c>
      <c r="F45857" t="s">
        <v>117</v>
      </c>
      <c r="G45857">
        <v>19479284</v>
      </c>
      <c r="H45857" t="s">
        <v>7696</v>
      </c>
      <c r="I45857" t="s">
        <v>8</v>
      </c>
      <c r="J45857" t="s">
        <v>18139</v>
      </c>
      <c r="K45857" t="s">
        <v>18140</v>
      </c>
      <c r="L45857" t="s">
        <v>163012</v>
      </c>
      <c r="M45857" t="s">
        <v>28</v>
      </c>
      <c r="N45857" t="b">
        <v>1</v>
      </c>
    </row>
    <row r="45858" spans="1:14" x14ac:dyDescent="0.25">
      <c r="A45858" t="s">
        <v>75081</v>
      </c>
      <c r="B45858">
        <v>6.6478584514532493E-2</v>
      </c>
      <c r="C45858">
        <v>5.8038828919659897E-2</v>
      </c>
      <c r="D45858">
        <v>4.9373935728389898E-2</v>
      </c>
      <c r="E45858">
        <v>0.99995678735156557</v>
      </c>
      <c r="F45858" t="s">
        <v>6</v>
      </c>
      <c r="G45858">
        <v>91766592</v>
      </c>
      <c r="H45858" t="s">
        <v>163012</v>
      </c>
      <c r="I45858" t="s">
        <v>2</v>
      </c>
      <c r="J45858" t="s">
        <v>92</v>
      </c>
      <c r="K45858" t="s">
        <v>21133</v>
      </c>
      <c r="L45858" t="s">
        <v>163012</v>
      </c>
      <c r="M45858" t="s">
        <v>163012</v>
      </c>
      <c r="N45858" t="b">
        <v>0</v>
      </c>
    </row>
    <row r="45859" spans="1:14" x14ac:dyDescent="0.25">
      <c r="A45859" t="s">
        <v>98362</v>
      </c>
      <c r="B45859">
        <v>9.9152203020565197E-2</v>
      </c>
      <c r="C45859">
        <v>5.80389830528064E-2</v>
      </c>
      <c r="D45859">
        <v>4.9374074194564001E-2</v>
      </c>
      <c r="E45859">
        <v>0.99995678735156557</v>
      </c>
      <c r="F45859" t="s">
        <v>90</v>
      </c>
      <c r="G45859">
        <v>41716178</v>
      </c>
      <c r="H45859" t="s">
        <v>163012</v>
      </c>
      <c r="I45859" t="s">
        <v>2</v>
      </c>
      <c r="J45859" t="s">
        <v>3</v>
      </c>
      <c r="K45859" t="s">
        <v>98363</v>
      </c>
      <c r="L45859" t="s">
        <v>163012</v>
      </c>
      <c r="M45859" t="s">
        <v>163012</v>
      </c>
      <c r="N45859" t="b">
        <v>0</v>
      </c>
    </row>
    <row r="45860" spans="1:14" x14ac:dyDescent="0.25">
      <c r="A45860" t="s">
        <v>150982</v>
      </c>
      <c r="B45860">
        <v>-2.09290355021227E-2</v>
      </c>
      <c r="C45860">
        <v>5.3927559111645901E-2</v>
      </c>
      <c r="D45860">
        <v>4.93742149912915E-2</v>
      </c>
      <c r="E45860">
        <v>0.99995678735156557</v>
      </c>
      <c r="F45860" t="s">
        <v>361</v>
      </c>
      <c r="G45860">
        <v>37881355</v>
      </c>
      <c r="H45860" t="s">
        <v>163012</v>
      </c>
      <c r="I45860" t="s">
        <v>2</v>
      </c>
      <c r="J45860" t="s">
        <v>163012</v>
      </c>
      <c r="K45860" t="s">
        <v>163012</v>
      </c>
      <c r="L45860" t="s">
        <v>163012</v>
      </c>
      <c r="M45860" t="s">
        <v>163012</v>
      </c>
      <c r="N45860" t="b">
        <v>0</v>
      </c>
    </row>
    <row r="45861" spans="1:14" x14ac:dyDescent="0.25">
      <c r="A45861" t="s">
        <v>71700</v>
      </c>
      <c r="B45861">
        <v>4.0747624899552901E-2</v>
      </c>
      <c r="C45861">
        <v>5.8039753138012497E-2</v>
      </c>
      <c r="D45861">
        <v>4.9374766004218501E-2</v>
      </c>
      <c r="E45861">
        <v>0.99995678735156557</v>
      </c>
      <c r="F45861" t="s">
        <v>33</v>
      </c>
      <c r="G45861">
        <v>79103014</v>
      </c>
      <c r="H45861" t="s">
        <v>163012</v>
      </c>
      <c r="I45861" t="s">
        <v>2</v>
      </c>
      <c r="J45861" t="s">
        <v>163012</v>
      </c>
      <c r="K45861" t="s">
        <v>163012</v>
      </c>
      <c r="L45861" t="s">
        <v>163012</v>
      </c>
      <c r="M45861" t="s">
        <v>163012</v>
      </c>
      <c r="N45861" t="b">
        <v>0</v>
      </c>
    </row>
    <row r="45862" spans="1:14" x14ac:dyDescent="0.25">
      <c r="A45862" t="s">
        <v>72689</v>
      </c>
      <c r="B45862">
        <v>-2.04174679616284E-2</v>
      </c>
      <c r="C45862">
        <v>5.3928175558478599E-2</v>
      </c>
      <c r="D45862">
        <v>4.93748037268531E-2</v>
      </c>
      <c r="E45862">
        <v>0.99995678735156557</v>
      </c>
      <c r="F45862" t="s">
        <v>52</v>
      </c>
      <c r="G45862">
        <v>120345781</v>
      </c>
      <c r="H45862" t="s">
        <v>72690</v>
      </c>
      <c r="I45862" t="s">
        <v>75</v>
      </c>
      <c r="J45862" t="s">
        <v>163012</v>
      </c>
      <c r="K45862" t="s">
        <v>163012</v>
      </c>
      <c r="L45862" t="s">
        <v>163012</v>
      </c>
      <c r="M45862" t="s">
        <v>163012</v>
      </c>
      <c r="N45862" t="b">
        <v>0</v>
      </c>
    </row>
    <row r="45863" spans="1:14" x14ac:dyDescent="0.25">
      <c r="A45863" t="s">
        <v>35130</v>
      </c>
      <c r="B45863">
        <v>7.1510982094474804E-2</v>
      </c>
      <c r="C45863">
        <v>5.8039968848054797E-2</v>
      </c>
      <c r="D45863">
        <v>4.93749597884365E-2</v>
      </c>
      <c r="E45863">
        <v>0.99995678735156557</v>
      </c>
      <c r="F45863" t="s">
        <v>17</v>
      </c>
      <c r="G45863">
        <v>87369580</v>
      </c>
      <c r="H45863" t="s">
        <v>163012</v>
      </c>
      <c r="I45863" t="s">
        <v>2</v>
      </c>
      <c r="J45863" t="s">
        <v>163012</v>
      </c>
      <c r="K45863" t="s">
        <v>163012</v>
      </c>
      <c r="L45863" t="s">
        <v>163012</v>
      </c>
      <c r="M45863" t="s">
        <v>163012</v>
      </c>
      <c r="N45863" t="b">
        <v>0</v>
      </c>
    </row>
    <row r="45864" spans="1:14" x14ac:dyDescent="0.25">
      <c r="A45864" t="s">
        <v>88989</v>
      </c>
      <c r="B45864">
        <v>9.0263338513616106E-2</v>
      </c>
      <c r="C45864">
        <v>5.8042899940857103E-2</v>
      </c>
      <c r="D45864">
        <v>4.9377592954548001E-2</v>
      </c>
      <c r="E45864">
        <v>0.99995678735156557</v>
      </c>
      <c r="F45864" t="s">
        <v>1</v>
      </c>
      <c r="G45864">
        <v>73121668</v>
      </c>
      <c r="H45864" t="s">
        <v>163012</v>
      </c>
      <c r="I45864" t="s">
        <v>2</v>
      </c>
      <c r="J45864" t="s">
        <v>163012</v>
      </c>
      <c r="K45864" t="s">
        <v>163012</v>
      </c>
      <c r="L45864" t="s">
        <v>163012</v>
      </c>
      <c r="M45864" t="s">
        <v>163012</v>
      </c>
      <c r="N45864" t="b">
        <v>0</v>
      </c>
    </row>
    <row r="45865" spans="1:14" x14ac:dyDescent="0.25">
      <c r="A45865" t="s">
        <v>78421</v>
      </c>
      <c r="B45865">
        <v>-2.1342059107328299E-2</v>
      </c>
      <c r="C45865">
        <v>5.3931168671064497E-2</v>
      </c>
      <c r="D45865">
        <v>4.9377662293254597E-2</v>
      </c>
      <c r="E45865">
        <v>0.99995678735156557</v>
      </c>
      <c r="F45865" t="s">
        <v>17</v>
      </c>
      <c r="G45865">
        <v>27916225</v>
      </c>
      <c r="H45865" t="s">
        <v>163012</v>
      </c>
      <c r="I45865" t="s">
        <v>2</v>
      </c>
      <c r="J45865" t="s">
        <v>163012</v>
      </c>
      <c r="K45865" t="s">
        <v>163012</v>
      </c>
      <c r="L45865" t="s">
        <v>163012</v>
      </c>
      <c r="M45865" t="s">
        <v>163012</v>
      </c>
      <c r="N45865" t="b">
        <v>0</v>
      </c>
    </row>
    <row r="45866" spans="1:14" x14ac:dyDescent="0.25">
      <c r="A45866" t="s">
        <v>130906</v>
      </c>
      <c r="B45866">
        <v>-4.8319390695785197E-2</v>
      </c>
      <c r="C45866">
        <v>5.3933690518023401E-2</v>
      </c>
      <c r="D45866">
        <v>4.9380070783308298E-2</v>
      </c>
      <c r="E45866">
        <v>0.99995678735156557</v>
      </c>
      <c r="F45866" t="s">
        <v>96</v>
      </c>
      <c r="G45866">
        <v>27476543</v>
      </c>
      <c r="H45866" t="s">
        <v>163012</v>
      </c>
      <c r="I45866" t="s">
        <v>2</v>
      </c>
      <c r="J45866" t="s">
        <v>130907</v>
      </c>
      <c r="K45866" t="s">
        <v>130908</v>
      </c>
      <c r="L45866" t="s">
        <v>163012</v>
      </c>
      <c r="M45866" t="s">
        <v>163012</v>
      </c>
      <c r="N45866" t="b">
        <v>0</v>
      </c>
    </row>
    <row r="45867" spans="1:14" x14ac:dyDescent="0.25">
      <c r="A45867" t="s">
        <v>1819</v>
      </c>
      <c r="B45867">
        <v>-4.65421136227578E-2</v>
      </c>
      <c r="C45867">
        <v>5.3934430084903097E-2</v>
      </c>
      <c r="D45867">
        <v>4.9380777107554501E-2</v>
      </c>
      <c r="E45867">
        <v>0.99995678735156557</v>
      </c>
      <c r="F45867" t="s">
        <v>30</v>
      </c>
      <c r="G45867">
        <v>64382514</v>
      </c>
      <c r="H45867" t="s">
        <v>163012</v>
      </c>
      <c r="I45867" t="s">
        <v>2</v>
      </c>
      <c r="J45867" t="s">
        <v>1820</v>
      </c>
      <c r="K45867" t="s">
        <v>1821</v>
      </c>
      <c r="L45867" t="s">
        <v>163012</v>
      </c>
      <c r="M45867" t="s">
        <v>163012</v>
      </c>
      <c r="N45867" t="b">
        <v>0</v>
      </c>
    </row>
    <row r="45868" spans="1:14" x14ac:dyDescent="0.25">
      <c r="A45868" t="s">
        <v>161158</v>
      </c>
      <c r="B45868">
        <v>6.3726459967174701E-2</v>
      </c>
      <c r="C45868">
        <v>5.8046817688947601E-2</v>
      </c>
      <c r="D45868">
        <v>4.9381112500213299E-2</v>
      </c>
      <c r="E45868">
        <v>0.99995678735156557</v>
      </c>
      <c r="F45868" t="s">
        <v>17</v>
      </c>
      <c r="G45868">
        <v>126197773</v>
      </c>
      <c r="H45868" t="s">
        <v>163012</v>
      </c>
      <c r="I45868" t="s">
        <v>2</v>
      </c>
      <c r="J45868" t="s">
        <v>163012</v>
      </c>
      <c r="K45868" t="s">
        <v>163012</v>
      </c>
      <c r="L45868" t="s">
        <v>163012</v>
      </c>
      <c r="M45868" t="s">
        <v>163012</v>
      </c>
      <c r="N45868" t="b">
        <v>0</v>
      </c>
    </row>
    <row r="45869" spans="1:14" x14ac:dyDescent="0.25">
      <c r="A45869" t="s">
        <v>54203</v>
      </c>
      <c r="B45869">
        <v>0.15662937251297901</v>
      </c>
      <c r="C45869">
        <v>5.80477883291379E-2</v>
      </c>
      <c r="D45869">
        <v>4.9381984485931597E-2</v>
      </c>
      <c r="E45869">
        <v>0.99995678735156557</v>
      </c>
      <c r="F45869" t="s">
        <v>78</v>
      </c>
      <c r="G45869">
        <v>41160315</v>
      </c>
      <c r="H45869" t="s">
        <v>163012</v>
      </c>
      <c r="I45869" t="s">
        <v>2</v>
      </c>
      <c r="J45869" t="s">
        <v>54204</v>
      </c>
      <c r="K45869" t="s">
        <v>54205</v>
      </c>
      <c r="L45869" t="s">
        <v>163012</v>
      </c>
      <c r="M45869" t="s">
        <v>163012</v>
      </c>
      <c r="N45869" t="b">
        <v>0</v>
      </c>
    </row>
    <row r="45870" spans="1:14" x14ac:dyDescent="0.25">
      <c r="A45870" t="s">
        <v>138274</v>
      </c>
      <c r="B45870">
        <v>8.3217889389024496E-2</v>
      </c>
      <c r="C45870">
        <v>5.8048993164252501E-2</v>
      </c>
      <c r="D45870">
        <v>4.9383066864454303E-2</v>
      </c>
      <c r="E45870">
        <v>0.99995678735156557</v>
      </c>
      <c r="F45870" t="s">
        <v>100</v>
      </c>
      <c r="G45870">
        <v>97910195</v>
      </c>
      <c r="H45870" t="s">
        <v>163012</v>
      </c>
      <c r="I45870" t="s">
        <v>2</v>
      </c>
      <c r="J45870" t="s">
        <v>163012</v>
      </c>
      <c r="K45870" t="s">
        <v>163012</v>
      </c>
      <c r="L45870" t="s">
        <v>163012</v>
      </c>
      <c r="M45870" t="s">
        <v>163012</v>
      </c>
      <c r="N45870" t="b">
        <v>0</v>
      </c>
    </row>
    <row r="45871" spans="1:14" x14ac:dyDescent="0.25">
      <c r="A45871" t="s">
        <v>21029</v>
      </c>
      <c r="B45871">
        <v>2.5131701659699301E-2</v>
      </c>
      <c r="C45871">
        <v>5.8049896816471103E-2</v>
      </c>
      <c r="D45871">
        <v>4.9383878672408899E-2</v>
      </c>
      <c r="E45871">
        <v>0.99995678735156557</v>
      </c>
      <c r="F45871" t="s">
        <v>110</v>
      </c>
      <c r="G45871">
        <v>82370731</v>
      </c>
      <c r="H45871" t="s">
        <v>21030</v>
      </c>
      <c r="I45871" t="s">
        <v>8</v>
      </c>
      <c r="J45871" t="s">
        <v>18</v>
      </c>
      <c r="K45871" t="s">
        <v>21031</v>
      </c>
      <c r="L45871" t="s">
        <v>163012</v>
      </c>
      <c r="M45871" t="s">
        <v>80</v>
      </c>
      <c r="N45871" t="b">
        <v>1</v>
      </c>
    </row>
    <row r="45872" spans="1:14" x14ac:dyDescent="0.25">
      <c r="A45872" t="s">
        <v>141649</v>
      </c>
      <c r="B45872">
        <v>7.4796593285259297E-2</v>
      </c>
      <c r="C45872">
        <v>5.8050347853327001E-2</v>
      </c>
      <c r="D45872">
        <v>4.9384283867609902E-2</v>
      </c>
      <c r="E45872">
        <v>0.99995678735156557</v>
      </c>
      <c r="F45872" t="s">
        <v>100</v>
      </c>
      <c r="G45872">
        <v>70198129</v>
      </c>
      <c r="H45872" t="s">
        <v>163012</v>
      </c>
      <c r="I45872" t="s">
        <v>2</v>
      </c>
      <c r="J45872" t="s">
        <v>141650</v>
      </c>
      <c r="K45872" t="s">
        <v>141651</v>
      </c>
      <c r="L45872" t="s">
        <v>163012</v>
      </c>
      <c r="M45872" t="s">
        <v>163012</v>
      </c>
      <c r="N45872" t="b">
        <v>0</v>
      </c>
    </row>
    <row r="45873" spans="1:14" x14ac:dyDescent="0.25">
      <c r="A45873" t="s">
        <v>132624</v>
      </c>
      <c r="B45873">
        <v>-3.8510575714300901E-2</v>
      </c>
      <c r="C45873">
        <v>5.39413992752341E-2</v>
      </c>
      <c r="D45873">
        <v>4.9387433060474703E-2</v>
      </c>
      <c r="E45873">
        <v>0.99995678735156557</v>
      </c>
      <c r="F45873" t="s">
        <v>100</v>
      </c>
      <c r="G45873">
        <v>183178040</v>
      </c>
      <c r="H45873" t="s">
        <v>163012</v>
      </c>
      <c r="I45873" t="s">
        <v>2</v>
      </c>
      <c r="J45873" t="s">
        <v>163012</v>
      </c>
      <c r="K45873" t="s">
        <v>163012</v>
      </c>
      <c r="L45873" t="s">
        <v>163012</v>
      </c>
      <c r="M45873" t="s">
        <v>163012</v>
      </c>
      <c r="N45873" t="b">
        <v>0</v>
      </c>
    </row>
    <row r="45874" spans="1:14" x14ac:dyDescent="0.25">
      <c r="A45874" t="s">
        <v>31936</v>
      </c>
      <c r="B45874">
        <v>-6.3402873991574904E-2</v>
      </c>
      <c r="C45874">
        <v>5.3941493435583597E-2</v>
      </c>
      <c r="D45874">
        <v>4.9387522988928699E-2</v>
      </c>
      <c r="E45874">
        <v>0.99995678735156557</v>
      </c>
      <c r="F45874" t="s">
        <v>90</v>
      </c>
      <c r="G45874">
        <v>239268418</v>
      </c>
      <c r="H45874" t="s">
        <v>163012</v>
      </c>
      <c r="I45874" t="s">
        <v>2</v>
      </c>
      <c r="J45874" t="s">
        <v>163012</v>
      </c>
      <c r="K45874" t="s">
        <v>163012</v>
      </c>
      <c r="L45874" t="s">
        <v>163012</v>
      </c>
      <c r="M45874" t="s">
        <v>163012</v>
      </c>
      <c r="N45874" t="b">
        <v>0</v>
      </c>
    </row>
    <row r="45875" spans="1:14" x14ac:dyDescent="0.25">
      <c r="A45875" t="s">
        <v>103901</v>
      </c>
      <c r="B45875">
        <v>-3.3793557812570797E-2</v>
      </c>
      <c r="C45875">
        <v>5.3942996683447202E-2</v>
      </c>
      <c r="D45875">
        <v>4.9388958676435897E-2</v>
      </c>
      <c r="E45875">
        <v>0.99995678735156557</v>
      </c>
      <c r="F45875" t="s">
        <v>46</v>
      </c>
      <c r="G45875">
        <v>96895648</v>
      </c>
      <c r="H45875" t="s">
        <v>163012</v>
      </c>
      <c r="I45875" t="s">
        <v>2</v>
      </c>
      <c r="J45875" t="s">
        <v>163012</v>
      </c>
      <c r="K45875" t="s">
        <v>163012</v>
      </c>
      <c r="L45875" t="s">
        <v>163012</v>
      </c>
      <c r="M45875" t="s">
        <v>163012</v>
      </c>
      <c r="N45875" t="b">
        <v>0</v>
      </c>
    </row>
    <row r="45876" spans="1:14" x14ac:dyDescent="0.25">
      <c r="A45876" t="s">
        <v>117169</v>
      </c>
      <c r="B45876">
        <v>1.1885266300249501E-2</v>
      </c>
      <c r="C45876">
        <v>5.8056958281986898E-2</v>
      </c>
      <c r="D45876">
        <v>4.9390222457529498E-2</v>
      </c>
      <c r="E45876">
        <v>0.99995678735156557</v>
      </c>
      <c r="F45876" t="s">
        <v>78</v>
      </c>
      <c r="G45876">
        <v>179224073</v>
      </c>
      <c r="H45876" t="s">
        <v>64229</v>
      </c>
      <c r="I45876" t="s">
        <v>25</v>
      </c>
      <c r="J45876" t="s">
        <v>163012</v>
      </c>
      <c r="K45876" t="s">
        <v>163012</v>
      </c>
      <c r="L45876" t="s">
        <v>163012</v>
      </c>
      <c r="M45876" t="s">
        <v>163012</v>
      </c>
      <c r="N45876" t="b">
        <v>0</v>
      </c>
    </row>
    <row r="45877" spans="1:14" x14ac:dyDescent="0.25">
      <c r="A45877" t="s">
        <v>91957</v>
      </c>
      <c r="B45877">
        <v>9.6826628260308606E-2</v>
      </c>
      <c r="C45877">
        <v>5.8059514225834101E-2</v>
      </c>
      <c r="D45877">
        <v>4.9392518642697801E-2</v>
      </c>
      <c r="E45877">
        <v>0.99995678735156557</v>
      </c>
      <c r="F45877" t="s">
        <v>6</v>
      </c>
      <c r="G45877">
        <v>230141039</v>
      </c>
      <c r="H45877" t="s">
        <v>163012</v>
      </c>
      <c r="I45877" t="s">
        <v>2</v>
      </c>
      <c r="J45877" t="s">
        <v>163012</v>
      </c>
      <c r="K45877" t="s">
        <v>163012</v>
      </c>
      <c r="L45877" t="s">
        <v>163012</v>
      </c>
      <c r="M45877" t="s">
        <v>163012</v>
      </c>
      <c r="N45877" t="b">
        <v>0</v>
      </c>
    </row>
    <row r="45878" spans="1:14" x14ac:dyDescent="0.25">
      <c r="A45878" t="s">
        <v>48118</v>
      </c>
      <c r="B45878">
        <v>-8.5632988819085196E-2</v>
      </c>
      <c r="C45878">
        <v>5.3947801827125101E-2</v>
      </c>
      <c r="D45878">
        <v>4.9393547873752303E-2</v>
      </c>
      <c r="E45878">
        <v>0.99995678735156557</v>
      </c>
      <c r="F45878" t="s">
        <v>63</v>
      </c>
      <c r="G45878">
        <v>35642004</v>
      </c>
      <c r="H45878" t="s">
        <v>12941</v>
      </c>
      <c r="I45878" t="s">
        <v>8</v>
      </c>
      <c r="J45878" t="s">
        <v>2264</v>
      </c>
      <c r="K45878" t="s">
        <v>48119</v>
      </c>
      <c r="L45878" t="s">
        <v>163012</v>
      </c>
      <c r="M45878" t="s">
        <v>10</v>
      </c>
      <c r="N45878" t="b">
        <v>1</v>
      </c>
    </row>
    <row r="45879" spans="1:14" x14ac:dyDescent="0.25">
      <c r="A45879" t="s">
        <v>140572</v>
      </c>
      <c r="B45879">
        <v>-2.9253516275680801E-2</v>
      </c>
      <c r="C45879">
        <v>5.39481980988867E-2</v>
      </c>
      <c r="D45879">
        <v>4.9393926337534498E-2</v>
      </c>
      <c r="E45879">
        <v>0.99995678735156557</v>
      </c>
      <c r="F45879" t="s">
        <v>46</v>
      </c>
      <c r="G45879">
        <v>102042271</v>
      </c>
      <c r="H45879" t="s">
        <v>163012</v>
      </c>
      <c r="I45879" t="s">
        <v>2</v>
      </c>
      <c r="J45879" t="s">
        <v>140573</v>
      </c>
      <c r="K45879" t="s">
        <v>140574</v>
      </c>
      <c r="L45879" t="s">
        <v>163012</v>
      </c>
      <c r="M45879" t="s">
        <v>163012</v>
      </c>
      <c r="N45879" t="b">
        <v>0</v>
      </c>
    </row>
    <row r="45880" spans="1:14" x14ac:dyDescent="0.25">
      <c r="A45880" t="s">
        <v>42495</v>
      </c>
      <c r="B45880">
        <v>0.1001806854984196</v>
      </c>
      <c r="C45880">
        <v>5.80619050235174E-2</v>
      </c>
      <c r="D45880">
        <v>4.9394666470414898E-2</v>
      </c>
      <c r="E45880">
        <v>0.99995678735156557</v>
      </c>
      <c r="F45880" t="s">
        <v>96</v>
      </c>
      <c r="G45880">
        <v>89124449</v>
      </c>
      <c r="H45880" t="s">
        <v>163012</v>
      </c>
      <c r="I45880" t="s">
        <v>2</v>
      </c>
      <c r="J45880" t="s">
        <v>163012</v>
      </c>
      <c r="K45880" t="s">
        <v>163012</v>
      </c>
      <c r="L45880" t="s">
        <v>163012</v>
      </c>
      <c r="M45880" t="s">
        <v>163012</v>
      </c>
      <c r="N45880" t="b">
        <v>0</v>
      </c>
    </row>
    <row r="45881" spans="1:14" x14ac:dyDescent="0.25">
      <c r="A45881" t="s">
        <v>44190</v>
      </c>
      <c r="B45881">
        <v>6.3875622154803996E-2</v>
      </c>
      <c r="C45881">
        <v>5.8062850212713298E-2</v>
      </c>
      <c r="D45881">
        <v>4.93955156040633E-2</v>
      </c>
      <c r="E45881">
        <v>0.99995678735156557</v>
      </c>
      <c r="F45881" t="s">
        <v>90</v>
      </c>
      <c r="G45881">
        <v>137206781</v>
      </c>
      <c r="H45881" t="s">
        <v>163012</v>
      </c>
      <c r="I45881" t="s">
        <v>2</v>
      </c>
      <c r="J45881" t="s">
        <v>163012</v>
      </c>
      <c r="K45881" t="s">
        <v>163012</v>
      </c>
      <c r="L45881" t="s">
        <v>163012</v>
      </c>
      <c r="M45881" t="s">
        <v>163012</v>
      </c>
      <c r="N45881" t="b">
        <v>0</v>
      </c>
    </row>
    <row r="45882" spans="1:14" x14ac:dyDescent="0.25">
      <c r="A45882" t="s">
        <v>17439</v>
      </c>
      <c r="B45882">
        <v>3.7687965691582002E-3</v>
      </c>
      <c r="C45882">
        <v>5.8064179016018902E-2</v>
      </c>
      <c r="D45882">
        <v>4.9396709368040297E-2</v>
      </c>
      <c r="E45882">
        <v>0.99995678735156557</v>
      </c>
      <c r="F45882" t="s">
        <v>96</v>
      </c>
      <c r="G45882">
        <v>85799537</v>
      </c>
      <c r="H45882" t="s">
        <v>17440</v>
      </c>
      <c r="I45882" t="s">
        <v>25</v>
      </c>
      <c r="J45882" t="s">
        <v>17441</v>
      </c>
      <c r="K45882" t="s">
        <v>17442</v>
      </c>
      <c r="L45882" t="s">
        <v>163012</v>
      </c>
      <c r="M45882" t="s">
        <v>28</v>
      </c>
      <c r="N45882" t="b">
        <v>1</v>
      </c>
    </row>
    <row r="45883" spans="1:14" x14ac:dyDescent="0.25">
      <c r="A45883" t="s">
        <v>111973</v>
      </c>
      <c r="B45883">
        <v>-0.14051096012736389</v>
      </c>
      <c r="C45883">
        <v>5.3952553118593399E-2</v>
      </c>
      <c r="D45883">
        <v>4.9398085655267203E-2</v>
      </c>
      <c r="E45883">
        <v>0.99995678735156557</v>
      </c>
      <c r="F45883" t="s">
        <v>30</v>
      </c>
      <c r="G45883">
        <v>34224186</v>
      </c>
      <c r="H45883" t="s">
        <v>163012</v>
      </c>
      <c r="I45883" t="s">
        <v>2</v>
      </c>
      <c r="J45883" t="s">
        <v>319</v>
      </c>
      <c r="K45883" t="s">
        <v>111974</v>
      </c>
      <c r="L45883" t="s">
        <v>163012</v>
      </c>
      <c r="M45883" t="s">
        <v>163012</v>
      </c>
      <c r="N45883" t="b">
        <v>0</v>
      </c>
    </row>
    <row r="45884" spans="1:14" x14ac:dyDescent="0.25">
      <c r="A45884" t="s">
        <v>154992</v>
      </c>
      <c r="B45884">
        <v>3.5390186546242597E-2</v>
      </c>
      <c r="C45884">
        <v>5.8066263579091802E-2</v>
      </c>
      <c r="D45884">
        <v>4.93985820908995E-2</v>
      </c>
      <c r="E45884">
        <v>0.99995678735156557</v>
      </c>
      <c r="F45884" t="s">
        <v>46</v>
      </c>
      <c r="G45884">
        <v>54507067</v>
      </c>
      <c r="H45884" t="s">
        <v>98430</v>
      </c>
      <c r="I45884" t="s">
        <v>75</v>
      </c>
      <c r="J45884" t="s">
        <v>163012</v>
      </c>
      <c r="K45884" t="s">
        <v>163012</v>
      </c>
      <c r="L45884" t="s">
        <v>163012</v>
      </c>
      <c r="M45884" t="s">
        <v>163012</v>
      </c>
      <c r="N45884" t="b">
        <v>0</v>
      </c>
    </row>
    <row r="45885" spans="1:14" x14ac:dyDescent="0.25">
      <c r="A45885" t="s">
        <v>160843</v>
      </c>
      <c r="B45885">
        <v>2.0660925942292001E-2</v>
      </c>
      <c r="C45885">
        <v>5.8066803761141199E-2</v>
      </c>
      <c r="D45885">
        <v>4.9399067378460199E-2</v>
      </c>
      <c r="E45885">
        <v>0.99995678735156557</v>
      </c>
      <c r="F45885" t="s">
        <v>52</v>
      </c>
      <c r="G45885">
        <v>102090029</v>
      </c>
      <c r="H45885" t="s">
        <v>163012</v>
      </c>
      <c r="I45885" t="s">
        <v>2</v>
      </c>
      <c r="J45885" t="s">
        <v>163012</v>
      </c>
      <c r="K45885" t="s">
        <v>163012</v>
      </c>
      <c r="L45885" t="s">
        <v>163012</v>
      </c>
      <c r="M45885" t="s">
        <v>163012</v>
      </c>
      <c r="N45885" t="b">
        <v>0</v>
      </c>
    </row>
    <row r="45886" spans="1:14" x14ac:dyDescent="0.25">
      <c r="A45886" t="s">
        <v>86257</v>
      </c>
      <c r="B45886">
        <v>-5.7445699462638299E-2</v>
      </c>
      <c r="C45886">
        <v>5.3954031513711802E-2</v>
      </c>
      <c r="D45886">
        <v>4.93994976186772E-2</v>
      </c>
      <c r="E45886">
        <v>0.99995678735156557</v>
      </c>
      <c r="F45886" t="s">
        <v>1</v>
      </c>
      <c r="G45886">
        <v>2771113</v>
      </c>
      <c r="H45886" t="s">
        <v>163012</v>
      </c>
      <c r="I45886" t="s">
        <v>2</v>
      </c>
      <c r="J45886" t="s">
        <v>163012</v>
      </c>
      <c r="K45886" t="s">
        <v>163012</v>
      </c>
      <c r="L45886" t="s">
        <v>163012</v>
      </c>
      <c r="M45886" t="s">
        <v>163012</v>
      </c>
      <c r="N45886" t="b">
        <v>0</v>
      </c>
    </row>
    <row r="45887" spans="1:14" x14ac:dyDescent="0.25">
      <c r="A45887" t="s">
        <v>7992</v>
      </c>
      <c r="B45887">
        <v>0.1312407084317519</v>
      </c>
      <c r="C45887">
        <v>5.8068025933617699E-2</v>
      </c>
      <c r="D45887">
        <v>4.9400165351996199E-2</v>
      </c>
      <c r="E45887">
        <v>0.99995678735156557</v>
      </c>
      <c r="F45887" t="s">
        <v>90</v>
      </c>
      <c r="G45887">
        <v>66583355</v>
      </c>
      <c r="H45887" t="s">
        <v>7993</v>
      </c>
      <c r="I45887" t="s">
        <v>8</v>
      </c>
      <c r="J45887" t="s">
        <v>163012</v>
      </c>
      <c r="K45887" t="s">
        <v>163012</v>
      </c>
      <c r="L45887" t="s">
        <v>163012</v>
      </c>
      <c r="M45887" t="s">
        <v>80</v>
      </c>
      <c r="N45887" t="b">
        <v>1</v>
      </c>
    </row>
    <row r="45888" spans="1:14" x14ac:dyDescent="0.25">
      <c r="A45888" t="s">
        <v>55796</v>
      </c>
      <c r="B45888">
        <v>2.0825975558960302E-2</v>
      </c>
      <c r="C45888">
        <v>5.8069125511639397E-2</v>
      </c>
      <c r="D45888">
        <v>4.9401153190389499E-2</v>
      </c>
      <c r="E45888">
        <v>0.99995678735156557</v>
      </c>
      <c r="F45888" t="s">
        <v>6</v>
      </c>
      <c r="G45888">
        <v>44847353</v>
      </c>
      <c r="H45888" t="s">
        <v>16470</v>
      </c>
      <c r="I45888" t="s">
        <v>75</v>
      </c>
      <c r="J45888" t="s">
        <v>163012</v>
      </c>
      <c r="K45888" t="s">
        <v>163012</v>
      </c>
      <c r="L45888" t="s">
        <v>163012</v>
      </c>
      <c r="M45888" t="s">
        <v>163012</v>
      </c>
      <c r="N45888" t="b">
        <v>0</v>
      </c>
    </row>
    <row r="45889" spans="1:14" x14ac:dyDescent="0.25">
      <c r="A45889" t="s">
        <v>96751</v>
      </c>
      <c r="B45889">
        <v>1.9170059133740799E-2</v>
      </c>
      <c r="C45889">
        <v>5.8069633086429602E-2</v>
      </c>
      <c r="D45889">
        <v>4.9401609185541102E-2</v>
      </c>
      <c r="E45889">
        <v>0.99995678735156557</v>
      </c>
      <c r="F45889" t="s">
        <v>33</v>
      </c>
      <c r="G45889">
        <v>42101781</v>
      </c>
      <c r="H45889" t="s">
        <v>163012</v>
      </c>
      <c r="I45889" t="s">
        <v>2</v>
      </c>
      <c r="J45889" t="s">
        <v>163012</v>
      </c>
      <c r="K45889" t="s">
        <v>163012</v>
      </c>
      <c r="L45889" t="s">
        <v>163012</v>
      </c>
      <c r="M45889" t="s">
        <v>163012</v>
      </c>
      <c r="N45889" t="b">
        <v>0</v>
      </c>
    </row>
    <row r="45890" spans="1:14" x14ac:dyDescent="0.25">
      <c r="A45890" t="s">
        <v>72519</v>
      </c>
      <c r="B45890">
        <v>9.2547844730486106E-2</v>
      </c>
      <c r="C45890">
        <v>5.8070168375553399E-2</v>
      </c>
      <c r="D45890">
        <v>4.9402090078939198E-2</v>
      </c>
      <c r="E45890">
        <v>0.99995678735156557</v>
      </c>
      <c r="F45890" t="s">
        <v>90</v>
      </c>
      <c r="G45890">
        <v>230322989</v>
      </c>
      <c r="H45890" t="s">
        <v>163012</v>
      </c>
      <c r="I45890" t="s">
        <v>2</v>
      </c>
      <c r="J45890" t="s">
        <v>163012</v>
      </c>
      <c r="K45890" t="s">
        <v>163012</v>
      </c>
      <c r="L45890" t="s">
        <v>163012</v>
      </c>
      <c r="M45890" t="s">
        <v>163012</v>
      </c>
      <c r="N45890" t="b">
        <v>0</v>
      </c>
    </row>
    <row r="45891" spans="1:14" x14ac:dyDescent="0.25">
      <c r="A45891" t="s">
        <v>39324</v>
      </c>
      <c r="B45891">
        <v>7.6826264242375097E-2</v>
      </c>
      <c r="C45891">
        <v>5.8071769025413701E-2</v>
      </c>
      <c r="D45891">
        <v>4.9403528073276297E-2</v>
      </c>
      <c r="E45891">
        <v>0.99995678735156557</v>
      </c>
      <c r="F45891" t="s">
        <v>63</v>
      </c>
      <c r="G45891">
        <v>17716794</v>
      </c>
      <c r="H45891" t="s">
        <v>39325</v>
      </c>
      <c r="I45891" t="s">
        <v>75</v>
      </c>
      <c r="J45891" t="s">
        <v>163012</v>
      </c>
      <c r="K45891" t="s">
        <v>163012</v>
      </c>
      <c r="L45891" t="s">
        <v>163012</v>
      </c>
      <c r="M45891" t="s">
        <v>163012</v>
      </c>
      <c r="N45891" t="b">
        <v>0</v>
      </c>
    </row>
    <row r="45892" spans="1:14" x14ac:dyDescent="0.25">
      <c r="A45892" t="s">
        <v>18182</v>
      </c>
      <c r="B45892">
        <v>2.2640580755569802E-2</v>
      </c>
      <c r="C45892">
        <v>5.8071915075359602E-2</v>
      </c>
      <c r="D45892">
        <v>4.9403659281964697E-2</v>
      </c>
      <c r="E45892">
        <v>0.99995678735156557</v>
      </c>
      <c r="F45892" t="s">
        <v>90</v>
      </c>
      <c r="G45892">
        <v>9003856</v>
      </c>
      <c r="H45892" t="s">
        <v>18183</v>
      </c>
      <c r="I45892" t="s">
        <v>25</v>
      </c>
      <c r="J45892" t="s">
        <v>3076</v>
      </c>
      <c r="K45892" t="s">
        <v>18184</v>
      </c>
      <c r="L45892" t="s">
        <v>163012</v>
      </c>
      <c r="M45892" t="s">
        <v>10</v>
      </c>
      <c r="N45892" t="b">
        <v>1</v>
      </c>
    </row>
    <row r="45893" spans="1:14" x14ac:dyDescent="0.25">
      <c r="A45893" t="s">
        <v>117238</v>
      </c>
      <c r="B45893">
        <v>-7.6075270050279002E-3</v>
      </c>
      <c r="C45893">
        <v>5.3958905383987198E-2</v>
      </c>
      <c r="D45893">
        <v>4.9404152492594902E-2</v>
      </c>
      <c r="E45893">
        <v>0.99995678735156557</v>
      </c>
      <c r="F45893" t="s">
        <v>63</v>
      </c>
      <c r="G45893">
        <v>11766977</v>
      </c>
      <c r="H45893" t="s">
        <v>117239</v>
      </c>
      <c r="I45893" t="s">
        <v>25</v>
      </c>
      <c r="J45893" t="s">
        <v>794</v>
      </c>
      <c r="K45893" t="s">
        <v>117240</v>
      </c>
      <c r="L45893" t="s">
        <v>163012</v>
      </c>
      <c r="M45893" t="s">
        <v>10</v>
      </c>
      <c r="N45893" t="b">
        <v>1</v>
      </c>
    </row>
    <row r="45894" spans="1:14" x14ac:dyDescent="0.25">
      <c r="A45894" t="s">
        <v>116125</v>
      </c>
      <c r="B45894">
        <v>4.0026728757728898E-2</v>
      </c>
      <c r="C45894">
        <v>5.8073296940766198E-2</v>
      </c>
      <c r="D45894">
        <v>4.9404900726304997E-2</v>
      </c>
      <c r="E45894">
        <v>0.99995678735156557</v>
      </c>
      <c r="F45894" t="s">
        <v>236</v>
      </c>
      <c r="G45894">
        <v>44485426</v>
      </c>
      <c r="H45894" t="s">
        <v>163012</v>
      </c>
      <c r="I45894" t="s">
        <v>2</v>
      </c>
      <c r="J45894" t="s">
        <v>794</v>
      </c>
      <c r="K45894" t="s">
        <v>116126</v>
      </c>
      <c r="L45894" t="s">
        <v>163012</v>
      </c>
      <c r="M45894" t="s">
        <v>80</v>
      </c>
      <c r="N45894" t="b">
        <v>1</v>
      </c>
    </row>
    <row r="45895" spans="1:14" x14ac:dyDescent="0.25">
      <c r="A45895" t="s">
        <v>106713</v>
      </c>
      <c r="B45895">
        <v>7.3440400160740002E-3</v>
      </c>
      <c r="C45895">
        <v>5.8073451808375399E-2</v>
      </c>
      <c r="D45895">
        <v>4.9405039856827898E-2</v>
      </c>
      <c r="E45895">
        <v>0.99995678735156557</v>
      </c>
      <c r="F45895" t="s">
        <v>63</v>
      </c>
      <c r="G45895">
        <v>19628364</v>
      </c>
      <c r="H45895" t="s">
        <v>84026</v>
      </c>
      <c r="I45895" t="s">
        <v>25</v>
      </c>
      <c r="J45895" t="s">
        <v>3076</v>
      </c>
      <c r="K45895" t="s">
        <v>106714</v>
      </c>
      <c r="L45895" t="s">
        <v>163012</v>
      </c>
      <c r="M45895" t="s">
        <v>28</v>
      </c>
      <c r="N45895" t="b">
        <v>1</v>
      </c>
    </row>
    <row r="45896" spans="1:14" x14ac:dyDescent="0.25">
      <c r="A45896" t="s">
        <v>161024</v>
      </c>
      <c r="B45896">
        <v>2.18757595628323E-2</v>
      </c>
      <c r="C45896">
        <v>5.80796612318977E-2</v>
      </c>
      <c r="D45896">
        <v>4.9410618318000497E-2</v>
      </c>
      <c r="E45896">
        <v>0.99995678735156557</v>
      </c>
      <c r="F45896" t="s">
        <v>63</v>
      </c>
      <c r="G45896">
        <v>49064849</v>
      </c>
      <c r="H45896" t="s">
        <v>126584</v>
      </c>
      <c r="I45896" t="s">
        <v>8</v>
      </c>
      <c r="J45896" t="s">
        <v>6993</v>
      </c>
      <c r="K45896" t="s">
        <v>161025</v>
      </c>
      <c r="L45896" t="s">
        <v>163012</v>
      </c>
      <c r="M45896" t="s">
        <v>80</v>
      </c>
      <c r="N45896" t="b">
        <v>1</v>
      </c>
    </row>
    <row r="45897" spans="1:14" x14ac:dyDescent="0.25">
      <c r="A45897" t="s">
        <v>132488</v>
      </c>
      <c r="B45897">
        <v>3.6969603428325302E-2</v>
      </c>
      <c r="C45897">
        <v>5.8080617980555901E-2</v>
      </c>
      <c r="D45897">
        <v>4.9411477850826002E-2</v>
      </c>
      <c r="E45897">
        <v>0.99995678735156557</v>
      </c>
      <c r="F45897" t="s">
        <v>63</v>
      </c>
      <c r="G45897">
        <v>54163831</v>
      </c>
      <c r="H45897" t="s">
        <v>132489</v>
      </c>
      <c r="I45897" t="s">
        <v>8</v>
      </c>
      <c r="J45897" t="s">
        <v>132490</v>
      </c>
      <c r="K45897" t="s">
        <v>132491</v>
      </c>
      <c r="L45897" t="s">
        <v>163012</v>
      </c>
      <c r="M45897" t="s">
        <v>163012</v>
      </c>
      <c r="N45897" t="b">
        <v>0</v>
      </c>
    </row>
    <row r="45898" spans="1:14" x14ac:dyDescent="0.25">
      <c r="A45898" t="s">
        <v>147339</v>
      </c>
      <c r="B45898">
        <v>-1.9449198632863901E-2</v>
      </c>
      <c r="C45898">
        <v>5.3966683106500497E-2</v>
      </c>
      <c r="D45898">
        <v>4.9411580775922101E-2</v>
      </c>
      <c r="E45898">
        <v>0.99995678735156557</v>
      </c>
      <c r="F45898" t="s">
        <v>96</v>
      </c>
      <c r="G45898">
        <v>75075595</v>
      </c>
      <c r="H45898" t="s">
        <v>163012</v>
      </c>
      <c r="I45898" t="s">
        <v>2</v>
      </c>
      <c r="J45898" t="s">
        <v>163012</v>
      </c>
      <c r="K45898" t="s">
        <v>163012</v>
      </c>
      <c r="L45898" t="s">
        <v>147340</v>
      </c>
      <c r="M45898" t="s">
        <v>28</v>
      </c>
      <c r="N45898" t="b">
        <v>1</v>
      </c>
    </row>
    <row r="45899" spans="1:14" x14ac:dyDescent="0.25">
      <c r="A45899" t="s">
        <v>3951</v>
      </c>
      <c r="B45899">
        <v>-0.10296883293486631</v>
      </c>
      <c r="C45899">
        <v>5.3967608803016202E-2</v>
      </c>
      <c r="D45899">
        <v>4.9412464885429302E-2</v>
      </c>
      <c r="E45899">
        <v>0.99995678735156557</v>
      </c>
      <c r="F45899" t="s">
        <v>17</v>
      </c>
      <c r="G45899">
        <v>8806079</v>
      </c>
      <c r="H45899" t="s">
        <v>163012</v>
      </c>
      <c r="I45899" t="s">
        <v>2</v>
      </c>
      <c r="J45899" t="s">
        <v>163012</v>
      </c>
      <c r="K45899" t="s">
        <v>163012</v>
      </c>
      <c r="L45899" t="s">
        <v>163012</v>
      </c>
      <c r="M45899" t="s">
        <v>163012</v>
      </c>
      <c r="N45899" t="b">
        <v>0</v>
      </c>
    </row>
    <row r="45900" spans="1:14" x14ac:dyDescent="0.25">
      <c r="A45900" t="s">
        <v>102225</v>
      </c>
      <c r="B45900">
        <v>-1.57476136387707E-2</v>
      </c>
      <c r="C45900">
        <v>5.3972903355478302E-2</v>
      </c>
      <c r="D45900">
        <v>4.9417521591376898E-2</v>
      </c>
      <c r="E45900">
        <v>0.99995678735156557</v>
      </c>
      <c r="F45900" t="s">
        <v>17</v>
      </c>
      <c r="G45900">
        <v>2948344</v>
      </c>
      <c r="H45900" t="s">
        <v>69084</v>
      </c>
      <c r="I45900" t="s">
        <v>75</v>
      </c>
      <c r="J45900" t="s">
        <v>163012</v>
      </c>
      <c r="K45900" t="s">
        <v>163012</v>
      </c>
      <c r="L45900" t="s">
        <v>163012</v>
      </c>
      <c r="M45900" t="s">
        <v>163012</v>
      </c>
      <c r="N45900" t="b">
        <v>0</v>
      </c>
    </row>
    <row r="45901" spans="1:14" x14ac:dyDescent="0.25">
      <c r="A45901" t="s">
        <v>128234</v>
      </c>
      <c r="B45901">
        <v>3.4886298755984299E-2</v>
      </c>
      <c r="C45901">
        <v>5.8088448023630702E-2</v>
      </c>
      <c r="D45901">
        <v>4.9418512307553203E-2</v>
      </c>
      <c r="E45901">
        <v>0.99995678735156557</v>
      </c>
      <c r="F45901" t="s">
        <v>23</v>
      </c>
      <c r="G45901">
        <v>3454955</v>
      </c>
      <c r="H45901" t="s">
        <v>128235</v>
      </c>
      <c r="I45901" t="s">
        <v>75</v>
      </c>
      <c r="J45901" t="s">
        <v>140</v>
      </c>
      <c r="K45901" t="s">
        <v>32253</v>
      </c>
      <c r="L45901" t="s">
        <v>163012</v>
      </c>
      <c r="M45901" t="s">
        <v>240</v>
      </c>
      <c r="N45901" t="b">
        <v>1</v>
      </c>
    </row>
    <row r="45902" spans="1:14" x14ac:dyDescent="0.25">
      <c r="A45902" t="s">
        <v>19541</v>
      </c>
      <c r="B45902">
        <v>6.1045798247461397E-2</v>
      </c>
      <c r="C45902">
        <v>5.8089028620032103E-2</v>
      </c>
      <c r="D45902">
        <v>4.9419033913434399E-2</v>
      </c>
      <c r="E45902">
        <v>0.99995678735156557</v>
      </c>
      <c r="F45902" t="s">
        <v>100</v>
      </c>
      <c r="G45902">
        <v>140223567</v>
      </c>
      <c r="H45902" t="s">
        <v>163012</v>
      </c>
      <c r="I45902" t="s">
        <v>2</v>
      </c>
      <c r="J45902" t="s">
        <v>163012</v>
      </c>
      <c r="K45902" t="s">
        <v>163012</v>
      </c>
      <c r="L45902" t="s">
        <v>163012</v>
      </c>
      <c r="M45902" t="s">
        <v>163012</v>
      </c>
      <c r="N45902" t="b">
        <v>0</v>
      </c>
    </row>
    <row r="45903" spans="1:14" x14ac:dyDescent="0.25">
      <c r="A45903" t="s">
        <v>79387</v>
      </c>
      <c r="B45903">
        <v>7.9167892920790794E-2</v>
      </c>
      <c r="C45903">
        <v>5.8089834644239197E-2</v>
      </c>
      <c r="D45903">
        <v>4.9419758043383499E-2</v>
      </c>
      <c r="E45903">
        <v>0.99995678735156557</v>
      </c>
      <c r="F45903" t="s">
        <v>6</v>
      </c>
      <c r="G45903">
        <v>44713604</v>
      </c>
      <c r="H45903" t="s">
        <v>163012</v>
      </c>
      <c r="I45903" t="s">
        <v>2</v>
      </c>
      <c r="J45903" t="s">
        <v>163012</v>
      </c>
      <c r="K45903" t="s">
        <v>163012</v>
      </c>
      <c r="L45903" t="s">
        <v>163012</v>
      </c>
      <c r="M45903" t="s">
        <v>163012</v>
      </c>
      <c r="N45903" t="b">
        <v>0</v>
      </c>
    </row>
    <row r="45904" spans="1:14" x14ac:dyDescent="0.25">
      <c r="A45904" t="s">
        <v>65505</v>
      </c>
      <c r="B45904">
        <v>-8.4757824498882695E-2</v>
      </c>
      <c r="C45904">
        <v>5.3976952337231501E-2</v>
      </c>
      <c r="D45904">
        <v>4.9421388694768198E-2</v>
      </c>
      <c r="E45904">
        <v>0.99995678735156557</v>
      </c>
      <c r="F45904" t="s">
        <v>96</v>
      </c>
      <c r="G45904">
        <v>82995810</v>
      </c>
      <c r="H45904" t="s">
        <v>163012</v>
      </c>
      <c r="I45904" t="s">
        <v>2</v>
      </c>
      <c r="J45904" t="s">
        <v>163012</v>
      </c>
      <c r="K45904" t="s">
        <v>163012</v>
      </c>
      <c r="L45904" t="s">
        <v>163012</v>
      </c>
      <c r="M45904" t="s">
        <v>163012</v>
      </c>
      <c r="N45904" t="b">
        <v>0</v>
      </c>
    </row>
    <row r="45905" spans="1:14" x14ac:dyDescent="0.25">
      <c r="A45905" t="s">
        <v>62890</v>
      </c>
      <c r="B45905">
        <v>5.4915629325041002E-3</v>
      </c>
      <c r="C45905">
        <v>5.8092552094708198E-2</v>
      </c>
      <c r="D45905">
        <v>4.9422199397543699E-2</v>
      </c>
      <c r="E45905">
        <v>0.99995678735156557</v>
      </c>
      <c r="F45905" t="s">
        <v>6</v>
      </c>
      <c r="G45905">
        <v>23558481</v>
      </c>
      <c r="H45905" t="s">
        <v>62891</v>
      </c>
      <c r="I45905" t="s">
        <v>25</v>
      </c>
      <c r="J45905" t="s">
        <v>118</v>
      </c>
      <c r="K45905" t="s">
        <v>62892</v>
      </c>
      <c r="L45905" t="s">
        <v>163012</v>
      </c>
      <c r="M45905" t="s">
        <v>163012</v>
      </c>
      <c r="N45905" t="b">
        <v>0</v>
      </c>
    </row>
    <row r="45906" spans="1:14" x14ac:dyDescent="0.25">
      <c r="A45906" t="s">
        <v>160871</v>
      </c>
      <c r="B45906">
        <v>8.65674882876563E-2</v>
      </c>
      <c r="C45906">
        <v>5.8093863824935997E-2</v>
      </c>
      <c r="D45906">
        <v>4.9423377856614298E-2</v>
      </c>
      <c r="E45906">
        <v>0.99995678735156557</v>
      </c>
      <c r="F45906" t="s">
        <v>17</v>
      </c>
      <c r="G45906">
        <v>121207229</v>
      </c>
      <c r="H45906" t="s">
        <v>163012</v>
      </c>
      <c r="I45906" t="s">
        <v>2</v>
      </c>
      <c r="J45906" t="s">
        <v>163012</v>
      </c>
      <c r="K45906" t="s">
        <v>163012</v>
      </c>
      <c r="L45906" t="s">
        <v>163012</v>
      </c>
      <c r="M45906" t="s">
        <v>163012</v>
      </c>
      <c r="N45906" t="b">
        <v>0</v>
      </c>
    </row>
    <row r="45907" spans="1:14" x14ac:dyDescent="0.25">
      <c r="A45907" t="s">
        <v>102794</v>
      </c>
      <c r="B45907">
        <v>2.4991649869315801E-2</v>
      </c>
      <c r="C45907">
        <v>5.8094668418156199E-2</v>
      </c>
      <c r="D45907">
        <v>4.9424100704276101E-2</v>
      </c>
      <c r="E45907">
        <v>0.99995678735156557</v>
      </c>
      <c r="F45907" t="s">
        <v>63</v>
      </c>
      <c r="G45907">
        <v>31113279</v>
      </c>
      <c r="H45907" t="s">
        <v>163012</v>
      </c>
      <c r="I45907" t="s">
        <v>2</v>
      </c>
      <c r="J45907" t="s">
        <v>163012</v>
      </c>
      <c r="K45907" t="s">
        <v>163012</v>
      </c>
      <c r="L45907" t="s">
        <v>163012</v>
      </c>
      <c r="M45907" t="s">
        <v>163012</v>
      </c>
      <c r="N45907" t="b">
        <v>0</v>
      </c>
    </row>
    <row r="45908" spans="1:14" x14ac:dyDescent="0.25">
      <c r="A45908" t="s">
        <v>138499</v>
      </c>
      <c r="B45908">
        <v>9.4566070803225294E-2</v>
      </c>
      <c r="C45908">
        <v>5.8094905549207598E-2</v>
      </c>
      <c r="D45908">
        <v>4.9424313743245601E-2</v>
      </c>
      <c r="E45908">
        <v>0.99995678735156557</v>
      </c>
      <c r="F45908" t="s">
        <v>110</v>
      </c>
      <c r="G45908">
        <v>66596193</v>
      </c>
      <c r="H45908" t="s">
        <v>163012</v>
      </c>
      <c r="I45908" t="s">
        <v>2</v>
      </c>
      <c r="J45908" t="s">
        <v>163012</v>
      </c>
      <c r="K45908" t="s">
        <v>163012</v>
      </c>
      <c r="L45908" t="s">
        <v>163012</v>
      </c>
      <c r="M45908" t="s">
        <v>163012</v>
      </c>
      <c r="N45908" t="b">
        <v>0</v>
      </c>
    </row>
    <row r="45909" spans="1:14" x14ac:dyDescent="0.25">
      <c r="A45909" t="s">
        <v>115262</v>
      </c>
      <c r="B45909">
        <v>-1.55939781742885E-2</v>
      </c>
      <c r="C45909">
        <v>5.3980501352936097E-2</v>
      </c>
      <c r="D45909">
        <v>4.9424778299998702E-2</v>
      </c>
      <c r="E45909">
        <v>0.99995678735156557</v>
      </c>
      <c r="F45909" t="s">
        <v>33</v>
      </c>
      <c r="G45909">
        <v>56361509</v>
      </c>
      <c r="H45909" t="s">
        <v>17274</v>
      </c>
      <c r="I45909" t="s">
        <v>25</v>
      </c>
      <c r="J45909" t="s">
        <v>3256</v>
      </c>
      <c r="K45909" t="s">
        <v>115263</v>
      </c>
      <c r="L45909" t="s">
        <v>163012</v>
      </c>
      <c r="M45909" t="s">
        <v>28</v>
      </c>
      <c r="N45909" t="b">
        <v>1</v>
      </c>
    </row>
    <row r="45910" spans="1:14" x14ac:dyDescent="0.25">
      <c r="A45910" t="s">
        <v>91821</v>
      </c>
      <c r="B45910">
        <v>-5.2232639715267197E-2</v>
      </c>
      <c r="C45910">
        <v>5.3982006333805697E-2</v>
      </c>
      <c r="D45910">
        <v>4.9426215684645503E-2</v>
      </c>
      <c r="E45910">
        <v>0.99995678735156557</v>
      </c>
      <c r="F45910" t="s">
        <v>1</v>
      </c>
      <c r="G45910">
        <v>121725120</v>
      </c>
      <c r="H45910" t="s">
        <v>163012</v>
      </c>
      <c r="I45910" t="s">
        <v>2</v>
      </c>
      <c r="J45910" t="s">
        <v>163012</v>
      </c>
      <c r="K45910" t="s">
        <v>163012</v>
      </c>
      <c r="L45910" t="s">
        <v>163012</v>
      </c>
      <c r="M45910" t="s">
        <v>163012</v>
      </c>
      <c r="N45910" t="b">
        <v>0</v>
      </c>
    </row>
    <row r="45911" spans="1:14" x14ac:dyDescent="0.25">
      <c r="A45911" t="s">
        <v>143784</v>
      </c>
      <c r="B45911">
        <v>-1.50256627995676E-2</v>
      </c>
      <c r="C45911">
        <v>5.3985143097641797E-2</v>
      </c>
      <c r="D45911">
        <v>4.9429211565927701E-2</v>
      </c>
      <c r="E45911">
        <v>0.99995678735156557</v>
      </c>
      <c r="F45911" t="s">
        <v>82</v>
      </c>
      <c r="G45911">
        <v>43781740</v>
      </c>
      <c r="H45911" t="s">
        <v>163012</v>
      </c>
      <c r="I45911" t="s">
        <v>2</v>
      </c>
      <c r="J45911" t="s">
        <v>1093</v>
      </c>
      <c r="K45911" t="s">
        <v>143785</v>
      </c>
      <c r="L45911" t="s">
        <v>163012</v>
      </c>
      <c r="M45911" t="s">
        <v>1083</v>
      </c>
      <c r="N45911" t="b">
        <v>1</v>
      </c>
    </row>
    <row r="45912" spans="1:14" x14ac:dyDescent="0.25">
      <c r="A45912" t="s">
        <v>43387</v>
      </c>
      <c r="B45912">
        <v>7.87812045578037E-2</v>
      </c>
      <c r="C45912">
        <v>5.8104284983448398E-2</v>
      </c>
      <c r="D45912">
        <v>4.9432740282433198E-2</v>
      </c>
      <c r="E45912">
        <v>0.99995678735156557</v>
      </c>
      <c r="F45912" t="s">
        <v>6</v>
      </c>
      <c r="G45912">
        <v>154321018</v>
      </c>
      <c r="H45912" t="s">
        <v>163012</v>
      </c>
      <c r="I45912" t="s">
        <v>2</v>
      </c>
      <c r="J45912" t="s">
        <v>794</v>
      </c>
      <c r="K45912" t="s">
        <v>43388</v>
      </c>
      <c r="L45912" t="s">
        <v>163012</v>
      </c>
      <c r="M45912" t="s">
        <v>163012</v>
      </c>
      <c r="N45912" t="b">
        <v>0</v>
      </c>
    </row>
    <row r="45913" spans="1:14" x14ac:dyDescent="0.25">
      <c r="A45913" t="s">
        <v>17249</v>
      </c>
      <c r="B45913">
        <v>-4.75053789801917E-2</v>
      </c>
      <c r="C45913">
        <v>5.3988951331170099E-2</v>
      </c>
      <c r="D45913">
        <v>4.94328487684133E-2</v>
      </c>
      <c r="E45913">
        <v>0.99995678735156557</v>
      </c>
      <c r="F45913" t="s">
        <v>63</v>
      </c>
      <c r="G45913">
        <v>57230566</v>
      </c>
      <c r="H45913" t="s">
        <v>17250</v>
      </c>
      <c r="I45913" t="s">
        <v>8</v>
      </c>
      <c r="J45913" t="s">
        <v>68</v>
      </c>
      <c r="K45913" t="s">
        <v>17251</v>
      </c>
      <c r="L45913" t="s">
        <v>163012</v>
      </c>
      <c r="M45913" t="s">
        <v>163012</v>
      </c>
      <c r="N45913" t="b">
        <v>0</v>
      </c>
    </row>
    <row r="45914" spans="1:14" x14ac:dyDescent="0.25">
      <c r="A45914" t="s">
        <v>23544</v>
      </c>
      <c r="B45914">
        <v>2.8813101476277001E-2</v>
      </c>
      <c r="C45914">
        <v>5.8104822575089102E-2</v>
      </c>
      <c r="D45914">
        <v>4.9433223260208298E-2</v>
      </c>
      <c r="E45914">
        <v>0.99995678735156557</v>
      </c>
      <c r="F45914" t="s">
        <v>361</v>
      </c>
      <c r="G45914">
        <v>57212577</v>
      </c>
      <c r="H45914" t="s">
        <v>163012</v>
      </c>
      <c r="I45914" t="s">
        <v>2</v>
      </c>
      <c r="J45914" t="s">
        <v>163012</v>
      </c>
      <c r="K45914" t="s">
        <v>163012</v>
      </c>
      <c r="L45914" t="s">
        <v>163012</v>
      </c>
      <c r="M45914" t="s">
        <v>163012</v>
      </c>
      <c r="N45914" t="b">
        <v>0</v>
      </c>
    </row>
    <row r="45915" spans="1:14" x14ac:dyDescent="0.25">
      <c r="A45915" t="s">
        <v>9421</v>
      </c>
      <c r="B45915">
        <v>-8.1116057104249406E-2</v>
      </c>
      <c r="C45915">
        <v>5.3989408241979002E-2</v>
      </c>
      <c r="D45915">
        <v>4.9433285159661902E-2</v>
      </c>
      <c r="E45915">
        <v>0.99995678735156557</v>
      </c>
      <c r="F45915" t="s">
        <v>17</v>
      </c>
      <c r="G45915">
        <v>2301056</v>
      </c>
      <c r="H45915" t="s">
        <v>163012</v>
      </c>
      <c r="I45915" t="s">
        <v>2</v>
      </c>
      <c r="J45915" t="s">
        <v>9422</v>
      </c>
      <c r="K45915" t="s">
        <v>9423</v>
      </c>
      <c r="L45915" t="s">
        <v>163012</v>
      </c>
      <c r="M45915" t="s">
        <v>163012</v>
      </c>
      <c r="N45915" t="b">
        <v>0</v>
      </c>
    </row>
    <row r="45916" spans="1:14" x14ac:dyDescent="0.25">
      <c r="A45916" t="s">
        <v>28403</v>
      </c>
      <c r="B45916">
        <v>2.41816219739934E-2</v>
      </c>
      <c r="C45916">
        <v>5.8105423442134901E-2</v>
      </c>
      <c r="D45916">
        <v>4.9433763085538998E-2</v>
      </c>
      <c r="E45916">
        <v>0.99995678735156557</v>
      </c>
      <c r="F45916" t="s">
        <v>90</v>
      </c>
      <c r="G45916">
        <v>47891061</v>
      </c>
      <c r="H45916" t="s">
        <v>163012</v>
      </c>
      <c r="I45916" t="s">
        <v>2</v>
      </c>
      <c r="J45916" t="s">
        <v>163012</v>
      </c>
      <c r="K45916" t="s">
        <v>163012</v>
      </c>
      <c r="L45916" t="s">
        <v>163012</v>
      </c>
      <c r="M45916" t="s">
        <v>163012</v>
      </c>
      <c r="N45916" t="b">
        <v>0</v>
      </c>
    </row>
    <row r="45917" spans="1:14" x14ac:dyDescent="0.25">
      <c r="A45917" t="s">
        <v>83030</v>
      </c>
      <c r="B45917">
        <v>3.00634590178958E-2</v>
      </c>
      <c r="C45917">
        <v>5.8106483580886902E-2</v>
      </c>
      <c r="D45917">
        <v>4.9434715526193003E-2</v>
      </c>
      <c r="E45917">
        <v>0.99995678735156557</v>
      </c>
      <c r="F45917" t="s">
        <v>78</v>
      </c>
      <c r="G45917">
        <v>5132391</v>
      </c>
      <c r="H45917" t="s">
        <v>163012</v>
      </c>
      <c r="I45917" t="s">
        <v>2</v>
      </c>
      <c r="J45917" t="s">
        <v>83031</v>
      </c>
      <c r="K45917" t="s">
        <v>83032</v>
      </c>
      <c r="L45917" t="s">
        <v>163012</v>
      </c>
      <c r="M45917" t="s">
        <v>163012</v>
      </c>
      <c r="N45917" t="b">
        <v>0</v>
      </c>
    </row>
    <row r="45918" spans="1:14" x14ac:dyDescent="0.25">
      <c r="A45918" t="s">
        <v>53005</v>
      </c>
      <c r="B45918">
        <v>-2.0703999934727001E-2</v>
      </c>
      <c r="C45918">
        <v>5.3992040499276597E-2</v>
      </c>
      <c r="D45918">
        <v>4.9435799206944901E-2</v>
      </c>
      <c r="E45918">
        <v>0.99995678735156557</v>
      </c>
      <c r="F45918" t="s">
        <v>78</v>
      </c>
      <c r="G45918">
        <v>14701814</v>
      </c>
      <c r="H45918" t="s">
        <v>163012</v>
      </c>
      <c r="I45918" t="s">
        <v>2</v>
      </c>
      <c r="J45918" t="s">
        <v>163012</v>
      </c>
      <c r="K45918" t="s">
        <v>163012</v>
      </c>
      <c r="L45918" t="s">
        <v>163012</v>
      </c>
      <c r="M45918" t="s">
        <v>163012</v>
      </c>
      <c r="N45918" t="b">
        <v>0</v>
      </c>
    </row>
    <row r="45919" spans="1:14" x14ac:dyDescent="0.25">
      <c r="A45919" t="s">
        <v>59981</v>
      </c>
      <c r="B45919">
        <v>-8.1461789987053695E-2</v>
      </c>
      <c r="C45919">
        <v>5.3992317074052602E-2</v>
      </c>
      <c r="D45919">
        <v>4.9436063361525201E-2</v>
      </c>
      <c r="E45919">
        <v>0.99995678735156557</v>
      </c>
      <c r="F45919" t="s">
        <v>78</v>
      </c>
      <c r="G45919">
        <v>151142895</v>
      </c>
      <c r="H45919" t="s">
        <v>163012</v>
      </c>
      <c r="I45919" t="s">
        <v>2</v>
      </c>
      <c r="J45919" t="s">
        <v>158</v>
      </c>
      <c r="K45919" t="s">
        <v>59982</v>
      </c>
      <c r="L45919" t="s">
        <v>163012</v>
      </c>
      <c r="M45919" t="s">
        <v>163012</v>
      </c>
      <c r="N45919" t="b">
        <v>0</v>
      </c>
    </row>
    <row r="45920" spans="1:14" x14ac:dyDescent="0.25">
      <c r="A45920" t="s">
        <v>136083</v>
      </c>
      <c r="B45920">
        <v>7.0130936359451404E-2</v>
      </c>
      <c r="C45920">
        <v>5.8109082562885203E-2</v>
      </c>
      <c r="D45920">
        <v>4.9437050485079001E-2</v>
      </c>
      <c r="E45920">
        <v>0.99995678735156557</v>
      </c>
      <c r="F45920" t="s">
        <v>6</v>
      </c>
      <c r="G45920">
        <v>18899825</v>
      </c>
      <c r="H45920" t="s">
        <v>20077</v>
      </c>
      <c r="I45920" t="s">
        <v>75</v>
      </c>
      <c r="J45920" t="s">
        <v>163012</v>
      </c>
      <c r="K45920" t="s">
        <v>163012</v>
      </c>
      <c r="L45920" t="s">
        <v>163012</v>
      </c>
      <c r="M45920" t="s">
        <v>80</v>
      </c>
      <c r="N45920" t="b">
        <v>1</v>
      </c>
    </row>
    <row r="45921" spans="1:14" x14ac:dyDescent="0.25">
      <c r="A45921" t="s">
        <v>84008</v>
      </c>
      <c r="B45921">
        <v>2.94491118644826E-2</v>
      </c>
      <c r="C45921">
        <v>5.81092101304857E-2</v>
      </c>
      <c r="D45921">
        <v>4.9437165093601299E-2</v>
      </c>
      <c r="E45921">
        <v>0.99995678735156557</v>
      </c>
      <c r="F45921" t="s">
        <v>52</v>
      </c>
      <c r="G45921">
        <v>147356730</v>
      </c>
      <c r="H45921" t="s">
        <v>54149</v>
      </c>
      <c r="I45921" t="s">
        <v>75</v>
      </c>
      <c r="J45921" t="s">
        <v>163012</v>
      </c>
      <c r="K45921" t="s">
        <v>163012</v>
      </c>
      <c r="L45921" t="s">
        <v>163012</v>
      </c>
      <c r="M45921" t="s">
        <v>163012</v>
      </c>
      <c r="N45921" t="b">
        <v>0</v>
      </c>
    </row>
    <row r="45922" spans="1:14" x14ac:dyDescent="0.25">
      <c r="A45922" t="s">
        <v>132269</v>
      </c>
      <c r="B45922">
        <v>6.6075362600059003E-3</v>
      </c>
      <c r="C45922">
        <v>5.8111165218132303E-2</v>
      </c>
      <c r="D45922">
        <v>4.9438921573508397E-2</v>
      </c>
      <c r="E45922">
        <v>0.99995678735156557</v>
      </c>
      <c r="F45922" t="s">
        <v>17</v>
      </c>
      <c r="G45922">
        <v>83286107</v>
      </c>
      <c r="H45922" t="s">
        <v>132270</v>
      </c>
      <c r="I45922" t="s">
        <v>25</v>
      </c>
      <c r="J45922" t="s">
        <v>132271</v>
      </c>
      <c r="K45922" t="s">
        <v>132272</v>
      </c>
      <c r="L45922" t="s">
        <v>163012</v>
      </c>
      <c r="M45922" t="s">
        <v>10</v>
      </c>
      <c r="N45922" t="b">
        <v>1</v>
      </c>
    </row>
    <row r="45923" spans="1:14" x14ac:dyDescent="0.25">
      <c r="A45923" t="s">
        <v>11498</v>
      </c>
      <c r="B45923">
        <v>3.6044073506251398E-2</v>
      </c>
      <c r="C45923">
        <v>5.8112337603575398E-2</v>
      </c>
      <c r="D45923">
        <v>4.9439974863637902E-2</v>
      </c>
      <c r="E45923">
        <v>0.99995678735156557</v>
      </c>
      <c r="F45923" t="s">
        <v>78</v>
      </c>
      <c r="G45923">
        <v>154859339</v>
      </c>
      <c r="H45923" t="s">
        <v>11499</v>
      </c>
      <c r="I45923" t="s">
        <v>8</v>
      </c>
      <c r="J45923" t="s">
        <v>140</v>
      </c>
      <c r="K45923" t="s">
        <v>11500</v>
      </c>
      <c r="L45923" t="s">
        <v>163012</v>
      </c>
      <c r="M45923" t="s">
        <v>28</v>
      </c>
      <c r="N45923" t="b">
        <v>1</v>
      </c>
    </row>
    <row r="45924" spans="1:14" x14ac:dyDescent="0.25">
      <c r="A45924" t="s">
        <v>123975</v>
      </c>
      <c r="B45924">
        <v>5.11866323707705E-2</v>
      </c>
      <c r="C45924">
        <v>5.8113241398314502E-2</v>
      </c>
      <c r="D45924">
        <v>4.9440786848312698E-2</v>
      </c>
      <c r="E45924">
        <v>0.99995678735156557</v>
      </c>
      <c r="F45924" t="s">
        <v>90</v>
      </c>
      <c r="G45924">
        <v>230209807</v>
      </c>
      <c r="H45924" t="s">
        <v>163012</v>
      </c>
      <c r="I45924" t="s">
        <v>2</v>
      </c>
      <c r="J45924" t="s">
        <v>163012</v>
      </c>
      <c r="K45924" t="s">
        <v>163012</v>
      </c>
      <c r="L45924" t="s">
        <v>163012</v>
      </c>
      <c r="M45924" t="s">
        <v>163012</v>
      </c>
      <c r="N45924" t="b">
        <v>0</v>
      </c>
    </row>
    <row r="45925" spans="1:14" x14ac:dyDescent="0.25">
      <c r="A45925" t="s">
        <v>13445</v>
      </c>
      <c r="B45925">
        <v>9.9461523835231894E-2</v>
      </c>
      <c r="C45925">
        <v>5.8114437303671503E-2</v>
      </c>
      <c r="D45925">
        <v>4.9441861271237203E-2</v>
      </c>
      <c r="E45925">
        <v>0.99995678735156557</v>
      </c>
      <c r="F45925" t="s">
        <v>33</v>
      </c>
      <c r="G45925">
        <v>28078155</v>
      </c>
      <c r="H45925" t="s">
        <v>163012</v>
      </c>
      <c r="I45925" t="s">
        <v>2</v>
      </c>
      <c r="J45925" t="s">
        <v>163012</v>
      </c>
      <c r="K45925" t="s">
        <v>163012</v>
      </c>
      <c r="L45925" t="s">
        <v>13446</v>
      </c>
      <c r="M45925" t="s">
        <v>163012</v>
      </c>
      <c r="N45925" t="b">
        <v>0</v>
      </c>
    </row>
    <row r="45926" spans="1:14" x14ac:dyDescent="0.25">
      <c r="A45926" t="s">
        <v>116359</v>
      </c>
      <c r="B45926">
        <v>7.7908392017097998E-3</v>
      </c>
      <c r="C45926">
        <v>5.8115177994646897E-2</v>
      </c>
      <c r="D45926">
        <v>4.9442526721967403E-2</v>
      </c>
      <c r="E45926">
        <v>0.99995678735156557</v>
      </c>
      <c r="F45926" t="s">
        <v>90</v>
      </c>
      <c r="G45926">
        <v>227164215</v>
      </c>
      <c r="H45926" t="s">
        <v>116360</v>
      </c>
      <c r="I45926" t="s">
        <v>25</v>
      </c>
      <c r="J45926" t="s">
        <v>140</v>
      </c>
      <c r="K45926" t="s">
        <v>116361</v>
      </c>
      <c r="L45926" t="s">
        <v>163012</v>
      </c>
      <c r="M45926" t="s">
        <v>163012</v>
      </c>
      <c r="N45926" t="b">
        <v>0</v>
      </c>
    </row>
    <row r="45927" spans="1:14" x14ac:dyDescent="0.25">
      <c r="A45927" t="s">
        <v>120183</v>
      </c>
      <c r="B45927">
        <v>-5.4003840693238103E-2</v>
      </c>
      <c r="C45927">
        <v>5.39995103226402E-2</v>
      </c>
      <c r="D45927">
        <v>4.9442933600755801E-2</v>
      </c>
      <c r="E45927">
        <v>0.99995678735156557</v>
      </c>
      <c r="F45927" t="s">
        <v>17</v>
      </c>
      <c r="G45927">
        <v>130159392</v>
      </c>
      <c r="H45927" t="s">
        <v>21511</v>
      </c>
      <c r="I45927" t="s">
        <v>8</v>
      </c>
      <c r="J45927" t="s">
        <v>18</v>
      </c>
      <c r="K45927" t="s">
        <v>21512</v>
      </c>
      <c r="L45927" t="s">
        <v>163012</v>
      </c>
      <c r="M45927" t="s">
        <v>163012</v>
      </c>
      <c r="N45927" t="b">
        <v>0</v>
      </c>
    </row>
    <row r="45928" spans="1:14" x14ac:dyDescent="0.25">
      <c r="A45928" t="s">
        <v>30701</v>
      </c>
      <c r="B45928">
        <v>-1.42093183827281E-2</v>
      </c>
      <c r="C45928">
        <v>5.3999730752653297E-2</v>
      </c>
      <c r="D45928">
        <v>4.94431441330501E-2</v>
      </c>
      <c r="E45928">
        <v>0.99995678735156557</v>
      </c>
      <c r="F45928" t="s">
        <v>21</v>
      </c>
      <c r="G45928">
        <v>104496256</v>
      </c>
      <c r="H45928" t="s">
        <v>163012</v>
      </c>
      <c r="I45928" t="s">
        <v>2</v>
      </c>
      <c r="J45928" t="s">
        <v>140</v>
      </c>
      <c r="K45928" t="s">
        <v>30702</v>
      </c>
      <c r="L45928" t="s">
        <v>163012</v>
      </c>
      <c r="M45928" t="s">
        <v>163012</v>
      </c>
      <c r="N45928" t="b">
        <v>0</v>
      </c>
    </row>
    <row r="45929" spans="1:14" x14ac:dyDescent="0.25">
      <c r="A45929" t="s">
        <v>53364</v>
      </c>
      <c r="B45929">
        <v>3.9548327208733601E-2</v>
      </c>
      <c r="C45929">
        <v>5.8116436225788E-2</v>
      </c>
      <c r="D45929">
        <v>4.94436571416038E-2</v>
      </c>
      <c r="E45929">
        <v>0.99995678735156557</v>
      </c>
      <c r="F45929" t="s">
        <v>6</v>
      </c>
      <c r="G45929">
        <v>62536230</v>
      </c>
      <c r="H45929" t="s">
        <v>163012</v>
      </c>
      <c r="I45929" t="s">
        <v>2</v>
      </c>
      <c r="J45929" t="s">
        <v>163012</v>
      </c>
      <c r="K45929" t="s">
        <v>163012</v>
      </c>
      <c r="L45929" t="s">
        <v>163012</v>
      </c>
      <c r="M45929" t="s">
        <v>163012</v>
      </c>
      <c r="N45929" t="b">
        <v>0</v>
      </c>
    </row>
    <row r="45930" spans="1:14" x14ac:dyDescent="0.25">
      <c r="A45930" t="s">
        <v>125794</v>
      </c>
      <c r="B45930">
        <v>6.9957561533718099E-2</v>
      </c>
      <c r="C45930">
        <v>5.8116928176755303E-2</v>
      </c>
      <c r="D45930">
        <v>4.9444099120407002E-2</v>
      </c>
      <c r="E45930">
        <v>0.99995678735156557</v>
      </c>
      <c r="F45930" t="s">
        <v>17</v>
      </c>
      <c r="G45930">
        <v>2383154</v>
      </c>
      <c r="H45930" t="s">
        <v>7939</v>
      </c>
      <c r="I45930" t="s">
        <v>75</v>
      </c>
      <c r="J45930" t="s">
        <v>18</v>
      </c>
      <c r="K45930" t="s">
        <v>64442</v>
      </c>
      <c r="L45930" t="s">
        <v>163012</v>
      </c>
      <c r="M45930" t="s">
        <v>10</v>
      </c>
      <c r="N45930" t="b">
        <v>1</v>
      </c>
    </row>
    <row r="45931" spans="1:14" x14ac:dyDescent="0.25">
      <c r="A45931" t="s">
        <v>109611</v>
      </c>
      <c r="B45931">
        <v>9.2805399451747997E-2</v>
      </c>
      <c r="C45931">
        <v>5.8117354485417799E-2</v>
      </c>
      <c r="D45931">
        <v>4.9444482124988497E-2</v>
      </c>
      <c r="E45931">
        <v>0.99995678735156557</v>
      </c>
      <c r="F45931" t="s">
        <v>52</v>
      </c>
      <c r="G45931">
        <v>44624633</v>
      </c>
      <c r="H45931" t="s">
        <v>109612</v>
      </c>
      <c r="I45931" t="s">
        <v>8</v>
      </c>
      <c r="J45931" t="s">
        <v>130</v>
      </c>
      <c r="K45931" t="s">
        <v>109613</v>
      </c>
      <c r="L45931" t="s">
        <v>163012</v>
      </c>
      <c r="M45931" t="s">
        <v>80</v>
      </c>
      <c r="N45931" t="b">
        <v>1</v>
      </c>
    </row>
    <row r="45932" spans="1:14" x14ac:dyDescent="0.25">
      <c r="A45932" t="s">
        <v>114716</v>
      </c>
      <c r="B45932">
        <v>7.3298038878477001E-3</v>
      </c>
      <c r="C45932">
        <v>5.8120026763367097E-2</v>
      </c>
      <c r="D45932">
        <v>4.9446882958673999E-2</v>
      </c>
      <c r="E45932">
        <v>0.99995678735156557</v>
      </c>
      <c r="F45932" t="s">
        <v>17</v>
      </c>
      <c r="G45932">
        <v>128693723</v>
      </c>
      <c r="H45932" t="s">
        <v>61135</v>
      </c>
      <c r="I45932" t="s">
        <v>25</v>
      </c>
      <c r="J45932" t="s">
        <v>2689</v>
      </c>
      <c r="K45932" t="s">
        <v>61136</v>
      </c>
      <c r="L45932" t="s">
        <v>163012</v>
      </c>
      <c r="M45932" t="s">
        <v>163012</v>
      </c>
      <c r="N45932" t="b">
        <v>0</v>
      </c>
    </row>
    <row r="45933" spans="1:14" x14ac:dyDescent="0.25">
      <c r="A45933" t="s">
        <v>114499</v>
      </c>
      <c r="B45933">
        <v>9.02680009212182E-2</v>
      </c>
      <c r="C45933">
        <v>5.8121437136878402E-2</v>
      </c>
      <c r="D45933">
        <v>4.9448150071914998E-2</v>
      </c>
      <c r="E45933">
        <v>0.99995678735156557</v>
      </c>
      <c r="F45933" t="s">
        <v>30</v>
      </c>
      <c r="G45933">
        <v>83716795</v>
      </c>
      <c r="H45933" t="s">
        <v>163012</v>
      </c>
      <c r="I45933" t="s">
        <v>2</v>
      </c>
      <c r="J45933" t="s">
        <v>18</v>
      </c>
      <c r="K45933" t="s">
        <v>114500</v>
      </c>
      <c r="L45933" t="s">
        <v>163012</v>
      </c>
      <c r="M45933" t="s">
        <v>163012</v>
      </c>
      <c r="N45933" t="b">
        <v>0</v>
      </c>
    </row>
    <row r="45934" spans="1:14" x14ac:dyDescent="0.25">
      <c r="A45934" t="s">
        <v>84955</v>
      </c>
      <c r="B45934">
        <v>-2.5937569590205399E-2</v>
      </c>
      <c r="C45934">
        <v>5.4005815053715003E-2</v>
      </c>
      <c r="D45934">
        <v>4.9448955251357202E-2</v>
      </c>
      <c r="E45934">
        <v>0.99995678735156557</v>
      </c>
      <c r="F45934" t="s">
        <v>21</v>
      </c>
      <c r="G45934">
        <v>133226751</v>
      </c>
      <c r="H45934" t="s">
        <v>163012</v>
      </c>
      <c r="I45934" t="s">
        <v>2</v>
      </c>
      <c r="J45934" t="s">
        <v>163012</v>
      </c>
      <c r="K45934" t="s">
        <v>163012</v>
      </c>
      <c r="L45934" t="s">
        <v>163012</v>
      </c>
      <c r="M45934" t="s">
        <v>163012</v>
      </c>
      <c r="N45934" t="b">
        <v>0</v>
      </c>
    </row>
    <row r="45935" spans="1:14" x14ac:dyDescent="0.25">
      <c r="A45935" t="s">
        <v>68759</v>
      </c>
      <c r="B45935">
        <v>6.2110053153263997E-2</v>
      </c>
      <c r="C45935">
        <v>5.8123193123449303E-2</v>
      </c>
      <c r="D45935">
        <v>4.94497276945444E-2</v>
      </c>
      <c r="E45935">
        <v>0.99995678735156557</v>
      </c>
      <c r="F45935" t="s">
        <v>33</v>
      </c>
      <c r="G45935">
        <v>83068768</v>
      </c>
      <c r="H45935" t="s">
        <v>163012</v>
      </c>
      <c r="I45935" t="s">
        <v>2</v>
      </c>
      <c r="J45935" t="s">
        <v>18</v>
      </c>
      <c r="K45935" t="s">
        <v>68760</v>
      </c>
      <c r="L45935" t="s">
        <v>163012</v>
      </c>
      <c r="M45935" t="s">
        <v>163012</v>
      </c>
      <c r="N45935" t="b">
        <v>0</v>
      </c>
    </row>
    <row r="45936" spans="1:14" x14ac:dyDescent="0.25">
      <c r="A45936" t="s">
        <v>727</v>
      </c>
      <c r="B45936">
        <v>-8.6721850118001098E-2</v>
      </c>
      <c r="C45936">
        <v>5.4007823217754998E-2</v>
      </c>
      <c r="D45936">
        <v>4.9450873255422703E-2</v>
      </c>
      <c r="E45936">
        <v>0.99995678735156557</v>
      </c>
      <c r="F45936" t="s">
        <v>43</v>
      </c>
      <c r="G45936">
        <v>123909366</v>
      </c>
      <c r="H45936" t="s">
        <v>163012</v>
      </c>
      <c r="I45936" t="s">
        <v>2</v>
      </c>
      <c r="J45936" t="s">
        <v>728</v>
      </c>
      <c r="K45936" t="s">
        <v>729</v>
      </c>
      <c r="L45936" t="s">
        <v>163012</v>
      </c>
      <c r="M45936" t="s">
        <v>163012</v>
      </c>
      <c r="N45936" t="b">
        <v>0</v>
      </c>
    </row>
    <row r="45937" spans="1:14" x14ac:dyDescent="0.25">
      <c r="A45937" t="s">
        <v>32607</v>
      </c>
      <c r="B45937">
        <v>-2.4852992160252201E-2</v>
      </c>
      <c r="C45937">
        <v>5.4009185018876797E-2</v>
      </c>
      <c r="D45937">
        <v>4.9452173917784503E-2</v>
      </c>
      <c r="E45937">
        <v>0.99995678735156557</v>
      </c>
      <c r="F45937" t="s">
        <v>78</v>
      </c>
      <c r="G45937">
        <v>126554603</v>
      </c>
      <c r="H45937" t="s">
        <v>163012</v>
      </c>
      <c r="I45937" t="s">
        <v>2</v>
      </c>
      <c r="J45937" t="s">
        <v>967</v>
      </c>
      <c r="K45937" t="s">
        <v>32608</v>
      </c>
      <c r="L45937" t="s">
        <v>163012</v>
      </c>
      <c r="M45937" t="s">
        <v>163012</v>
      </c>
      <c r="N45937" t="b">
        <v>0</v>
      </c>
    </row>
    <row r="45938" spans="1:14" x14ac:dyDescent="0.25">
      <c r="A45938" t="s">
        <v>70860</v>
      </c>
      <c r="B45938">
        <v>0.11160006337178929</v>
      </c>
      <c r="C45938">
        <v>5.8126285280369797E-2</v>
      </c>
      <c r="D45938">
        <v>4.9452505772689698E-2</v>
      </c>
      <c r="E45938">
        <v>0.99995678735156557</v>
      </c>
      <c r="F45938" t="s">
        <v>56</v>
      </c>
      <c r="G45938">
        <v>7762657</v>
      </c>
      <c r="H45938" t="s">
        <v>163012</v>
      </c>
      <c r="I45938" t="s">
        <v>2</v>
      </c>
      <c r="J45938" t="s">
        <v>163012</v>
      </c>
      <c r="K45938" t="s">
        <v>163012</v>
      </c>
      <c r="L45938" t="s">
        <v>163012</v>
      </c>
      <c r="M45938" t="s">
        <v>163012</v>
      </c>
      <c r="N45938" t="b">
        <v>0</v>
      </c>
    </row>
    <row r="45939" spans="1:14" x14ac:dyDescent="0.25">
      <c r="A45939" t="s">
        <v>44212</v>
      </c>
      <c r="B45939">
        <v>2.1601379277391902E-2</v>
      </c>
      <c r="C45939">
        <v>5.8126852217930701E-2</v>
      </c>
      <c r="D45939">
        <v>4.9453015125744397E-2</v>
      </c>
      <c r="E45939">
        <v>0.99995678735156557</v>
      </c>
      <c r="F45939" t="s">
        <v>100</v>
      </c>
      <c r="G45939">
        <v>18686477</v>
      </c>
      <c r="H45939" t="s">
        <v>163012</v>
      </c>
      <c r="I45939" t="s">
        <v>2</v>
      </c>
      <c r="J45939" t="s">
        <v>163012</v>
      </c>
      <c r="K45939" t="s">
        <v>163012</v>
      </c>
      <c r="L45939" t="s">
        <v>163012</v>
      </c>
      <c r="M45939" t="s">
        <v>163012</v>
      </c>
      <c r="N45939" t="b">
        <v>0</v>
      </c>
    </row>
    <row r="45940" spans="1:14" x14ac:dyDescent="0.25">
      <c r="A45940" t="s">
        <v>18178</v>
      </c>
      <c r="B45940">
        <v>-5.4649471456314297E-2</v>
      </c>
      <c r="C45940">
        <v>5.40122714936455E-2</v>
      </c>
      <c r="D45940">
        <v>4.94551218285939E-2</v>
      </c>
      <c r="E45940">
        <v>0.99995678735156557</v>
      </c>
      <c r="F45940" t="s">
        <v>90</v>
      </c>
      <c r="G45940">
        <v>8995540</v>
      </c>
      <c r="H45940" t="s">
        <v>163012</v>
      </c>
      <c r="I45940" t="s">
        <v>2</v>
      </c>
      <c r="J45940" t="s">
        <v>163012</v>
      </c>
      <c r="K45940" t="s">
        <v>163012</v>
      </c>
      <c r="L45940" t="s">
        <v>163012</v>
      </c>
      <c r="M45940" t="s">
        <v>163012</v>
      </c>
      <c r="N45940" t="b">
        <v>0</v>
      </c>
    </row>
    <row r="45941" spans="1:14" x14ac:dyDescent="0.25">
      <c r="A45941" t="s">
        <v>60930</v>
      </c>
      <c r="B45941">
        <v>-3.00618973578183E-2</v>
      </c>
      <c r="C45941">
        <v>5.40132773655373E-2</v>
      </c>
      <c r="D45941">
        <v>4.94560825444227E-2</v>
      </c>
      <c r="E45941">
        <v>0.99995678735156557</v>
      </c>
      <c r="F45941" t="s">
        <v>33</v>
      </c>
      <c r="G45941">
        <v>117347192</v>
      </c>
      <c r="H45941" t="s">
        <v>163012</v>
      </c>
      <c r="I45941" t="s">
        <v>2</v>
      </c>
      <c r="J45941" t="s">
        <v>163012</v>
      </c>
      <c r="K45941" t="s">
        <v>163012</v>
      </c>
      <c r="L45941" t="s">
        <v>163012</v>
      </c>
      <c r="M45941" t="s">
        <v>163012</v>
      </c>
      <c r="N45941" t="b">
        <v>0</v>
      </c>
    </row>
    <row r="45942" spans="1:14" x14ac:dyDescent="0.25">
      <c r="A45942" t="s">
        <v>149874</v>
      </c>
      <c r="B45942">
        <v>6.2353769512553002E-3</v>
      </c>
      <c r="C45942">
        <v>5.8130942574940503E-2</v>
      </c>
      <c r="D45942">
        <v>4.9456690028538003E-2</v>
      </c>
      <c r="E45942">
        <v>0.99995678735156557</v>
      </c>
      <c r="F45942" t="s">
        <v>56</v>
      </c>
      <c r="G45942">
        <v>157414380</v>
      </c>
      <c r="H45942" t="s">
        <v>149875</v>
      </c>
      <c r="I45942" t="s">
        <v>25</v>
      </c>
      <c r="J45942" t="s">
        <v>2347</v>
      </c>
      <c r="K45942" t="s">
        <v>104741</v>
      </c>
      <c r="L45942" t="s">
        <v>163012</v>
      </c>
      <c r="M45942" t="s">
        <v>80</v>
      </c>
      <c r="N45942" t="b">
        <v>1</v>
      </c>
    </row>
    <row r="45943" spans="1:14" x14ac:dyDescent="0.25">
      <c r="A45943" t="s">
        <v>32166</v>
      </c>
      <c r="B45943">
        <v>-1.05523205386587E-2</v>
      </c>
      <c r="C45943">
        <v>5.40160480097494E-2</v>
      </c>
      <c r="D45943">
        <v>4.9458728811342598E-2</v>
      </c>
      <c r="E45943">
        <v>0.99995678735156557</v>
      </c>
      <c r="F45943" t="s">
        <v>100</v>
      </c>
      <c r="G45943">
        <v>83034676</v>
      </c>
      <c r="H45943" t="s">
        <v>163012</v>
      </c>
      <c r="I45943" t="s">
        <v>2</v>
      </c>
      <c r="J45943" t="s">
        <v>20169</v>
      </c>
      <c r="K45943" t="s">
        <v>9466</v>
      </c>
      <c r="L45943" t="s">
        <v>163012</v>
      </c>
      <c r="M45943" t="s">
        <v>28</v>
      </c>
      <c r="N45943" t="b">
        <v>1</v>
      </c>
    </row>
    <row r="45944" spans="1:14" x14ac:dyDescent="0.25">
      <c r="A45944" t="s">
        <v>146020</v>
      </c>
      <c r="B45944">
        <v>7.8274322915590097E-2</v>
      </c>
      <c r="C45944">
        <v>5.81333032011997E-2</v>
      </c>
      <c r="D45944">
        <v>4.9458810894388201E-2</v>
      </c>
      <c r="E45944">
        <v>0.99995678735156557</v>
      </c>
      <c r="F45944" t="s">
        <v>78</v>
      </c>
      <c r="G45944">
        <v>105969223</v>
      </c>
      <c r="H45944" t="s">
        <v>163012</v>
      </c>
      <c r="I45944" t="s">
        <v>2</v>
      </c>
      <c r="J45944" t="s">
        <v>163012</v>
      </c>
      <c r="K45944" t="s">
        <v>163012</v>
      </c>
      <c r="L45944" t="s">
        <v>163012</v>
      </c>
      <c r="M45944" t="s">
        <v>163012</v>
      </c>
      <c r="N45944" t="b">
        <v>0</v>
      </c>
    </row>
    <row r="45945" spans="1:14" x14ac:dyDescent="0.25">
      <c r="A45945" t="s">
        <v>133177</v>
      </c>
      <c r="B45945">
        <v>2.06167248524649E-2</v>
      </c>
      <c r="C45945">
        <v>5.8133374460330997E-2</v>
      </c>
      <c r="D45945">
        <v>4.94588749160568E-2</v>
      </c>
      <c r="E45945">
        <v>0.99995678735156557</v>
      </c>
      <c r="F45945" t="s">
        <v>96</v>
      </c>
      <c r="G45945">
        <v>81634613</v>
      </c>
      <c r="H45945" t="s">
        <v>163012</v>
      </c>
      <c r="I45945" t="s">
        <v>2</v>
      </c>
      <c r="J45945" t="s">
        <v>163012</v>
      </c>
      <c r="K45945" t="s">
        <v>163012</v>
      </c>
      <c r="L45945" t="s">
        <v>163012</v>
      </c>
      <c r="M45945" t="s">
        <v>163012</v>
      </c>
      <c r="N45945" t="b">
        <v>0</v>
      </c>
    </row>
    <row r="45946" spans="1:14" x14ac:dyDescent="0.25">
      <c r="A45946" t="s">
        <v>127362</v>
      </c>
      <c r="B45946">
        <v>-7.47922943381438E-2</v>
      </c>
      <c r="C45946">
        <v>5.40168958734209E-2</v>
      </c>
      <c r="D45946">
        <v>4.9459538614570198E-2</v>
      </c>
      <c r="E45946">
        <v>0.99995678735156557</v>
      </c>
      <c r="F45946" t="s">
        <v>82</v>
      </c>
      <c r="G45946">
        <v>30159588</v>
      </c>
      <c r="H45946" t="s">
        <v>163012</v>
      </c>
      <c r="I45946" t="s">
        <v>2</v>
      </c>
      <c r="J45946" t="s">
        <v>163012</v>
      </c>
      <c r="K45946" t="s">
        <v>163012</v>
      </c>
      <c r="L45946" t="s">
        <v>163012</v>
      </c>
      <c r="M45946" t="s">
        <v>163012</v>
      </c>
      <c r="N45946" t="b">
        <v>0</v>
      </c>
    </row>
    <row r="45947" spans="1:14" x14ac:dyDescent="0.25">
      <c r="A45947" t="s">
        <v>29298</v>
      </c>
      <c r="B45947">
        <v>8.4563850923542794E-2</v>
      </c>
      <c r="C45947">
        <v>5.8135036467990599E-2</v>
      </c>
      <c r="D45947">
        <v>4.9460368122453503E-2</v>
      </c>
      <c r="E45947">
        <v>0.99995678735156557</v>
      </c>
      <c r="F45947" t="s">
        <v>100</v>
      </c>
      <c r="G45947">
        <v>73620841</v>
      </c>
      <c r="H45947" t="s">
        <v>29299</v>
      </c>
      <c r="I45947" t="s">
        <v>8</v>
      </c>
      <c r="J45947" t="s">
        <v>126</v>
      </c>
      <c r="K45947" t="s">
        <v>29300</v>
      </c>
      <c r="L45947" t="s">
        <v>163012</v>
      </c>
      <c r="M45947" t="s">
        <v>163012</v>
      </c>
      <c r="N45947" t="b">
        <v>0</v>
      </c>
    </row>
    <row r="45948" spans="1:14" x14ac:dyDescent="0.25">
      <c r="A45948" t="s">
        <v>25893</v>
      </c>
      <c r="B45948">
        <v>-2.84149851336691E-2</v>
      </c>
      <c r="C45948">
        <v>5.4020925684349498E-2</v>
      </c>
      <c r="D45948">
        <v>4.9463387535055602E-2</v>
      </c>
      <c r="E45948">
        <v>0.99995678735156557</v>
      </c>
      <c r="F45948" t="s">
        <v>30</v>
      </c>
      <c r="G45948">
        <v>43440851</v>
      </c>
      <c r="H45948" t="s">
        <v>163012</v>
      </c>
      <c r="I45948" t="s">
        <v>2</v>
      </c>
      <c r="J45948" t="s">
        <v>163012</v>
      </c>
      <c r="K45948" t="s">
        <v>163012</v>
      </c>
      <c r="L45948" t="s">
        <v>163012</v>
      </c>
      <c r="M45948" t="s">
        <v>10</v>
      </c>
      <c r="N45948" t="b">
        <v>1</v>
      </c>
    </row>
    <row r="45949" spans="1:14" x14ac:dyDescent="0.25">
      <c r="A45949" t="s">
        <v>56042</v>
      </c>
      <c r="B45949">
        <v>-4.6454805010189303E-2</v>
      </c>
      <c r="C45949">
        <v>5.4022570438087399E-2</v>
      </c>
      <c r="D45949">
        <v>4.9464958462305503E-2</v>
      </c>
      <c r="E45949">
        <v>0.99995678735156557</v>
      </c>
      <c r="F45949" t="s">
        <v>78</v>
      </c>
      <c r="G45949">
        <v>82350046</v>
      </c>
      <c r="H45949" t="s">
        <v>163012</v>
      </c>
      <c r="I45949" t="s">
        <v>2</v>
      </c>
      <c r="J45949" t="s">
        <v>163012</v>
      </c>
      <c r="K45949" t="s">
        <v>163012</v>
      </c>
      <c r="L45949" t="s">
        <v>163012</v>
      </c>
      <c r="M45949" t="s">
        <v>10</v>
      </c>
      <c r="N45949" t="b">
        <v>1</v>
      </c>
    </row>
    <row r="45950" spans="1:14" x14ac:dyDescent="0.25">
      <c r="A45950" t="s">
        <v>160925</v>
      </c>
      <c r="B45950">
        <v>-7.8232790156348306E-2</v>
      </c>
      <c r="C45950">
        <v>5.4022599135393999E-2</v>
      </c>
      <c r="D45950">
        <v>4.9464985871520803E-2</v>
      </c>
      <c r="E45950">
        <v>0.99995678735156557</v>
      </c>
      <c r="F45950" t="s">
        <v>17</v>
      </c>
      <c r="G45950">
        <v>2149777</v>
      </c>
      <c r="H45950" t="s">
        <v>163012</v>
      </c>
      <c r="I45950" t="s">
        <v>2</v>
      </c>
      <c r="J45950" t="s">
        <v>249</v>
      </c>
      <c r="K45950" t="s">
        <v>160926</v>
      </c>
      <c r="L45950" t="s">
        <v>163012</v>
      </c>
      <c r="M45950" t="s">
        <v>163012</v>
      </c>
      <c r="N45950" t="b">
        <v>0</v>
      </c>
    </row>
    <row r="45951" spans="1:14" x14ac:dyDescent="0.25">
      <c r="A45951" t="s">
        <v>84933</v>
      </c>
      <c r="B45951">
        <v>-4.9797682094891004E-3</v>
      </c>
      <c r="C45951">
        <v>5.4024209302435101E-2</v>
      </c>
      <c r="D45951">
        <v>4.9466523766440298E-2</v>
      </c>
      <c r="E45951">
        <v>0.99995678735156557</v>
      </c>
      <c r="F45951" t="s">
        <v>1</v>
      </c>
      <c r="G45951">
        <v>108934473</v>
      </c>
      <c r="H45951" t="s">
        <v>5942</v>
      </c>
      <c r="I45951" t="s">
        <v>25</v>
      </c>
      <c r="J45951" t="s">
        <v>84934</v>
      </c>
      <c r="K45951" t="s">
        <v>84935</v>
      </c>
      <c r="L45951" t="s">
        <v>163012</v>
      </c>
      <c r="M45951" t="s">
        <v>28</v>
      </c>
      <c r="N45951" t="b">
        <v>1</v>
      </c>
    </row>
    <row r="45952" spans="1:14" x14ac:dyDescent="0.25">
      <c r="A45952" t="s">
        <v>161093</v>
      </c>
      <c r="B45952">
        <v>-3.0700681617218499E-2</v>
      </c>
      <c r="C45952">
        <v>5.4024441012156803E-2</v>
      </c>
      <c r="D45952">
        <v>4.94667450760563E-2</v>
      </c>
      <c r="E45952">
        <v>0.99995678735156557</v>
      </c>
      <c r="F45952" t="s">
        <v>43</v>
      </c>
      <c r="G45952">
        <v>94185889</v>
      </c>
      <c r="H45952" t="s">
        <v>36731</v>
      </c>
      <c r="I45952" t="s">
        <v>8</v>
      </c>
      <c r="J45952" t="s">
        <v>118</v>
      </c>
      <c r="K45952" t="s">
        <v>161094</v>
      </c>
      <c r="L45952" t="s">
        <v>163012</v>
      </c>
      <c r="M45952" t="s">
        <v>163012</v>
      </c>
      <c r="N45952" t="b">
        <v>0</v>
      </c>
    </row>
    <row r="45953" spans="1:14" x14ac:dyDescent="0.25">
      <c r="A45953" t="s">
        <v>26532</v>
      </c>
      <c r="B45953">
        <v>1.8533651739688399E-2</v>
      </c>
      <c r="C45953">
        <v>5.8143996161436097E-2</v>
      </c>
      <c r="D45953">
        <v>4.94684178679985E-2</v>
      </c>
      <c r="E45953">
        <v>0.99995678735156557</v>
      </c>
      <c r="F45953" t="s">
        <v>6</v>
      </c>
      <c r="G45953">
        <v>43991376</v>
      </c>
      <c r="H45953" t="s">
        <v>26533</v>
      </c>
      <c r="I45953" t="s">
        <v>8</v>
      </c>
      <c r="J45953" t="s">
        <v>20169</v>
      </c>
      <c r="K45953" t="s">
        <v>26534</v>
      </c>
      <c r="L45953" t="s">
        <v>163012</v>
      </c>
      <c r="M45953" t="s">
        <v>28</v>
      </c>
      <c r="N45953" t="b">
        <v>1</v>
      </c>
    </row>
    <row r="45954" spans="1:14" x14ac:dyDescent="0.25">
      <c r="A45954" t="s">
        <v>61132</v>
      </c>
      <c r="B45954">
        <v>2.0760455447830801E-2</v>
      </c>
      <c r="C45954">
        <v>5.8147434748580702E-2</v>
      </c>
      <c r="D45954">
        <v>4.9471507249790797E-2</v>
      </c>
      <c r="E45954">
        <v>0.99995678735156557</v>
      </c>
      <c r="F45954" t="s">
        <v>82</v>
      </c>
      <c r="G45954">
        <v>624671</v>
      </c>
      <c r="H45954" t="s">
        <v>163012</v>
      </c>
      <c r="I45954" t="s">
        <v>2</v>
      </c>
      <c r="J45954" t="s">
        <v>163012</v>
      </c>
      <c r="K45954" t="s">
        <v>163012</v>
      </c>
      <c r="L45954" t="s">
        <v>163012</v>
      </c>
      <c r="M45954" t="s">
        <v>163012</v>
      </c>
      <c r="N45954" t="b">
        <v>0</v>
      </c>
    </row>
    <row r="45955" spans="1:14" x14ac:dyDescent="0.25">
      <c r="A45955" t="s">
        <v>90614</v>
      </c>
      <c r="B45955">
        <v>-0.10599175340757599</v>
      </c>
      <c r="C45955">
        <v>5.4030141738689801E-2</v>
      </c>
      <c r="D45955">
        <v>4.9472189942120298E-2</v>
      </c>
      <c r="E45955">
        <v>0.99995678735156557</v>
      </c>
      <c r="F45955" t="s">
        <v>1</v>
      </c>
      <c r="G45955">
        <v>99013919</v>
      </c>
      <c r="H45955" t="s">
        <v>163012</v>
      </c>
      <c r="I45955" t="s">
        <v>2</v>
      </c>
      <c r="J45955" t="s">
        <v>163012</v>
      </c>
      <c r="K45955" t="s">
        <v>163012</v>
      </c>
      <c r="L45955" t="s">
        <v>163012</v>
      </c>
      <c r="M45955" t="s">
        <v>80</v>
      </c>
      <c r="N45955" t="b">
        <v>1</v>
      </c>
    </row>
    <row r="45956" spans="1:14" x14ac:dyDescent="0.25">
      <c r="A45956" t="s">
        <v>132037</v>
      </c>
      <c r="B45956">
        <v>5.6253983826301798E-2</v>
      </c>
      <c r="C45956">
        <v>5.8149538280395499E-2</v>
      </c>
      <c r="D45956">
        <v>4.9473397162607E-2</v>
      </c>
      <c r="E45956">
        <v>0.99995678735156557</v>
      </c>
      <c r="F45956" t="s">
        <v>90</v>
      </c>
      <c r="G45956">
        <v>127007988</v>
      </c>
      <c r="H45956" t="s">
        <v>163012</v>
      </c>
      <c r="I45956" t="s">
        <v>2</v>
      </c>
      <c r="J45956" t="s">
        <v>163012</v>
      </c>
      <c r="K45956" t="s">
        <v>163012</v>
      </c>
      <c r="L45956" t="s">
        <v>163012</v>
      </c>
      <c r="M45956" t="s">
        <v>163012</v>
      </c>
      <c r="N45956" t="b">
        <v>0</v>
      </c>
    </row>
    <row r="45957" spans="1:14" x14ac:dyDescent="0.25">
      <c r="A45957" t="s">
        <v>41354</v>
      </c>
      <c r="B45957">
        <v>2.9281630348536002E-2</v>
      </c>
      <c r="C45957">
        <v>5.8152311807657703E-2</v>
      </c>
      <c r="D45957">
        <v>4.94758890368759E-2</v>
      </c>
      <c r="E45957">
        <v>0.99995678735156557</v>
      </c>
      <c r="F45957" t="s">
        <v>361</v>
      </c>
      <c r="G45957">
        <v>10172126</v>
      </c>
      <c r="H45957" t="s">
        <v>41355</v>
      </c>
      <c r="I45957" t="s">
        <v>25</v>
      </c>
      <c r="J45957" t="s">
        <v>134</v>
      </c>
      <c r="K45957" t="s">
        <v>41356</v>
      </c>
      <c r="L45957" t="s">
        <v>163012</v>
      </c>
      <c r="M45957" t="s">
        <v>163012</v>
      </c>
      <c r="N45957" t="b">
        <v>0</v>
      </c>
    </row>
    <row r="45958" spans="1:14" x14ac:dyDescent="0.25">
      <c r="A45958" t="s">
        <v>7249</v>
      </c>
      <c r="B45958">
        <v>-8.0371665682563695E-2</v>
      </c>
      <c r="C45958">
        <v>5.4034047898201702E-2</v>
      </c>
      <c r="D45958">
        <v>4.9475920798477097E-2</v>
      </c>
      <c r="E45958">
        <v>0.99995678735156557</v>
      </c>
      <c r="F45958" t="s">
        <v>56</v>
      </c>
      <c r="G45958">
        <v>84112917</v>
      </c>
      <c r="H45958" t="s">
        <v>163012</v>
      </c>
      <c r="I45958" t="s">
        <v>2</v>
      </c>
      <c r="J45958" t="s">
        <v>163012</v>
      </c>
      <c r="K45958" t="s">
        <v>163012</v>
      </c>
      <c r="L45958" t="s">
        <v>163012</v>
      </c>
      <c r="M45958" t="s">
        <v>163012</v>
      </c>
      <c r="N45958" t="b">
        <v>0</v>
      </c>
    </row>
    <row r="45959" spans="1:14" x14ac:dyDescent="0.25">
      <c r="A45959" t="s">
        <v>115520</v>
      </c>
      <c r="B45959">
        <v>-2.6951020738829299E-2</v>
      </c>
      <c r="C45959">
        <v>5.4036356579824203E-2</v>
      </c>
      <c r="D45959">
        <v>4.9478125874718899E-2</v>
      </c>
      <c r="E45959">
        <v>0.99995678735156557</v>
      </c>
      <c r="F45959" t="s">
        <v>43</v>
      </c>
      <c r="G45959">
        <v>124971560</v>
      </c>
      <c r="H45959" t="s">
        <v>163012</v>
      </c>
      <c r="I45959" t="s">
        <v>2</v>
      </c>
      <c r="J45959" t="s">
        <v>163012</v>
      </c>
      <c r="K45959" t="s">
        <v>163012</v>
      </c>
      <c r="L45959" t="s">
        <v>163012</v>
      </c>
      <c r="M45959" t="s">
        <v>163012</v>
      </c>
      <c r="N45959" t="b">
        <v>0</v>
      </c>
    </row>
    <row r="45960" spans="1:14" x14ac:dyDescent="0.25">
      <c r="A45960" t="s">
        <v>7655</v>
      </c>
      <c r="B45960">
        <v>-2.4663385083717199E-2</v>
      </c>
      <c r="C45960">
        <v>5.4036428878592002E-2</v>
      </c>
      <c r="D45960">
        <v>4.9478194929037898E-2</v>
      </c>
      <c r="E45960">
        <v>0.99995678735156557</v>
      </c>
      <c r="F45960" t="s">
        <v>21</v>
      </c>
      <c r="G45960">
        <v>107020263</v>
      </c>
      <c r="H45960" t="s">
        <v>163012</v>
      </c>
      <c r="I45960" t="s">
        <v>2</v>
      </c>
      <c r="J45960" t="s">
        <v>163012</v>
      </c>
      <c r="K45960" t="s">
        <v>163012</v>
      </c>
      <c r="L45960" t="s">
        <v>163012</v>
      </c>
      <c r="M45960" t="s">
        <v>163012</v>
      </c>
      <c r="N45960" t="b">
        <v>0</v>
      </c>
    </row>
    <row r="45961" spans="1:14" x14ac:dyDescent="0.25">
      <c r="A45961" t="s">
        <v>159411</v>
      </c>
      <c r="B45961">
        <v>-1.77620490029359E-2</v>
      </c>
      <c r="C45961">
        <v>5.4036672396528602E-2</v>
      </c>
      <c r="D45961">
        <v>4.9478427518994499E-2</v>
      </c>
      <c r="E45961">
        <v>0.99995678735156557</v>
      </c>
      <c r="F45961" t="s">
        <v>96</v>
      </c>
      <c r="G45961">
        <v>88532331</v>
      </c>
      <c r="H45961" t="s">
        <v>22503</v>
      </c>
      <c r="I45961" t="s">
        <v>25</v>
      </c>
      <c r="J45961" t="s">
        <v>18</v>
      </c>
      <c r="K45961" t="s">
        <v>159412</v>
      </c>
      <c r="L45961" t="s">
        <v>163012</v>
      </c>
      <c r="M45961" t="s">
        <v>80</v>
      </c>
      <c r="N45961" t="b">
        <v>1</v>
      </c>
    </row>
    <row r="45962" spans="1:14" x14ac:dyDescent="0.25">
      <c r="A45962" t="s">
        <v>150574</v>
      </c>
      <c r="B45962">
        <v>1.7987911620241399E-2</v>
      </c>
      <c r="C45962">
        <v>5.8157227090529402E-2</v>
      </c>
      <c r="D45962">
        <v>4.9480305186518303E-2</v>
      </c>
      <c r="E45962">
        <v>0.99995678735156557</v>
      </c>
      <c r="F45962" t="s">
        <v>361</v>
      </c>
      <c r="G45962">
        <v>32752994</v>
      </c>
      <c r="H45962" t="s">
        <v>163012</v>
      </c>
      <c r="I45962" t="s">
        <v>2</v>
      </c>
      <c r="J45962" t="s">
        <v>163012</v>
      </c>
      <c r="K45962" t="s">
        <v>163012</v>
      </c>
      <c r="L45962" t="s">
        <v>163012</v>
      </c>
      <c r="M45962" t="s">
        <v>163012</v>
      </c>
      <c r="N45962" t="b">
        <v>0</v>
      </c>
    </row>
    <row r="45963" spans="1:14" x14ac:dyDescent="0.25">
      <c r="A45963" t="s">
        <v>138365</v>
      </c>
      <c r="B45963">
        <v>6.2545234059144306E-2</v>
      </c>
      <c r="C45963">
        <v>5.8157827687398897E-2</v>
      </c>
      <c r="D45963">
        <v>4.9480844795862101E-2</v>
      </c>
      <c r="E45963">
        <v>0.99995678735156557</v>
      </c>
      <c r="F45963" t="s">
        <v>6</v>
      </c>
      <c r="G45963">
        <v>69569709</v>
      </c>
      <c r="H45963" t="s">
        <v>86912</v>
      </c>
      <c r="I45963" t="s">
        <v>8</v>
      </c>
      <c r="J45963" t="s">
        <v>163012</v>
      </c>
      <c r="K45963" t="s">
        <v>163012</v>
      </c>
      <c r="L45963" t="s">
        <v>163012</v>
      </c>
      <c r="M45963" t="s">
        <v>163012</v>
      </c>
      <c r="N45963" t="b">
        <v>0</v>
      </c>
    </row>
    <row r="45964" spans="1:14" x14ac:dyDescent="0.25">
      <c r="A45964" t="s">
        <v>71484</v>
      </c>
      <c r="B45964">
        <v>-9.8640846618724701E-2</v>
      </c>
      <c r="C45964">
        <v>5.4039446644257E-2</v>
      </c>
      <c r="D45964">
        <v>4.9481077274064401E-2</v>
      </c>
      <c r="E45964">
        <v>0.99995678735156557</v>
      </c>
      <c r="F45964" t="s">
        <v>100</v>
      </c>
      <c r="G45964">
        <v>142406126</v>
      </c>
      <c r="H45964" t="s">
        <v>163012</v>
      </c>
      <c r="I45964" t="s">
        <v>2</v>
      </c>
      <c r="J45964" t="s">
        <v>18</v>
      </c>
      <c r="K45964" t="s">
        <v>50214</v>
      </c>
      <c r="L45964" t="s">
        <v>163012</v>
      </c>
      <c r="M45964" t="s">
        <v>163012</v>
      </c>
      <c r="N45964" t="b">
        <v>0</v>
      </c>
    </row>
    <row r="45965" spans="1:14" x14ac:dyDescent="0.25">
      <c r="A45965" t="s">
        <v>120637</v>
      </c>
      <c r="B45965">
        <v>6.5573459882752004E-3</v>
      </c>
      <c r="C45965">
        <v>5.8160765638815198E-2</v>
      </c>
      <c r="D45965">
        <v>4.9483484417824901E-2</v>
      </c>
      <c r="E45965">
        <v>0.99995678735156557</v>
      </c>
      <c r="F45965" t="s">
        <v>82</v>
      </c>
      <c r="G45965">
        <v>30914431</v>
      </c>
      <c r="H45965" t="s">
        <v>87229</v>
      </c>
      <c r="I45965" t="s">
        <v>25</v>
      </c>
      <c r="J45965" t="s">
        <v>120638</v>
      </c>
      <c r="K45965" t="s">
        <v>120639</v>
      </c>
      <c r="L45965" t="s">
        <v>163012</v>
      </c>
      <c r="M45965" t="s">
        <v>28</v>
      </c>
      <c r="N45965" t="b">
        <v>1</v>
      </c>
    </row>
    <row r="45966" spans="1:14" x14ac:dyDescent="0.25">
      <c r="A45966" t="s">
        <v>130486</v>
      </c>
      <c r="B45966">
        <v>6.6398610364546806E-2</v>
      </c>
      <c r="C45966">
        <v>5.8161565501339003E-2</v>
      </c>
      <c r="D45966">
        <v>4.94842030608914E-2</v>
      </c>
      <c r="E45966">
        <v>0.99995678735156557</v>
      </c>
      <c r="F45966" t="s">
        <v>90</v>
      </c>
      <c r="G45966">
        <v>86244474</v>
      </c>
      <c r="H45966" t="s">
        <v>163012</v>
      </c>
      <c r="I45966" t="s">
        <v>2</v>
      </c>
      <c r="J45966" t="s">
        <v>163012</v>
      </c>
      <c r="K45966" t="s">
        <v>163012</v>
      </c>
      <c r="L45966" t="s">
        <v>163012</v>
      </c>
      <c r="M45966" t="s">
        <v>163012</v>
      </c>
      <c r="N45966" t="b">
        <v>0</v>
      </c>
    </row>
    <row r="45967" spans="1:14" x14ac:dyDescent="0.25">
      <c r="A45967" t="s">
        <v>125227</v>
      </c>
      <c r="B45967">
        <v>-9.5586835101314896E-2</v>
      </c>
      <c r="C45967">
        <v>5.4043639045737703E-2</v>
      </c>
      <c r="D45967">
        <v>4.9485081554546798E-2</v>
      </c>
      <c r="E45967">
        <v>0.99995678735156557</v>
      </c>
      <c r="F45967" t="s">
        <v>82</v>
      </c>
      <c r="G45967">
        <v>84641551</v>
      </c>
      <c r="H45967" t="s">
        <v>163012</v>
      </c>
      <c r="I45967" t="s">
        <v>2</v>
      </c>
      <c r="J45967" t="s">
        <v>163012</v>
      </c>
      <c r="K45967" t="s">
        <v>163012</v>
      </c>
      <c r="L45967" t="s">
        <v>163012</v>
      </c>
      <c r="M45967" t="s">
        <v>163012</v>
      </c>
      <c r="N45967" t="b">
        <v>0</v>
      </c>
    </row>
    <row r="45968" spans="1:14" x14ac:dyDescent="0.25">
      <c r="A45968" t="s">
        <v>28055</v>
      </c>
      <c r="B45968">
        <v>-1.7019164418763201E-2</v>
      </c>
      <c r="C45968">
        <v>5.4045842831250399E-2</v>
      </c>
      <c r="D45968">
        <v>4.9487186457064097E-2</v>
      </c>
      <c r="E45968">
        <v>0.99995678735156557</v>
      </c>
      <c r="F45968" t="s">
        <v>63</v>
      </c>
      <c r="G45968">
        <v>49876765</v>
      </c>
      <c r="H45968" t="s">
        <v>28056</v>
      </c>
      <c r="I45968" t="s">
        <v>25</v>
      </c>
      <c r="J45968" t="s">
        <v>28057</v>
      </c>
      <c r="K45968" t="s">
        <v>28058</v>
      </c>
      <c r="L45968" t="s">
        <v>163012</v>
      </c>
      <c r="M45968" t="s">
        <v>163012</v>
      </c>
      <c r="N45968" t="b">
        <v>0</v>
      </c>
    </row>
    <row r="45969" spans="1:14" x14ac:dyDescent="0.25">
      <c r="A45969" t="s">
        <v>12915</v>
      </c>
      <c r="B45969">
        <v>5.01004334755469E-2</v>
      </c>
      <c r="C45969">
        <v>5.8165178382288199E-2</v>
      </c>
      <c r="D45969">
        <v>4.9487449090279301E-2</v>
      </c>
      <c r="E45969">
        <v>0.99995678735156557</v>
      </c>
      <c r="F45969" t="s">
        <v>6</v>
      </c>
      <c r="G45969">
        <v>180552222</v>
      </c>
      <c r="H45969" t="s">
        <v>163012</v>
      </c>
      <c r="I45969" t="s">
        <v>2</v>
      </c>
      <c r="J45969" t="s">
        <v>18</v>
      </c>
      <c r="K45969" t="s">
        <v>12916</v>
      </c>
      <c r="L45969" t="s">
        <v>163012</v>
      </c>
      <c r="M45969" t="s">
        <v>163012</v>
      </c>
      <c r="N45969" t="b">
        <v>0</v>
      </c>
    </row>
    <row r="45970" spans="1:14" x14ac:dyDescent="0.25">
      <c r="A45970" t="s">
        <v>37092</v>
      </c>
      <c r="B45970">
        <v>-2.4838240403473901E-2</v>
      </c>
      <c r="C45970">
        <v>5.4046810912364802E-2</v>
      </c>
      <c r="D45970">
        <v>4.9488111101854103E-2</v>
      </c>
      <c r="E45970">
        <v>0.99995678735156557</v>
      </c>
      <c r="F45970" t="s">
        <v>63</v>
      </c>
      <c r="G45970">
        <v>461515</v>
      </c>
      <c r="H45970" t="s">
        <v>37093</v>
      </c>
      <c r="I45970" t="s">
        <v>8</v>
      </c>
      <c r="J45970" t="s">
        <v>158</v>
      </c>
      <c r="K45970" t="s">
        <v>37094</v>
      </c>
      <c r="L45970" t="s">
        <v>163012</v>
      </c>
      <c r="M45970" t="s">
        <v>80</v>
      </c>
      <c r="N45970" t="b">
        <v>1</v>
      </c>
    </row>
    <row r="45971" spans="1:14" x14ac:dyDescent="0.25">
      <c r="A45971" t="s">
        <v>146836</v>
      </c>
      <c r="B45971">
        <v>-8.5081357984727907E-2</v>
      </c>
      <c r="C45971">
        <v>5.4047308179176697E-2</v>
      </c>
      <c r="D45971">
        <v>4.9488586057322301E-2</v>
      </c>
      <c r="E45971">
        <v>0.99995678735156557</v>
      </c>
      <c r="F45971" t="s">
        <v>1</v>
      </c>
      <c r="G45971">
        <v>69820715</v>
      </c>
      <c r="H45971" t="s">
        <v>163012</v>
      </c>
      <c r="I45971" t="s">
        <v>2</v>
      </c>
      <c r="J45971" t="s">
        <v>146837</v>
      </c>
      <c r="K45971" t="s">
        <v>146838</v>
      </c>
      <c r="L45971" t="s">
        <v>163012</v>
      </c>
      <c r="M45971" t="s">
        <v>80</v>
      </c>
      <c r="N45971" t="b">
        <v>1</v>
      </c>
    </row>
    <row r="45972" spans="1:14" x14ac:dyDescent="0.25">
      <c r="A45972" t="s">
        <v>158324</v>
      </c>
      <c r="B45972">
        <v>-9.9236404177446003E-3</v>
      </c>
      <c r="C45972">
        <v>5.4049276914444201E-2</v>
      </c>
      <c r="D45972">
        <v>4.9490466461203503E-2</v>
      </c>
      <c r="E45972">
        <v>0.99995678735156557</v>
      </c>
      <c r="F45972" t="s">
        <v>56</v>
      </c>
      <c r="G45972">
        <v>134317170</v>
      </c>
      <c r="H45972" t="s">
        <v>158325</v>
      </c>
      <c r="I45972" t="s">
        <v>25</v>
      </c>
      <c r="J45972" t="s">
        <v>53</v>
      </c>
      <c r="K45972" t="s">
        <v>158326</v>
      </c>
      <c r="L45972" t="s">
        <v>163012</v>
      </c>
      <c r="M45972" t="s">
        <v>28</v>
      </c>
      <c r="N45972" t="b">
        <v>1</v>
      </c>
    </row>
    <row r="45973" spans="1:14" x14ac:dyDescent="0.25">
      <c r="A45973" t="s">
        <v>53489</v>
      </c>
      <c r="B45973">
        <v>-3.3087463485754399E-2</v>
      </c>
      <c r="C45973">
        <v>5.4050656326666197E-2</v>
      </c>
      <c r="D45973">
        <v>4.9491783984888599E-2</v>
      </c>
      <c r="E45973">
        <v>0.99995678735156557</v>
      </c>
      <c r="F45973" t="s">
        <v>110</v>
      </c>
      <c r="G45973">
        <v>46172183</v>
      </c>
      <c r="H45973" t="s">
        <v>163012</v>
      </c>
      <c r="I45973" t="s">
        <v>2</v>
      </c>
      <c r="J45973" t="s">
        <v>53490</v>
      </c>
      <c r="K45973" t="s">
        <v>53491</v>
      </c>
      <c r="L45973" t="s">
        <v>163012</v>
      </c>
      <c r="M45973" t="s">
        <v>163012</v>
      </c>
      <c r="N45973" t="b">
        <v>0</v>
      </c>
    </row>
    <row r="45974" spans="1:14" x14ac:dyDescent="0.25">
      <c r="A45974" t="s">
        <v>25209</v>
      </c>
      <c r="B45974">
        <v>-3.3092016366363899E-2</v>
      </c>
      <c r="C45974">
        <v>5.4051044411602002E-2</v>
      </c>
      <c r="D45974">
        <v>4.9492154658299099E-2</v>
      </c>
      <c r="E45974">
        <v>0.99995678735156557</v>
      </c>
      <c r="F45974" t="s">
        <v>6</v>
      </c>
      <c r="G45974">
        <v>162672787</v>
      </c>
      <c r="H45974" t="s">
        <v>163012</v>
      </c>
      <c r="I45974" t="s">
        <v>2</v>
      </c>
      <c r="J45974" t="s">
        <v>163012</v>
      </c>
      <c r="K45974" t="s">
        <v>163012</v>
      </c>
      <c r="L45974" t="s">
        <v>163012</v>
      </c>
      <c r="M45974" t="s">
        <v>163012</v>
      </c>
      <c r="N45974" t="b">
        <v>0</v>
      </c>
    </row>
    <row r="45975" spans="1:14" x14ac:dyDescent="0.25">
      <c r="A45975" t="s">
        <v>65602</v>
      </c>
      <c r="B45975">
        <v>-2.9762837561369E-2</v>
      </c>
      <c r="C45975">
        <v>5.4051485385043001E-2</v>
      </c>
      <c r="D45975">
        <v>4.94925758474897E-2</v>
      </c>
      <c r="E45975">
        <v>0.99995678735156557</v>
      </c>
      <c r="F45975" t="s">
        <v>33</v>
      </c>
      <c r="G45975">
        <v>77626098</v>
      </c>
      <c r="H45975" t="s">
        <v>163012</v>
      </c>
      <c r="I45975" t="s">
        <v>2</v>
      </c>
      <c r="J45975" t="s">
        <v>163012</v>
      </c>
      <c r="K45975" t="s">
        <v>163012</v>
      </c>
      <c r="L45975" t="s">
        <v>163012</v>
      </c>
      <c r="M45975" t="s">
        <v>163012</v>
      </c>
      <c r="N45975" t="b">
        <v>0</v>
      </c>
    </row>
    <row r="45976" spans="1:14" x14ac:dyDescent="0.25">
      <c r="A45976" t="s">
        <v>111396</v>
      </c>
      <c r="B45976">
        <v>-2.91436206987635E-2</v>
      </c>
      <c r="C45976">
        <v>5.4051548619312301E-2</v>
      </c>
      <c r="D45976">
        <v>4.9492636244768198E-2</v>
      </c>
      <c r="E45976">
        <v>0.99995678735156557</v>
      </c>
      <c r="F45976" t="s">
        <v>63</v>
      </c>
      <c r="G45976">
        <v>15424649</v>
      </c>
      <c r="H45976" t="s">
        <v>111397</v>
      </c>
      <c r="I45976" t="s">
        <v>25</v>
      </c>
      <c r="J45976" t="s">
        <v>111398</v>
      </c>
      <c r="K45976" t="s">
        <v>111399</v>
      </c>
      <c r="L45976" t="s">
        <v>163012</v>
      </c>
      <c r="M45976" t="s">
        <v>163012</v>
      </c>
      <c r="N45976" t="b">
        <v>0</v>
      </c>
    </row>
    <row r="45977" spans="1:14" x14ac:dyDescent="0.25">
      <c r="A45977" t="s">
        <v>79287</v>
      </c>
      <c r="B45977">
        <v>7.7595268315530999E-3</v>
      </c>
      <c r="C45977">
        <v>5.8172942065879897E-2</v>
      </c>
      <c r="D45977">
        <v>4.9494424487736E-2</v>
      </c>
      <c r="E45977">
        <v>0.99995678735156557</v>
      </c>
      <c r="F45977" t="s">
        <v>17</v>
      </c>
      <c r="G45977">
        <v>62832140</v>
      </c>
      <c r="H45977" t="s">
        <v>68560</v>
      </c>
      <c r="I45977" t="s">
        <v>25</v>
      </c>
      <c r="J45977" t="s">
        <v>13182</v>
      </c>
      <c r="K45977" t="s">
        <v>79288</v>
      </c>
      <c r="L45977" t="s">
        <v>163012</v>
      </c>
      <c r="M45977" t="s">
        <v>28</v>
      </c>
      <c r="N45977" t="b">
        <v>1</v>
      </c>
    </row>
    <row r="45978" spans="1:14" x14ac:dyDescent="0.25">
      <c r="A45978" t="s">
        <v>134228</v>
      </c>
      <c r="B45978">
        <v>5.2611835487234998E-2</v>
      </c>
      <c r="C45978">
        <v>5.8177336707862397E-2</v>
      </c>
      <c r="D45978">
        <v>4.9498372942133599E-2</v>
      </c>
      <c r="E45978">
        <v>0.99995678735156557</v>
      </c>
      <c r="F45978" t="s">
        <v>361</v>
      </c>
      <c r="G45978">
        <v>59308936</v>
      </c>
      <c r="H45978" t="s">
        <v>163012</v>
      </c>
      <c r="I45978" t="s">
        <v>2</v>
      </c>
      <c r="J45978" t="s">
        <v>163012</v>
      </c>
      <c r="K45978" t="s">
        <v>163012</v>
      </c>
      <c r="L45978" t="s">
        <v>163012</v>
      </c>
      <c r="M45978" t="s">
        <v>163012</v>
      </c>
      <c r="N45978" t="b">
        <v>0</v>
      </c>
    </row>
    <row r="45979" spans="1:14" x14ac:dyDescent="0.25">
      <c r="A45979" t="s">
        <v>5820</v>
      </c>
      <c r="B45979">
        <v>-2.5675430690990798E-2</v>
      </c>
      <c r="C45979">
        <v>5.4061430094825801E-2</v>
      </c>
      <c r="D45979">
        <v>4.9502074425282101E-2</v>
      </c>
      <c r="E45979">
        <v>0.99995678735156557</v>
      </c>
      <c r="F45979" t="s">
        <v>90</v>
      </c>
      <c r="G45979">
        <v>161160533</v>
      </c>
      <c r="H45979" t="s">
        <v>1747</v>
      </c>
      <c r="I45979" t="s">
        <v>25</v>
      </c>
      <c r="J45979" t="s">
        <v>2144</v>
      </c>
      <c r="K45979" t="s">
        <v>5821</v>
      </c>
      <c r="L45979" t="s">
        <v>163012</v>
      </c>
      <c r="M45979" t="s">
        <v>28</v>
      </c>
      <c r="N45979" t="b">
        <v>1</v>
      </c>
    </row>
    <row r="45980" spans="1:14" x14ac:dyDescent="0.25">
      <c r="A45980" t="s">
        <v>82137</v>
      </c>
      <c r="B45980">
        <v>-5.7406103650288601E-2</v>
      </c>
      <c r="C45980">
        <v>5.4062496765086197E-2</v>
      </c>
      <c r="D45980">
        <v>4.9503093247589801E-2</v>
      </c>
      <c r="E45980">
        <v>0.99995678735156557</v>
      </c>
      <c r="F45980" t="s">
        <v>33</v>
      </c>
      <c r="G45980">
        <v>103584163</v>
      </c>
      <c r="H45980" t="s">
        <v>67599</v>
      </c>
      <c r="I45980" t="s">
        <v>8</v>
      </c>
      <c r="J45980" t="s">
        <v>18</v>
      </c>
      <c r="K45980" t="s">
        <v>82138</v>
      </c>
      <c r="L45980" t="s">
        <v>163012</v>
      </c>
      <c r="M45980" t="s">
        <v>240</v>
      </c>
      <c r="N45980" t="b">
        <v>1</v>
      </c>
    </row>
    <row r="45981" spans="1:14" x14ac:dyDescent="0.25">
      <c r="A45981" t="s">
        <v>26522</v>
      </c>
      <c r="B45981">
        <v>-8.5037693119033794E-2</v>
      </c>
      <c r="C45981">
        <v>5.4063696946774903E-2</v>
      </c>
      <c r="D45981">
        <v>4.9504239593334699E-2</v>
      </c>
      <c r="E45981">
        <v>0.99995678735156557</v>
      </c>
      <c r="F45981" t="s">
        <v>56</v>
      </c>
      <c r="G45981">
        <v>152156411</v>
      </c>
      <c r="H45981" t="s">
        <v>163012</v>
      </c>
      <c r="I45981" t="s">
        <v>2</v>
      </c>
      <c r="J45981" t="s">
        <v>1845</v>
      </c>
      <c r="K45981" t="s">
        <v>26523</v>
      </c>
      <c r="L45981" t="s">
        <v>163012</v>
      </c>
      <c r="M45981" t="s">
        <v>163012</v>
      </c>
      <c r="N45981" t="b">
        <v>0</v>
      </c>
    </row>
    <row r="45982" spans="1:14" x14ac:dyDescent="0.25">
      <c r="A45982" t="s">
        <v>47597</v>
      </c>
      <c r="B45982">
        <v>6.6752289197366199E-2</v>
      </c>
      <c r="C45982">
        <v>5.8187527713699998E-2</v>
      </c>
      <c r="D45982">
        <v>4.9507529319210097E-2</v>
      </c>
      <c r="E45982">
        <v>0.99995678735156557</v>
      </c>
      <c r="F45982" t="s">
        <v>90</v>
      </c>
      <c r="G45982">
        <v>136990885</v>
      </c>
      <c r="H45982" t="s">
        <v>163012</v>
      </c>
      <c r="I45982" t="s">
        <v>2</v>
      </c>
      <c r="J45982" t="s">
        <v>163012</v>
      </c>
      <c r="K45982" t="s">
        <v>163012</v>
      </c>
      <c r="L45982" t="s">
        <v>163012</v>
      </c>
      <c r="M45982" t="s">
        <v>163012</v>
      </c>
      <c r="N45982" t="b">
        <v>0</v>
      </c>
    </row>
    <row r="45983" spans="1:14" x14ac:dyDescent="0.25">
      <c r="A45983" t="s">
        <v>106061</v>
      </c>
      <c r="B45983">
        <v>2.44200974808149E-2</v>
      </c>
      <c r="C45983">
        <v>5.8188578404918402E-2</v>
      </c>
      <c r="D45983">
        <v>4.9508473345367301E-2</v>
      </c>
      <c r="E45983">
        <v>0.99995678735156557</v>
      </c>
      <c r="F45983" t="s">
        <v>21</v>
      </c>
      <c r="G45983">
        <v>76700395</v>
      </c>
      <c r="H45983" t="s">
        <v>163012</v>
      </c>
      <c r="I45983" t="s">
        <v>2</v>
      </c>
      <c r="J45983" t="s">
        <v>163012</v>
      </c>
      <c r="K45983" t="s">
        <v>163012</v>
      </c>
      <c r="L45983" t="s">
        <v>163012</v>
      </c>
      <c r="M45983" t="s">
        <v>163012</v>
      </c>
      <c r="N45983" t="b">
        <v>0</v>
      </c>
    </row>
    <row r="45984" spans="1:14" x14ac:dyDescent="0.25">
      <c r="A45984" t="s">
        <v>86132</v>
      </c>
      <c r="B45984">
        <v>-6.7409296320945306E-2</v>
      </c>
      <c r="C45984">
        <v>5.4068158735091E-2</v>
      </c>
      <c r="D45984">
        <v>4.9508501250488397E-2</v>
      </c>
      <c r="E45984">
        <v>0.99995678735156557</v>
      </c>
      <c r="F45984" t="s">
        <v>43</v>
      </c>
      <c r="G45984">
        <v>123164051</v>
      </c>
      <c r="H45984" t="s">
        <v>163012</v>
      </c>
      <c r="I45984" t="s">
        <v>2</v>
      </c>
      <c r="J45984" t="s">
        <v>86133</v>
      </c>
      <c r="K45984" t="s">
        <v>86134</v>
      </c>
      <c r="L45984" t="s">
        <v>163012</v>
      </c>
      <c r="M45984" t="s">
        <v>163012</v>
      </c>
      <c r="N45984" t="b">
        <v>0</v>
      </c>
    </row>
    <row r="45985" spans="1:14" x14ac:dyDescent="0.25">
      <c r="A45985" t="s">
        <v>60915</v>
      </c>
      <c r="B45985">
        <v>9.3908542961465502E-2</v>
      </c>
      <c r="C45985">
        <v>5.8188699071732797E-2</v>
      </c>
      <c r="D45985">
        <v>4.9508581762274302E-2</v>
      </c>
      <c r="E45985">
        <v>0.99995678735156557</v>
      </c>
      <c r="F45985" t="s">
        <v>52</v>
      </c>
      <c r="G45985">
        <v>10968570</v>
      </c>
      <c r="H45985" t="s">
        <v>163012</v>
      </c>
      <c r="I45985" t="s">
        <v>2</v>
      </c>
      <c r="J45985" t="s">
        <v>163012</v>
      </c>
      <c r="K45985" t="s">
        <v>163012</v>
      </c>
      <c r="L45985" t="s">
        <v>163012</v>
      </c>
      <c r="M45985" t="s">
        <v>163012</v>
      </c>
      <c r="N45985" t="b">
        <v>0</v>
      </c>
    </row>
    <row r="45986" spans="1:14" x14ac:dyDescent="0.25">
      <c r="A45986" t="s">
        <v>112517</v>
      </c>
      <c r="B45986">
        <v>6.2076474093517402E-2</v>
      </c>
      <c r="C45986">
        <v>5.8189249021657903E-2</v>
      </c>
      <c r="D45986">
        <v>4.9509075882294598E-2</v>
      </c>
      <c r="E45986">
        <v>0.99995678735156557</v>
      </c>
      <c r="F45986" t="s">
        <v>110</v>
      </c>
      <c r="G45986">
        <v>76876396</v>
      </c>
      <c r="H45986" t="s">
        <v>163012</v>
      </c>
      <c r="I45986" t="s">
        <v>2</v>
      </c>
      <c r="J45986" t="s">
        <v>163012</v>
      </c>
      <c r="K45986" t="s">
        <v>163012</v>
      </c>
      <c r="L45986" t="s">
        <v>163012</v>
      </c>
      <c r="M45986" t="s">
        <v>163012</v>
      </c>
      <c r="N45986" t="b">
        <v>0</v>
      </c>
    </row>
    <row r="45987" spans="1:14" x14ac:dyDescent="0.25">
      <c r="A45987" t="s">
        <v>153374</v>
      </c>
      <c r="B45987">
        <v>-8.1729136481923495E-2</v>
      </c>
      <c r="C45987">
        <v>5.4069693725400297E-2</v>
      </c>
      <c r="D45987">
        <v>4.9509967392904197E-2</v>
      </c>
      <c r="E45987">
        <v>0.99995678735156557</v>
      </c>
      <c r="F45987" t="s">
        <v>236</v>
      </c>
      <c r="G45987">
        <v>25790159</v>
      </c>
      <c r="H45987" t="s">
        <v>163012</v>
      </c>
      <c r="I45987" t="s">
        <v>2</v>
      </c>
      <c r="J45987" t="s">
        <v>163012</v>
      </c>
      <c r="K45987" t="s">
        <v>163012</v>
      </c>
      <c r="L45987" t="s">
        <v>163012</v>
      </c>
      <c r="M45987" t="s">
        <v>163012</v>
      </c>
      <c r="N45987" t="b">
        <v>0</v>
      </c>
    </row>
    <row r="45988" spans="1:14" x14ac:dyDescent="0.25">
      <c r="A45988" t="s">
        <v>76404</v>
      </c>
      <c r="B45988">
        <v>-0.16953233982112439</v>
      </c>
      <c r="C45988">
        <v>5.4069993488083098E-2</v>
      </c>
      <c r="D45988">
        <v>4.9510253710728397E-2</v>
      </c>
      <c r="E45988">
        <v>0.99995678735156557</v>
      </c>
      <c r="F45988" t="s">
        <v>56</v>
      </c>
      <c r="G45988">
        <v>123714514</v>
      </c>
      <c r="H45988" t="s">
        <v>163012</v>
      </c>
      <c r="I45988" t="s">
        <v>2</v>
      </c>
      <c r="J45988" t="s">
        <v>163012</v>
      </c>
      <c r="K45988" t="s">
        <v>163012</v>
      </c>
      <c r="L45988" t="s">
        <v>163012</v>
      </c>
      <c r="M45988" t="s">
        <v>163012</v>
      </c>
      <c r="N45988" t="b">
        <v>0</v>
      </c>
    </row>
    <row r="45989" spans="1:14" x14ac:dyDescent="0.25">
      <c r="A45989" t="s">
        <v>81824</v>
      </c>
      <c r="B45989">
        <v>7.6153973901199504E-2</v>
      </c>
      <c r="C45989">
        <v>5.8192673863916203E-2</v>
      </c>
      <c r="D45989">
        <v>4.9512153046644303E-2</v>
      </c>
      <c r="E45989">
        <v>0.99995678735156557</v>
      </c>
      <c r="F45989" t="s">
        <v>63</v>
      </c>
      <c r="G45989">
        <v>29886614</v>
      </c>
      <c r="H45989" t="s">
        <v>163012</v>
      </c>
      <c r="I45989" t="s">
        <v>2</v>
      </c>
      <c r="J45989" t="s">
        <v>163012</v>
      </c>
      <c r="K45989" t="s">
        <v>163012</v>
      </c>
      <c r="L45989" t="s">
        <v>163012</v>
      </c>
      <c r="M45989" t="s">
        <v>163012</v>
      </c>
      <c r="N45989" t="b">
        <v>0</v>
      </c>
    </row>
    <row r="45990" spans="1:14" x14ac:dyDescent="0.25">
      <c r="A45990" t="s">
        <v>161773</v>
      </c>
      <c r="B45990">
        <v>4.3441586406427299E-2</v>
      </c>
      <c r="C45990">
        <v>5.8194159027168998E-2</v>
      </c>
      <c r="D45990">
        <v>4.95134874444558E-2</v>
      </c>
      <c r="E45990">
        <v>0.99995678735156557</v>
      </c>
      <c r="F45990" t="s">
        <v>56</v>
      </c>
      <c r="G45990">
        <v>6080852</v>
      </c>
      <c r="H45990" t="s">
        <v>4515</v>
      </c>
      <c r="I45990" t="s">
        <v>8</v>
      </c>
      <c r="J45990" t="s">
        <v>180</v>
      </c>
      <c r="K45990" t="s">
        <v>4516</v>
      </c>
      <c r="L45990" t="s">
        <v>163012</v>
      </c>
      <c r="M45990" t="s">
        <v>28</v>
      </c>
      <c r="N45990" t="b">
        <v>1</v>
      </c>
    </row>
    <row r="45991" spans="1:14" x14ac:dyDescent="0.25">
      <c r="A45991" t="s">
        <v>128987</v>
      </c>
      <c r="B45991">
        <v>-7.8546028897693701E-2</v>
      </c>
      <c r="C45991">
        <v>5.4073800521319902E-2</v>
      </c>
      <c r="D45991">
        <v>4.9513889997727802E-2</v>
      </c>
      <c r="E45991">
        <v>0.99995678735156557</v>
      </c>
      <c r="F45991" t="s">
        <v>110</v>
      </c>
      <c r="G45991">
        <v>6190686</v>
      </c>
      <c r="H45991" t="s">
        <v>163012</v>
      </c>
      <c r="I45991" t="s">
        <v>2</v>
      </c>
      <c r="J45991" t="s">
        <v>475</v>
      </c>
      <c r="K45991" t="s">
        <v>100206</v>
      </c>
      <c r="L45991" t="s">
        <v>163012</v>
      </c>
      <c r="M45991" t="s">
        <v>163012</v>
      </c>
      <c r="N45991" t="b">
        <v>0</v>
      </c>
    </row>
    <row r="45992" spans="1:14" x14ac:dyDescent="0.25">
      <c r="A45992" t="s">
        <v>65943</v>
      </c>
      <c r="B45992">
        <v>1.35254875258147E-2</v>
      </c>
      <c r="C45992">
        <v>5.8201258424992103E-2</v>
      </c>
      <c r="D45992">
        <v>4.9519866177104903E-2</v>
      </c>
      <c r="E45992">
        <v>0.99995678735156557</v>
      </c>
      <c r="F45992" t="s">
        <v>110</v>
      </c>
      <c r="G45992">
        <v>78392114</v>
      </c>
      <c r="H45992" t="s">
        <v>163012</v>
      </c>
      <c r="I45992" t="s">
        <v>2</v>
      </c>
      <c r="J45992" t="s">
        <v>163012</v>
      </c>
      <c r="K45992" t="s">
        <v>163012</v>
      </c>
      <c r="L45992" t="s">
        <v>163012</v>
      </c>
      <c r="M45992" t="s">
        <v>163012</v>
      </c>
      <c r="N45992" t="b">
        <v>0</v>
      </c>
    </row>
    <row r="45993" spans="1:14" x14ac:dyDescent="0.25">
      <c r="A45993" t="s">
        <v>161794</v>
      </c>
      <c r="B45993">
        <v>3.8889597616327098E-2</v>
      </c>
      <c r="C45993">
        <v>5.820253137577E-2</v>
      </c>
      <c r="D45993">
        <v>4.9521009914221301E-2</v>
      </c>
      <c r="E45993">
        <v>0.99995678735156557</v>
      </c>
      <c r="F45993" t="s">
        <v>33</v>
      </c>
      <c r="G45993">
        <v>125479064</v>
      </c>
      <c r="H45993" t="s">
        <v>163012</v>
      </c>
      <c r="I45993" t="s">
        <v>2</v>
      </c>
      <c r="J45993" t="s">
        <v>163012</v>
      </c>
      <c r="K45993" t="s">
        <v>163012</v>
      </c>
      <c r="L45993" t="s">
        <v>163012</v>
      </c>
      <c r="M45993" t="s">
        <v>163012</v>
      </c>
      <c r="N45993" t="b">
        <v>0</v>
      </c>
    </row>
    <row r="45994" spans="1:14" x14ac:dyDescent="0.25">
      <c r="A45994" t="s">
        <v>52313</v>
      </c>
      <c r="B45994">
        <v>-4.1096041346403E-3</v>
      </c>
      <c r="C45994">
        <v>5.4081371487347499E-2</v>
      </c>
      <c r="D45994">
        <v>4.9521121435104697E-2</v>
      </c>
      <c r="E45994">
        <v>0.99995678735156557</v>
      </c>
      <c r="F45994" t="s">
        <v>6</v>
      </c>
      <c r="G45994">
        <v>91500976</v>
      </c>
      <c r="H45994" t="s">
        <v>5392</v>
      </c>
      <c r="I45994" t="s">
        <v>25</v>
      </c>
      <c r="J45994" t="s">
        <v>794</v>
      </c>
      <c r="K45994" t="s">
        <v>50865</v>
      </c>
      <c r="L45994" t="s">
        <v>163012</v>
      </c>
      <c r="M45994" t="s">
        <v>28</v>
      </c>
      <c r="N45994" t="b">
        <v>1</v>
      </c>
    </row>
    <row r="45995" spans="1:14" x14ac:dyDescent="0.25">
      <c r="A45995" t="s">
        <v>33971</v>
      </c>
      <c r="B45995">
        <v>8.9590300591432706E-2</v>
      </c>
      <c r="C45995">
        <v>5.8202659362669398E-2</v>
      </c>
      <c r="D45995">
        <v>4.9521124909605703E-2</v>
      </c>
      <c r="E45995">
        <v>0.99995678735156557</v>
      </c>
      <c r="F45995" t="s">
        <v>6</v>
      </c>
      <c r="G45995">
        <v>117211119</v>
      </c>
      <c r="H45995" t="s">
        <v>163012</v>
      </c>
      <c r="I45995" t="s">
        <v>2</v>
      </c>
      <c r="J45995" t="s">
        <v>794</v>
      </c>
      <c r="K45995" t="s">
        <v>33972</v>
      </c>
      <c r="L45995" t="s">
        <v>163012</v>
      </c>
      <c r="M45995" t="s">
        <v>163012</v>
      </c>
      <c r="N45995" t="b">
        <v>0</v>
      </c>
    </row>
    <row r="45996" spans="1:14" x14ac:dyDescent="0.25">
      <c r="A45996" t="s">
        <v>119820</v>
      </c>
      <c r="B45996">
        <v>1.0656306316634299E-2</v>
      </c>
      <c r="C45996">
        <v>5.8202855476897797E-2</v>
      </c>
      <c r="D45996">
        <v>4.9521301116972699E-2</v>
      </c>
      <c r="E45996">
        <v>0.99995678735156557</v>
      </c>
      <c r="F45996" t="s">
        <v>52</v>
      </c>
      <c r="G45996">
        <v>124827684</v>
      </c>
      <c r="H45996" t="s">
        <v>163012</v>
      </c>
      <c r="I45996" t="s">
        <v>2</v>
      </c>
      <c r="J45996" t="s">
        <v>163012</v>
      </c>
      <c r="K45996" t="s">
        <v>163012</v>
      </c>
      <c r="L45996" t="s">
        <v>163012</v>
      </c>
      <c r="M45996" t="s">
        <v>163012</v>
      </c>
      <c r="N45996" t="b">
        <v>0</v>
      </c>
    </row>
    <row r="45997" spans="1:14" x14ac:dyDescent="0.25">
      <c r="A45997" t="s">
        <v>26374</v>
      </c>
      <c r="B45997">
        <v>6.4180713623743904E-2</v>
      </c>
      <c r="C45997">
        <v>5.82070739153124E-2</v>
      </c>
      <c r="D45997">
        <v>4.9525091364531003E-2</v>
      </c>
      <c r="E45997">
        <v>0.99995678735156557</v>
      </c>
      <c r="F45997" t="s">
        <v>63</v>
      </c>
      <c r="G45997">
        <v>11369793</v>
      </c>
      <c r="H45997" t="s">
        <v>163012</v>
      </c>
      <c r="I45997" t="s">
        <v>2</v>
      </c>
      <c r="J45997" t="s">
        <v>163012</v>
      </c>
      <c r="K45997" t="s">
        <v>163012</v>
      </c>
      <c r="L45997" t="s">
        <v>163012</v>
      </c>
      <c r="M45997" t="s">
        <v>163012</v>
      </c>
      <c r="N45997" t="b">
        <v>0</v>
      </c>
    </row>
    <row r="45998" spans="1:14" x14ac:dyDescent="0.25">
      <c r="A45998" t="s">
        <v>71513</v>
      </c>
      <c r="B45998">
        <v>6.9562331556872999E-3</v>
      </c>
      <c r="C45998">
        <v>5.8208554704131797E-2</v>
      </c>
      <c r="D45998">
        <v>4.9526421850071098E-2</v>
      </c>
      <c r="E45998">
        <v>0.99995678735156557</v>
      </c>
      <c r="F45998" t="s">
        <v>78</v>
      </c>
      <c r="G45998">
        <v>159100627</v>
      </c>
      <c r="H45998" t="s">
        <v>8827</v>
      </c>
      <c r="I45998" t="s">
        <v>25</v>
      </c>
      <c r="J45998" t="s">
        <v>71514</v>
      </c>
      <c r="K45998" t="s">
        <v>71515</v>
      </c>
      <c r="L45998" t="s">
        <v>163012</v>
      </c>
      <c r="M45998" t="s">
        <v>10</v>
      </c>
      <c r="N45998" t="b">
        <v>1</v>
      </c>
    </row>
    <row r="45999" spans="1:14" x14ac:dyDescent="0.25">
      <c r="A45999" t="s">
        <v>87240</v>
      </c>
      <c r="B45999">
        <v>2.5352754188126998E-2</v>
      </c>
      <c r="C45999">
        <v>5.8208814083269098E-2</v>
      </c>
      <c r="D45999">
        <v>4.9526654901854497E-2</v>
      </c>
      <c r="E45999">
        <v>0.99995678735156557</v>
      </c>
      <c r="F45999" t="s">
        <v>1</v>
      </c>
      <c r="G45999">
        <v>21965291</v>
      </c>
      <c r="H45999" t="s">
        <v>87237</v>
      </c>
      <c r="I45999" t="s">
        <v>25</v>
      </c>
      <c r="J45999" t="s">
        <v>163012</v>
      </c>
      <c r="K45999" t="s">
        <v>163012</v>
      </c>
      <c r="L45999" t="s">
        <v>87238</v>
      </c>
      <c r="M45999" t="s">
        <v>10</v>
      </c>
      <c r="N45999" t="b">
        <v>1</v>
      </c>
    </row>
    <row r="46000" spans="1:14" x14ac:dyDescent="0.25">
      <c r="A46000" t="s">
        <v>107450</v>
      </c>
      <c r="B46000">
        <v>-4.94078966709438E-2</v>
      </c>
      <c r="C46000">
        <v>5.4087817552872501E-2</v>
      </c>
      <c r="D46000">
        <v>4.9527278451691602E-2</v>
      </c>
      <c r="E46000">
        <v>0.99995678735156557</v>
      </c>
      <c r="F46000" t="s">
        <v>6</v>
      </c>
      <c r="G46000">
        <v>22759920</v>
      </c>
      <c r="H46000" t="s">
        <v>163012</v>
      </c>
      <c r="I46000" t="s">
        <v>2</v>
      </c>
      <c r="J46000" t="s">
        <v>163012</v>
      </c>
      <c r="K46000" t="s">
        <v>163012</v>
      </c>
      <c r="L46000" t="s">
        <v>163012</v>
      </c>
      <c r="M46000" t="s">
        <v>163012</v>
      </c>
      <c r="N46000" t="b">
        <v>0</v>
      </c>
    </row>
    <row r="46001" spans="1:14" x14ac:dyDescent="0.25">
      <c r="A46001" t="s">
        <v>93131</v>
      </c>
      <c r="B46001">
        <v>-4.6891449426836401E-2</v>
      </c>
      <c r="C46001">
        <v>5.4088893001264203E-2</v>
      </c>
      <c r="D46001">
        <v>4.9528305678637301E-2</v>
      </c>
      <c r="E46001">
        <v>0.99995678735156557</v>
      </c>
      <c r="F46001" t="s">
        <v>1</v>
      </c>
      <c r="G46001">
        <v>132904640</v>
      </c>
      <c r="H46001" t="s">
        <v>163012</v>
      </c>
      <c r="I46001" t="s">
        <v>2</v>
      </c>
      <c r="J46001" t="s">
        <v>163012</v>
      </c>
      <c r="K46001" t="s">
        <v>163012</v>
      </c>
      <c r="L46001" t="s">
        <v>163012</v>
      </c>
      <c r="M46001" t="s">
        <v>80</v>
      </c>
      <c r="N46001" t="b">
        <v>1</v>
      </c>
    </row>
    <row r="46002" spans="1:14" x14ac:dyDescent="0.25">
      <c r="A46002" t="s">
        <v>58560</v>
      </c>
      <c r="B46002">
        <v>1.7589393806756601E-2</v>
      </c>
      <c r="C46002">
        <v>5.8210972644132102E-2</v>
      </c>
      <c r="D46002">
        <v>4.9528594367912702E-2</v>
      </c>
      <c r="E46002">
        <v>0.99995678735156557</v>
      </c>
      <c r="F46002" t="s">
        <v>6</v>
      </c>
      <c r="G46002">
        <v>153964253</v>
      </c>
      <c r="H46002" t="s">
        <v>58561</v>
      </c>
      <c r="I46002" t="s">
        <v>8</v>
      </c>
      <c r="J46002" t="s">
        <v>58562</v>
      </c>
      <c r="K46002" t="s">
        <v>58563</v>
      </c>
      <c r="L46002" t="s">
        <v>58564</v>
      </c>
      <c r="M46002" t="s">
        <v>163012</v>
      </c>
      <c r="N46002" t="b">
        <v>0</v>
      </c>
    </row>
    <row r="46003" spans="1:14" x14ac:dyDescent="0.25">
      <c r="A46003" t="s">
        <v>49469</v>
      </c>
      <c r="B46003">
        <v>-3.5047719478684999E-2</v>
      </c>
      <c r="C46003">
        <v>5.40917543058251E-2</v>
      </c>
      <c r="D46003">
        <v>4.9531038690739201E-2</v>
      </c>
      <c r="E46003">
        <v>0.99995678735156557</v>
      </c>
      <c r="F46003" t="s">
        <v>100</v>
      </c>
      <c r="G46003">
        <v>139769077</v>
      </c>
      <c r="H46003" t="s">
        <v>163012</v>
      </c>
      <c r="I46003" t="s">
        <v>2</v>
      </c>
      <c r="J46003" t="s">
        <v>817</v>
      </c>
      <c r="K46003" t="s">
        <v>49470</v>
      </c>
      <c r="L46003" t="s">
        <v>163012</v>
      </c>
      <c r="M46003" t="s">
        <v>163012</v>
      </c>
      <c r="N46003" t="b">
        <v>0</v>
      </c>
    </row>
    <row r="46004" spans="1:14" x14ac:dyDescent="0.25">
      <c r="A46004" t="s">
        <v>19080</v>
      </c>
      <c r="B46004">
        <v>-0.10159755959915839</v>
      </c>
      <c r="C46004">
        <v>5.4091885208649298E-2</v>
      </c>
      <c r="D46004">
        <v>4.95311637244066E-2</v>
      </c>
      <c r="E46004">
        <v>0.99995678735156557</v>
      </c>
      <c r="F46004" t="s">
        <v>52</v>
      </c>
      <c r="G46004">
        <v>69385944</v>
      </c>
      <c r="H46004" t="s">
        <v>19081</v>
      </c>
      <c r="I46004" t="s">
        <v>25</v>
      </c>
      <c r="J46004" t="s">
        <v>19082</v>
      </c>
      <c r="K46004" t="s">
        <v>19083</v>
      </c>
      <c r="L46004" t="s">
        <v>163012</v>
      </c>
      <c r="M46004" t="s">
        <v>163012</v>
      </c>
      <c r="N46004" t="b">
        <v>0</v>
      </c>
    </row>
    <row r="46005" spans="1:14" x14ac:dyDescent="0.25">
      <c r="A46005" t="s">
        <v>69255</v>
      </c>
      <c r="B46005">
        <v>-1.59254957609983E-2</v>
      </c>
      <c r="C46005">
        <v>5.40971951388887E-2</v>
      </c>
      <c r="D46005">
        <v>4.9536235589016202E-2</v>
      </c>
      <c r="E46005">
        <v>0.99995678735156557</v>
      </c>
      <c r="F46005" t="s">
        <v>110</v>
      </c>
      <c r="G46005">
        <v>8118510</v>
      </c>
      <c r="H46005" t="s">
        <v>69256</v>
      </c>
      <c r="I46005" t="s">
        <v>8</v>
      </c>
      <c r="J46005" t="s">
        <v>1120</v>
      </c>
      <c r="K46005" t="s">
        <v>69257</v>
      </c>
      <c r="L46005" t="s">
        <v>163012</v>
      </c>
      <c r="M46005" t="s">
        <v>28</v>
      </c>
      <c r="N46005" t="b">
        <v>1</v>
      </c>
    </row>
    <row r="46006" spans="1:14" x14ac:dyDescent="0.25">
      <c r="A46006" t="s">
        <v>84802</v>
      </c>
      <c r="B46006">
        <v>4.7162854100243498E-2</v>
      </c>
      <c r="C46006">
        <v>5.82195281516154E-2</v>
      </c>
      <c r="D46006">
        <v>4.95362815267988E-2</v>
      </c>
      <c r="E46006">
        <v>0.99995678735156557</v>
      </c>
      <c r="F46006" t="s">
        <v>82</v>
      </c>
      <c r="G46006">
        <v>132764066</v>
      </c>
      <c r="H46006" t="s">
        <v>163012</v>
      </c>
      <c r="I46006" t="s">
        <v>2</v>
      </c>
      <c r="J46006" t="s">
        <v>68</v>
      </c>
      <c r="K46006" t="s">
        <v>84803</v>
      </c>
      <c r="L46006" t="s">
        <v>163012</v>
      </c>
      <c r="M46006" t="s">
        <v>163012</v>
      </c>
      <c r="N46006" t="b">
        <v>0</v>
      </c>
    </row>
    <row r="46007" spans="1:14" x14ac:dyDescent="0.25">
      <c r="A46007" t="s">
        <v>48782</v>
      </c>
      <c r="B46007">
        <v>-9.3782077074266001E-2</v>
      </c>
      <c r="C46007">
        <v>5.4097456755195103E-2</v>
      </c>
      <c r="D46007">
        <v>4.9536485476526601E-2</v>
      </c>
      <c r="E46007">
        <v>0.99995678735156557</v>
      </c>
      <c r="F46007" t="s">
        <v>43</v>
      </c>
      <c r="G46007">
        <v>66679531</v>
      </c>
      <c r="H46007" t="s">
        <v>163012</v>
      </c>
      <c r="I46007" t="s">
        <v>2</v>
      </c>
      <c r="J46007" t="s">
        <v>130</v>
      </c>
      <c r="K46007" t="s">
        <v>48783</v>
      </c>
      <c r="L46007" t="s">
        <v>163012</v>
      </c>
      <c r="M46007" t="s">
        <v>163012</v>
      </c>
      <c r="N46007" t="b">
        <v>0</v>
      </c>
    </row>
    <row r="46008" spans="1:14" x14ac:dyDescent="0.25">
      <c r="A46008" t="s">
        <v>111864</v>
      </c>
      <c r="B46008">
        <v>1.20566872895567E-2</v>
      </c>
      <c r="C46008">
        <v>5.8219841525047E-2</v>
      </c>
      <c r="D46008">
        <v>4.9536563095303202E-2</v>
      </c>
      <c r="E46008">
        <v>0.99995678735156557</v>
      </c>
      <c r="F46008" t="s">
        <v>82</v>
      </c>
      <c r="G46008">
        <v>155314725</v>
      </c>
      <c r="H46008" t="s">
        <v>111865</v>
      </c>
      <c r="I46008" t="s">
        <v>25</v>
      </c>
      <c r="J46008" t="s">
        <v>126</v>
      </c>
      <c r="K46008" t="s">
        <v>111866</v>
      </c>
      <c r="L46008" t="s">
        <v>163012</v>
      </c>
      <c r="M46008" t="s">
        <v>28</v>
      </c>
      <c r="N46008" t="b">
        <v>1</v>
      </c>
    </row>
    <row r="46009" spans="1:14" x14ac:dyDescent="0.25">
      <c r="A46009" t="s">
        <v>21221</v>
      </c>
      <c r="B46009">
        <v>-5.5971623906378498E-2</v>
      </c>
      <c r="C46009">
        <v>5.40979761286653E-2</v>
      </c>
      <c r="D46009">
        <v>4.9536981565563E-2</v>
      </c>
      <c r="E46009">
        <v>0.99995678735156557</v>
      </c>
      <c r="F46009" t="s">
        <v>46</v>
      </c>
      <c r="G46009">
        <v>74816263</v>
      </c>
      <c r="H46009" t="s">
        <v>163012</v>
      </c>
      <c r="I46009" t="s">
        <v>2</v>
      </c>
      <c r="J46009" t="s">
        <v>21222</v>
      </c>
      <c r="K46009" t="s">
        <v>21223</v>
      </c>
      <c r="L46009" t="s">
        <v>163012</v>
      </c>
      <c r="M46009" t="s">
        <v>163012</v>
      </c>
      <c r="N46009" t="b">
        <v>0</v>
      </c>
    </row>
    <row r="46010" spans="1:14" x14ac:dyDescent="0.25">
      <c r="A46010" t="s">
        <v>127725</v>
      </c>
      <c r="B46010">
        <v>-3.3581527683560097E-2</v>
      </c>
      <c r="C46010">
        <v>5.4099260770912198E-2</v>
      </c>
      <c r="D46010">
        <v>4.9538208615846797E-2</v>
      </c>
      <c r="E46010">
        <v>0.99995678735156557</v>
      </c>
      <c r="F46010" t="s">
        <v>52</v>
      </c>
      <c r="G46010">
        <v>123273572</v>
      </c>
      <c r="H46010" t="s">
        <v>163012</v>
      </c>
      <c r="I46010" t="s">
        <v>2</v>
      </c>
      <c r="J46010" t="s">
        <v>19539</v>
      </c>
      <c r="K46010" t="s">
        <v>127726</v>
      </c>
      <c r="L46010" t="s">
        <v>163012</v>
      </c>
      <c r="M46010" t="s">
        <v>163012</v>
      </c>
      <c r="N46010" t="b">
        <v>0</v>
      </c>
    </row>
    <row r="46011" spans="1:14" x14ac:dyDescent="0.25">
      <c r="A46011" t="s">
        <v>128536</v>
      </c>
      <c r="B46011">
        <v>-7.2149045316350899E-2</v>
      </c>
      <c r="C46011">
        <v>5.41019849011177E-2</v>
      </c>
      <c r="D46011">
        <v>4.95408106241155E-2</v>
      </c>
      <c r="E46011">
        <v>0.99995678735156557</v>
      </c>
      <c r="F46011" t="s">
        <v>43</v>
      </c>
      <c r="G46011">
        <v>52520404</v>
      </c>
      <c r="H46011" t="s">
        <v>163012</v>
      </c>
      <c r="I46011" t="s">
        <v>2</v>
      </c>
      <c r="J46011" t="s">
        <v>128537</v>
      </c>
      <c r="K46011" t="s">
        <v>128538</v>
      </c>
      <c r="L46011" t="s">
        <v>163012</v>
      </c>
      <c r="M46011" t="s">
        <v>163012</v>
      </c>
      <c r="N46011" t="b">
        <v>0</v>
      </c>
    </row>
    <row r="46012" spans="1:14" x14ac:dyDescent="0.25">
      <c r="A46012" t="s">
        <v>99321</v>
      </c>
      <c r="B46012">
        <v>3.9094165816853203E-2</v>
      </c>
      <c r="C46012">
        <v>5.8225136131532601E-2</v>
      </c>
      <c r="D46012">
        <v>4.9541320353661301E-2</v>
      </c>
      <c r="E46012">
        <v>0.99995678735156557</v>
      </c>
      <c r="F46012" t="s">
        <v>21</v>
      </c>
      <c r="G46012">
        <v>40124388</v>
      </c>
      <c r="H46012" t="s">
        <v>163012</v>
      </c>
      <c r="I46012" t="s">
        <v>2</v>
      </c>
      <c r="J46012" t="s">
        <v>163012</v>
      </c>
      <c r="K46012" t="s">
        <v>163012</v>
      </c>
      <c r="L46012" t="s">
        <v>163012</v>
      </c>
      <c r="M46012" t="s">
        <v>163012</v>
      </c>
      <c r="N46012" t="b">
        <v>0</v>
      </c>
    </row>
    <row r="46013" spans="1:14" x14ac:dyDescent="0.25">
      <c r="A46013" t="s">
        <v>79062</v>
      </c>
      <c r="B46013">
        <v>-5.8375642755108099E-2</v>
      </c>
      <c r="C46013">
        <v>5.4102763151737301E-2</v>
      </c>
      <c r="D46013">
        <v>4.9541553986967003E-2</v>
      </c>
      <c r="E46013">
        <v>0.99995678735156557</v>
      </c>
      <c r="F46013" t="s">
        <v>110</v>
      </c>
      <c r="G46013">
        <v>605135</v>
      </c>
      <c r="H46013" t="s">
        <v>163012</v>
      </c>
      <c r="I46013" t="s">
        <v>2</v>
      </c>
      <c r="J46013" t="s">
        <v>163012</v>
      </c>
      <c r="K46013" t="s">
        <v>163012</v>
      </c>
      <c r="L46013" t="s">
        <v>79063</v>
      </c>
      <c r="M46013" t="s">
        <v>163012</v>
      </c>
      <c r="N46013" t="b">
        <v>0</v>
      </c>
    </row>
    <row r="46014" spans="1:14" x14ac:dyDescent="0.25">
      <c r="A46014" t="s">
        <v>130909</v>
      </c>
      <c r="B46014">
        <v>1.1527022067611E-2</v>
      </c>
      <c r="C46014">
        <v>5.8227240938925798E-2</v>
      </c>
      <c r="D46014">
        <v>4.9543211551348498E-2</v>
      </c>
      <c r="E46014">
        <v>0.99995678735156557</v>
      </c>
      <c r="F46014" t="s">
        <v>90</v>
      </c>
      <c r="G46014">
        <v>159616429</v>
      </c>
      <c r="H46014" t="s">
        <v>33905</v>
      </c>
      <c r="I46014" t="s">
        <v>8</v>
      </c>
      <c r="J46014" t="s">
        <v>130910</v>
      </c>
      <c r="K46014" t="s">
        <v>130911</v>
      </c>
      <c r="L46014" t="s">
        <v>163012</v>
      </c>
      <c r="M46014" t="s">
        <v>10</v>
      </c>
      <c r="N46014" t="b">
        <v>1</v>
      </c>
    </row>
    <row r="46015" spans="1:14" x14ac:dyDescent="0.25">
      <c r="A46015" t="s">
        <v>123423</v>
      </c>
      <c r="B46015">
        <v>3.2891374726428897E-2</v>
      </c>
      <c r="C46015">
        <v>5.8228446032895897E-2</v>
      </c>
      <c r="D46015">
        <v>4.95442943461437E-2</v>
      </c>
      <c r="E46015">
        <v>0.99995678735156557</v>
      </c>
      <c r="F46015" t="s">
        <v>6</v>
      </c>
      <c r="G46015">
        <v>40246530</v>
      </c>
      <c r="H46015" t="s">
        <v>163012</v>
      </c>
      <c r="I46015" t="s">
        <v>2</v>
      </c>
      <c r="J46015" t="s">
        <v>18</v>
      </c>
      <c r="K46015" t="s">
        <v>123424</v>
      </c>
      <c r="L46015" t="s">
        <v>163012</v>
      </c>
      <c r="M46015" t="s">
        <v>163012</v>
      </c>
      <c r="N46015" t="b">
        <v>0</v>
      </c>
    </row>
    <row r="46016" spans="1:14" x14ac:dyDescent="0.25">
      <c r="A46016" t="s">
        <v>104464</v>
      </c>
      <c r="B46016">
        <v>-2.3218334273240999E-2</v>
      </c>
      <c r="C46016">
        <v>5.4106615219033302E-2</v>
      </c>
      <c r="D46016">
        <v>4.9545233378426701E-2</v>
      </c>
      <c r="E46016">
        <v>0.99995678735156557</v>
      </c>
      <c r="F46016" t="s">
        <v>52</v>
      </c>
      <c r="G46016">
        <v>12913196</v>
      </c>
      <c r="H46016" t="s">
        <v>163012</v>
      </c>
      <c r="I46016" t="s">
        <v>2</v>
      </c>
      <c r="J46016" t="s">
        <v>163012</v>
      </c>
      <c r="K46016" t="s">
        <v>163012</v>
      </c>
      <c r="L46016" t="s">
        <v>163012</v>
      </c>
      <c r="M46016" t="s">
        <v>163012</v>
      </c>
      <c r="N46016" t="b">
        <v>0</v>
      </c>
    </row>
    <row r="46017" spans="1:14" x14ac:dyDescent="0.25">
      <c r="A46017" t="s">
        <v>119902</v>
      </c>
      <c r="B46017">
        <v>6.1024504882179198E-2</v>
      </c>
      <c r="C46017">
        <v>5.8230285332930398E-2</v>
      </c>
      <c r="D46017">
        <v>4.9545946986863501E-2</v>
      </c>
      <c r="E46017">
        <v>0.99995678735156557</v>
      </c>
      <c r="F46017" t="s">
        <v>56</v>
      </c>
      <c r="G46017">
        <v>13950271</v>
      </c>
      <c r="H46017" t="s">
        <v>163012</v>
      </c>
      <c r="I46017" t="s">
        <v>2</v>
      </c>
      <c r="J46017" t="s">
        <v>163012</v>
      </c>
      <c r="K46017" t="s">
        <v>163012</v>
      </c>
      <c r="L46017" t="s">
        <v>163012</v>
      </c>
      <c r="M46017" t="s">
        <v>163012</v>
      </c>
      <c r="N46017" t="b">
        <v>0</v>
      </c>
    </row>
    <row r="46018" spans="1:14" x14ac:dyDescent="0.25">
      <c r="A46018" t="s">
        <v>156747</v>
      </c>
      <c r="B46018">
        <v>-1.8980377399977801E-2</v>
      </c>
      <c r="C46018">
        <v>5.4108252404587699E-2</v>
      </c>
      <c r="D46018">
        <v>4.9546797177404803E-2</v>
      </c>
      <c r="E46018">
        <v>0.99995678735156557</v>
      </c>
      <c r="F46018" t="s">
        <v>117</v>
      </c>
      <c r="G46018">
        <v>41023335</v>
      </c>
      <c r="H46018" t="s">
        <v>156748</v>
      </c>
      <c r="I46018" t="s">
        <v>8</v>
      </c>
      <c r="J46018" t="s">
        <v>163012</v>
      </c>
      <c r="K46018" t="s">
        <v>163012</v>
      </c>
      <c r="L46018" t="s">
        <v>163012</v>
      </c>
      <c r="M46018" t="s">
        <v>163012</v>
      </c>
      <c r="N46018" t="b">
        <v>0</v>
      </c>
    </row>
    <row r="46019" spans="1:14" x14ac:dyDescent="0.25">
      <c r="A46019" t="s">
        <v>62710</v>
      </c>
      <c r="B46019">
        <v>-1.54455349314635E-2</v>
      </c>
      <c r="C46019">
        <v>5.4108289851380699E-2</v>
      </c>
      <c r="D46019">
        <v>4.9546832945673601E-2</v>
      </c>
      <c r="E46019">
        <v>0.99995678735156557</v>
      </c>
      <c r="F46019" t="s">
        <v>43</v>
      </c>
      <c r="G46019">
        <v>31843747</v>
      </c>
      <c r="H46019" t="s">
        <v>163012</v>
      </c>
      <c r="I46019" t="s">
        <v>2</v>
      </c>
      <c r="J46019" t="s">
        <v>163012</v>
      </c>
      <c r="K46019" t="s">
        <v>163012</v>
      </c>
      <c r="L46019" t="s">
        <v>163012</v>
      </c>
      <c r="M46019" t="s">
        <v>163012</v>
      </c>
      <c r="N46019" t="b">
        <v>0</v>
      </c>
    </row>
    <row r="46020" spans="1:14" x14ac:dyDescent="0.25">
      <c r="A46020" t="s">
        <v>6045</v>
      </c>
      <c r="B46020">
        <v>-3.8286046328397001E-2</v>
      </c>
      <c r="C46020">
        <v>5.4112223542637401E-2</v>
      </c>
      <c r="D46020">
        <v>4.9550590317783999E-2</v>
      </c>
      <c r="E46020">
        <v>0.99995678735156557</v>
      </c>
      <c r="F46020" t="s">
        <v>63</v>
      </c>
      <c r="G46020">
        <v>19646648</v>
      </c>
      <c r="H46020" t="s">
        <v>6046</v>
      </c>
      <c r="I46020" t="s">
        <v>75</v>
      </c>
      <c r="J46020" t="s">
        <v>3</v>
      </c>
      <c r="K46020" t="s">
        <v>6047</v>
      </c>
      <c r="L46020" t="s">
        <v>163012</v>
      </c>
      <c r="M46020" t="s">
        <v>163012</v>
      </c>
      <c r="N46020" t="b">
        <v>0</v>
      </c>
    </row>
    <row r="46021" spans="1:14" x14ac:dyDescent="0.25">
      <c r="A46021" t="s">
        <v>102173</v>
      </c>
      <c r="B46021">
        <v>-1.7725187211398302E-2</v>
      </c>
      <c r="C46021">
        <v>5.4113641923038601E-2</v>
      </c>
      <c r="D46021">
        <v>4.9551945125080703E-2</v>
      </c>
      <c r="E46021">
        <v>0.99995678735156557</v>
      </c>
      <c r="F46021" t="s">
        <v>49</v>
      </c>
      <c r="G46021">
        <v>112547462</v>
      </c>
      <c r="H46021" t="s">
        <v>29839</v>
      </c>
      <c r="I46021" t="s">
        <v>25</v>
      </c>
      <c r="J46021" t="s">
        <v>41064</v>
      </c>
      <c r="K46021" t="s">
        <v>102174</v>
      </c>
      <c r="L46021" t="s">
        <v>163012</v>
      </c>
      <c r="M46021" t="s">
        <v>163012</v>
      </c>
      <c r="N46021" t="b">
        <v>0</v>
      </c>
    </row>
    <row r="46022" spans="1:14" x14ac:dyDescent="0.25">
      <c r="A46022" t="s">
        <v>16034</v>
      </c>
      <c r="B46022">
        <v>5.1792784874469498E-2</v>
      </c>
      <c r="C46022">
        <v>5.8237005095071202E-2</v>
      </c>
      <c r="D46022">
        <v>4.9551984825823701E-2</v>
      </c>
      <c r="E46022">
        <v>0.99995678735156557</v>
      </c>
      <c r="F46022" t="s">
        <v>49</v>
      </c>
      <c r="G46022">
        <v>92510696</v>
      </c>
      <c r="H46022" t="s">
        <v>163012</v>
      </c>
      <c r="I46022" t="s">
        <v>2</v>
      </c>
      <c r="J46022" t="s">
        <v>163012</v>
      </c>
      <c r="K46022" t="s">
        <v>163012</v>
      </c>
      <c r="L46022" t="s">
        <v>163012</v>
      </c>
      <c r="M46022" t="s">
        <v>163012</v>
      </c>
      <c r="N46022" t="b">
        <v>0</v>
      </c>
    </row>
    <row r="46023" spans="1:14" x14ac:dyDescent="0.25">
      <c r="A46023" t="s">
        <v>97804</v>
      </c>
      <c r="B46023">
        <v>2.1668495831416099E-2</v>
      </c>
      <c r="C46023">
        <v>5.82377215425866E-2</v>
      </c>
      <c r="D46023">
        <v>4.95526285703215E-2</v>
      </c>
      <c r="E46023">
        <v>0.99995678735156557</v>
      </c>
      <c r="F46023" t="s">
        <v>236</v>
      </c>
      <c r="G46023">
        <v>32475600</v>
      </c>
      <c r="H46023" t="s">
        <v>79865</v>
      </c>
      <c r="I46023" t="s">
        <v>75</v>
      </c>
      <c r="J46023" t="s">
        <v>163012</v>
      </c>
      <c r="K46023" t="s">
        <v>163012</v>
      </c>
      <c r="L46023" t="s">
        <v>163012</v>
      </c>
      <c r="M46023" t="s">
        <v>163012</v>
      </c>
      <c r="N46023" t="b">
        <v>0</v>
      </c>
    </row>
    <row r="46024" spans="1:14" x14ac:dyDescent="0.25">
      <c r="A46024" t="s">
        <v>39676</v>
      </c>
      <c r="B46024">
        <v>1.38430214516069E-2</v>
      </c>
      <c r="C46024">
        <v>5.8237789990286698E-2</v>
      </c>
      <c r="D46024">
        <v>4.95526900721701E-2</v>
      </c>
      <c r="E46024">
        <v>0.99995678735156557</v>
      </c>
      <c r="F46024" t="s">
        <v>43</v>
      </c>
      <c r="G46024">
        <v>82285551</v>
      </c>
      <c r="H46024" t="s">
        <v>163012</v>
      </c>
      <c r="I46024" t="s">
        <v>2</v>
      </c>
      <c r="J46024" t="s">
        <v>163012</v>
      </c>
      <c r="K46024" t="s">
        <v>163012</v>
      </c>
      <c r="L46024" t="s">
        <v>163012</v>
      </c>
      <c r="M46024" t="s">
        <v>163012</v>
      </c>
      <c r="N46024" t="b">
        <v>0</v>
      </c>
    </row>
    <row r="46025" spans="1:14" x14ac:dyDescent="0.25">
      <c r="A46025" t="s">
        <v>20857</v>
      </c>
      <c r="B46025">
        <v>-2.96569856718665E-2</v>
      </c>
      <c r="C46025">
        <v>5.4115321947612899E-2</v>
      </c>
      <c r="D46025">
        <v>4.9553549851276898E-2</v>
      </c>
      <c r="E46025">
        <v>0.99995678735156557</v>
      </c>
      <c r="F46025" t="s">
        <v>43</v>
      </c>
      <c r="G46025">
        <v>94721767</v>
      </c>
      <c r="H46025" t="s">
        <v>163012</v>
      </c>
      <c r="I46025" t="s">
        <v>2</v>
      </c>
      <c r="J46025" t="s">
        <v>163012</v>
      </c>
      <c r="K46025" t="s">
        <v>163012</v>
      </c>
      <c r="L46025" t="s">
        <v>163012</v>
      </c>
      <c r="M46025" t="s">
        <v>163012</v>
      </c>
      <c r="N46025" t="b">
        <v>0</v>
      </c>
    </row>
    <row r="46026" spans="1:14" x14ac:dyDescent="0.25">
      <c r="A46026" t="s">
        <v>76758</v>
      </c>
      <c r="B46026">
        <v>-8.0518594815075298E-2</v>
      </c>
      <c r="C46026">
        <v>5.4115406885155599E-2</v>
      </c>
      <c r="D46026">
        <v>4.95536309819887E-2</v>
      </c>
      <c r="E46026">
        <v>0.99995678735156557</v>
      </c>
      <c r="F46026" t="s">
        <v>6</v>
      </c>
      <c r="G46026">
        <v>17406737</v>
      </c>
      <c r="H46026" t="s">
        <v>76560</v>
      </c>
      <c r="I46026" t="s">
        <v>8</v>
      </c>
      <c r="J46026" t="s">
        <v>92</v>
      </c>
      <c r="K46026" t="s">
        <v>76561</v>
      </c>
      <c r="L46026" t="s">
        <v>163012</v>
      </c>
      <c r="M46026" t="s">
        <v>10</v>
      </c>
      <c r="N46026" t="b">
        <v>1</v>
      </c>
    </row>
    <row r="46027" spans="1:14" x14ac:dyDescent="0.25">
      <c r="A46027" t="s">
        <v>62929</v>
      </c>
      <c r="B46027">
        <v>6.6269462766951601E-2</v>
      </c>
      <c r="C46027">
        <v>5.8238845549895099E-2</v>
      </c>
      <c r="D46027">
        <v>4.9553638517502899E-2</v>
      </c>
      <c r="E46027">
        <v>0.99995678735156557</v>
      </c>
      <c r="F46027" t="s">
        <v>33</v>
      </c>
      <c r="G46027">
        <v>102743392</v>
      </c>
      <c r="H46027" t="s">
        <v>163012</v>
      </c>
      <c r="I46027" t="s">
        <v>2</v>
      </c>
      <c r="J46027" t="s">
        <v>17940</v>
      </c>
      <c r="K46027" t="s">
        <v>62930</v>
      </c>
      <c r="L46027" t="s">
        <v>163012</v>
      </c>
      <c r="M46027" t="s">
        <v>28</v>
      </c>
      <c r="N46027" t="b">
        <v>1</v>
      </c>
    </row>
    <row r="46028" spans="1:14" x14ac:dyDescent="0.25">
      <c r="A46028" t="s">
        <v>65307</v>
      </c>
      <c r="B46028">
        <v>-5.2660850019037697E-2</v>
      </c>
      <c r="C46028">
        <v>5.4115493490647898E-2</v>
      </c>
      <c r="D46028">
        <v>4.9553713705899401E-2</v>
      </c>
      <c r="E46028">
        <v>0.99995678735156557</v>
      </c>
      <c r="F46028" t="s">
        <v>96</v>
      </c>
      <c r="G46028">
        <v>11025544</v>
      </c>
      <c r="H46028" t="s">
        <v>163012</v>
      </c>
      <c r="I46028" t="s">
        <v>2</v>
      </c>
      <c r="J46028" t="s">
        <v>18</v>
      </c>
      <c r="K46028" t="s">
        <v>65308</v>
      </c>
      <c r="L46028" t="s">
        <v>163012</v>
      </c>
      <c r="M46028" t="s">
        <v>163012</v>
      </c>
      <c r="N46028" t="b">
        <v>0</v>
      </c>
    </row>
    <row r="46029" spans="1:14" x14ac:dyDescent="0.25">
      <c r="A46029" t="s">
        <v>54066</v>
      </c>
      <c r="B46029">
        <v>1.0988335769230299E-2</v>
      </c>
      <c r="C46029">
        <v>5.82392389328239E-2</v>
      </c>
      <c r="D46029">
        <v>4.9553991981632198E-2</v>
      </c>
      <c r="E46029">
        <v>0.99995678735156557</v>
      </c>
      <c r="F46029" t="s">
        <v>46</v>
      </c>
      <c r="G46029">
        <v>95361091</v>
      </c>
      <c r="H46029" t="s">
        <v>54067</v>
      </c>
      <c r="I46029" t="s">
        <v>8</v>
      </c>
      <c r="J46029" t="s">
        <v>163012</v>
      </c>
      <c r="K46029" t="s">
        <v>163012</v>
      </c>
      <c r="L46029" t="s">
        <v>163012</v>
      </c>
      <c r="M46029" t="s">
        <v>10</v>
      </c>
      <c r="N46029" t="b">
        <v>1</v>
      </c>
    </row>
    <row r="46030" spans="1:14" x14ac:dyDescent="0.25">
      <c r="A46030" t="s">
        <v>60173</v>
      </c>
      <c r="B46030">
        <v>-3.2700839589944E-3</v>
      </c>
      <c r="C46030">
        <v>5.41252466604751E-2</v>
      </c>
      <c r="D46030">
        <v>4.9563029781510698E-2</v>
      </c>
      <c r="E46030">
        <v>0.99995678735156557</v>
      </c>
      <c r="F46030" t="s">
        <v>100</v>
      </c>
      <c r="G46030">
        <v>88592389</v>
      </c>
      <c r="H46030" t="s">
        <v>5688</v>
      </c>
      <c r="I46030" t="s">
        <v>25</v>
      </c>
      <c r="J46030" t="s">
        <v>2986</v>
      </c>
      <c r="K46030" t="s">
        <v>10486</v>
      </c>
      <c r="L46030" t="s">
        <v>163012</v>
      </c>
      <c r="M46030" t="s">
        <v>28</v>
      </c>
      <c r="N46030" t="b">
        <v>1</v>
      </c>
    </row>
    <row r="46031" spans="1:14" x14ac:dyDescent="0.25">
      <c r="A46031" t="s">
        <v>114039</v>
      </c>
      <c r="B46031">
        <v>8.3592418686926906E-2</v>
      </c>
      <c r="C46031">
        <v>5.8251978406493599E-2</v>
      </c>
      <c r="D46031">
        <v>4.9565438779516302E-2</v>
      </c>
      <c r="E46031">
        <v>0.99995678735156557</v>
      </c>
      <c r="F46031" t="s">
        <v>96</v>
      </c>
      <c r="G46031">
        <v>74969058</v>
      </c>
      <c r="H46031" t="s">
        <v>163012</v>
      </c>
      <c r="I46031" t="s">
        <v>2</v>
      </c>
      <c r="J46031" t="s">
        <v>163012</v>
      </c>
      <c r="K46031" t="s">
        <v>163012</v>
      </c>
      <c r="L46031" t="s">
        <v>163012</v>
      </c>
      <c r="M46031" t="s">
        <v>80</v>
      </c>
      <c r="N46031" t="b">
        <v>1</v>
      </c>
    </row>
    <row r="46032" spans="1:14" x14ac:dyDescent="0.25">
      <c r="A46032" t="s">
        <v>161116</v>
      </c>
      <c r="B46032">
        <v>-3.2337673904105198E-2</v>
      </c>
      <c r="C46032">
        <v>5.4128579385854199E-2</v>
      </c>
      <c r="D46032">
        <v>4.9566213164340699E-2</v>
      </c>
      <c r="E46032">
        <v>0.99995678735156557</v>
      </c>
      <c r="F46032" t="s">
        <v>110</v>
      </c>
      <c r="G46032">
        <v>58335141</v>
      </c>
      <c r="H46032" t="s">
        <v>163012</v>
      </c>
      <c r="I46032" t="s">
        <v>2</v>
      </c>
      <c r="J46032" t="s">
        <v>163012</v>
      </c>
      <c r="K46032" t="s">
        <v>163012</v>
      </c>
      <c r="L46032" t="s">
        <v>161117</v>
      </c>
      <c r="M46032" t="s">
        <v>163012</v>
      </c>
      <c r="N46032" t="b">
        <v>0</v>
      </c>
    </row>
    <row r="46033" spans="1:14" x14ac:dyDescent="0.25">
      <c r="A46033" t="s">
        <v>103633</v>
      </c>
      <c r="B46033">
        <v>9.2611065591765906E-2</v>
      </c>
      <c r="C46033">
        <v>5.8252883080931697E-2</v>
      </c>
      <c r="D46033">
        <v>4.9566251661774002E-2</v>
      </c>
      <c r="E46033">
        <v>0.99995678735156557</v>
      </c>
      <c r="F46033" t="s">
        <v>43</v>
      </c>
      <c r="G46033">
        <v>8650739</v>
      </c>
      <c r="H46033" t="s">
        <v>163012</v>
      </c>
      <c r="I46033" t="s">
        <v>2</v>
      </c>
      <c r="J46033" t="s">
        <v>92</v>
      </c>
      <c r="K46033" t="s">
        <v>103634</v>
      </c>
      <c r="L46033" t="s">
        <v>163012</v>
      </c>
      <c r="M46033" t="s">
        <v>163012</v>
      </c>
      <c r="N46033" t="b">
        <v>0</v>
      </c>
    </row>
    <row r="46034" spans="1:14" x14ac:dyDescent="0.25">
      <c r="A46034" t="s">
        <v>132267</v>
      </c>
      <c r="B46034">
        <v>-5.8429774817634603E-2</v>
      </c>
      <c r="C46034">
        <v>5.4129977013993198E-2</v>
      </c>
      <c r="D46034">
        <v>4.9567548165810597E-2</v>
      </c>
      <c r="E46034">
        <v>0.99995678735156557</v>
      </c>
      <c r="F46034" t="s">
        <v>43</v>
      </c>
      <c r="G46034">
        <v>7060009</v>
      </c>
      <c r="H46034" t="s">
        <v>163012</v>
      </c>
      <c r="I46034" t="s">
        <v>2</v>
      </c>
      <c r="J46034" t="s">
        <v>3406</v>
      </c>
      <c r="K46034" t="s">
        <v>132268</v>
      </c>
      <c r="L46034" t="s">
        <v>163012</v>
      </c>
      <c r="M46034" t="s">
        <v>163012</v>
      </c>
      <c r="N46034" t="b">
        <v>0</v>
      </c>
    </row>
    <row r="46035" spans="1:14" x14ac:dyDescent="0.25">
      <c r="A46035" t="s">
        <v>115872</v>
      </c>
      <c r="B46035">
        <v>5.1906995032413097E-2</v>
      </c>
      <c r="C46035">
        <v>5.8254646603986202E-2</v>
      </c>
      <c r="D46035">
        <v>4.9567836252148702E-2</v>
      </c>
      <c r="E46035">
        <v>0.99995678735156557</v>
      </c>
      <c r="F46035" t="s">
        <v>46</v>
      </c>
      <c r="G46035">
        <v>104182171</v>
      </c>
      <c r="H46035" t="s">
        <v>115873</v>
      </c>
      <c r="I46035" t="s">
        <v>75</v>
      </c>
      <c r="J46035" t="s">
        <v>163012</v>
      </c>
      <c r="K46035" t="s">
        <v>163012</v>
      </c>
      <c r="L46035" t="s">
        <v>163012</v>
      </c>
      <c r="M46035" t="s">
        <v>163012</v>
      </c>
      <c r="N46035" t="b">
        <v>0</v>
      </c>
    </row>
    <row r="46036" spans="1:14" x14ac:dyDescent="0.25">
      <c r="A46036" t="s">
        <v>95372</v>
      </c>
      <c r="B46036">
        <v>-4.7367689803657E-2</v>
      </c>
      <c r="C46036">
        <v>5.41320410692719E-2</v>
      </c>
      <c r="D46036">
        <v>4.9569519734868298E-2</v>
      </c>
      <c r="E46036">
        <v>0.99995678735156557</v>
      </c>
      <c r="F46036" t="s">
        <v>110</v>
      </c>
      <c r="G46036">
        <v>658199</v>
      </c>
      <c r="H46036" t="s">
        <v>163012</v>
      </c>
      <c r="I46036" t="s">
        <v>2</v>
      </c>
      <c r="J46036" t="s">
        <v>18</v>
      </c>
      <c r="K46036" t="s">
        <v>95373</v>
      </c>
      <c r="L46036" t="s">
        <v>163012</v>
      </c>
      <c r="M46036" t="s">
        <v>163012</v>
      </c>
      <c r="N46036" t="b">
        <v>0</v>
      </c>
    </row>
    <row r="46037" spans="1:14" x14ac:dyDescent="0.25">
      <c r="A46037" t="s">
        <v>71941</v>
      </c>
      <c r="B46037">
        <v>-0.11161429321399111</v>
      </c>
      <c r="C46037">
        <v>5.4133344730631201E-2</v>
      </c>
      <c r="D46037">
        <v>4.9570764983315099E-2</v>
      </c>
      <c r="E46037">
        <v>0.99995678735156557</v>
      </c>
      <c r="F46037" t="s">
        <v>6</v>
      </c>
      <c r="G46037">
        <v>6359034</v>
      </c>
      <c r="H46037" t="s">
        <v>163012</v>
      </c>
      <c r="I46037" t="s">
        <v>2</v>
      </c>
      <c r="J46037" t="s">
        <v>584</v>
      </c>
      <c r="K46037" t="s">
        <v>30538</v>
      </c>
      <c r="L46037" t="s">
        <v>163012</v>
      </c>
      <c r="M46037" t="s">
        <v>28</v>
      </c>
      <c r="N46037" t="b">
        <v>1</v>
      </c>
    </row>
    <row r="46038" spans="1:14" x14ac:dyDescent="0.25">
      <c r="A46038" t="s">
        <v>107102</v>
      </c>
      <c r="B46038">
        <v>1.9607337780319801E-2</v>
      </c>
      <c r="C46038">
        <v>5.8260866925392403E-2</v>
      </c>
      <c r="D46038">
        <v>4.9573425460938098E-2</v>
      </c>
      <c r="E46038">
        <v>0.99995678735156557</v>
      </c>
      <c r="F46038" t="s">
        <v>110</v>
      </c>
      <c r="G46038">
        <v>5335234</v>
      </c>
      <c r="H46038" t="s">
        <v>163012</v>
      </c>
      <c r="I46038" t="s">
        <v>2</v>
      </c>
      <c r="J46038" t="s">
        <v>92574</v>
      </c>
      <c r="K46038" t="s">
        <v>107103</v>
      </c>
      <c r="L46038" t="s">
        <v>163012</v>
      </c>
      <c r="M46038" t="s">
        <v>163012</v>
      </c>
      <c r="N46038" t="b">
        <v>0</v>
      </c>
    </row>
    <row r="46039" spans="1:14" x14ac:dyDescent="0.25">
      <c r="A46039" t="s">
        <v>80879</v>
      </c>
      <c r="B46039">
        <v>-3.5864599003375103E-2</v>
      </c>
      <c r="C46039">
        <v>5.4136882650813602E-2</v>
      </c>
      <c r="D46039">
        <v>4.9574144386674401E-2</v>
      </c>
      <c r="E46039">
        <v>0.99995678735156557</v>
      </c>
      <c r="F46039" t="s">
        <v>33</v>
      </c>
      <c r="G46039">
        <v>34830699</v>
      </c>
      <c r="H46039" t="s">
        <v>163012</v>
      </c>
      <c r="I46039" t="s">
        <v>2</v>
      </c>
      <c r="J46039" t="s">
        <v>163012</v>
      </c>
      <c r="K46039" t="s">
        <v>163012</v>
      </c>
      <c r="L46039" t="s">
        <v>163012</v>
      </c>
      <c r="M46039" t="s">
        <v>163012</v>
      </c>
      <c r="N46039" t="b">
        <v>0</v>
      </c>
    </row>
    <row r="46040" spans="1:14" x14ac:dyDescent="0.25">
      <c r="A46040" t="s">
        <v>74777</v>
      </c>
      <c r="B46040">
        <v>1.32551182744112E-2</v>
      </c>
      <c r="C46040">
        <v>5.8262521033928899E-2</v>
      </c>
      <c r="D46040">
        <v>4.9574911749461499E-2</v>
      </c>
      <c r="E46040">
        <v>0.99995678735156557</v>
      </c>
      <c r="F46040" t="s">
        <v>43</v>
      </c>
      <c r="G46040">
        <v>52714381</v>
      </c>
      <c r="H46040" t="s">
        <v>13761</v>
      </c>
      <c r="I46040" t="s">
        <v>25</v>
      </c>
      <c r="J46040" t="s">
        <v>163012</v>
      </c>
      <c r="K46040" t="s">
        <v>163012</v>
      </c>
      <c r="L46040" t="s">
        <v>163012</v>
      </c>
      <c r="M46040" t="s">
        <v>80</v>
      </c>
      <c r="N46040" t="b">
        <v>1</v>
      </c>
    </row>
    <row r="46041" spans="1:14" x14ac:dyDescent="0.25">
      <c r="A46041" t="s">
        <v>117162</v>
      </c>
      <c r="B46041">
        <v>-1.20634724022521E-2</v>
      </c>
      <c r="C46041">
        <v>5.4137856654033402E-2</v>
      </c>
      <c r="D46041">
        <v>4.9575074751162101E-2</v>
      </c>
      <c r="E46041">
        <v>0.99995678735156557</v>
      </c>
      <c r="F46041" t="s">
        <v>23</v>
      </c>
      <c r="G46041">
        <v>12703242</v>
      </c>
      <c r="H46041" t="s">
        <v>105330</v>
      </c>
      <c r="I46041" t="s">
        <v>25</v>
      </c>
      <c r="J46041" t="s">
        <v>68</v>
      </c>
      <c r="K46041" t="s">
        <v>117163</v>
      </c>
      <c r="L46041" t="s">
        <v>163012</v>
      </c>
      <c r="M46041" t="s">
        <v>28</v>
      </c>
      <c r="N46041" t="b">
        <v>1</v>
      </c>
    </row>
    <row r="46042" spans="1:14" x14ac:dyDescent="0.25">
      <c r="A46042" t="s">
        <v>111710</v>
      </c>
      <c r="B46042">
        <v>1.7763583511269401E-2</v>
      </c>
      <c r="C46042">
        <v>5.8262772229610703E-2</v>
      </c>
      <c r="D46042">
        <v>4.9575137459918997E-2</v>
      </c>
      <c r="E46042">
        <v>0.99995678735156557</v>
      </c>
      <c r="F46042" t="s">
        <v>21</v>
      </c>
      <c r="G46042">
        <v>142281744</v>
      </c>
      <c r="H46042" t="s">
        <v>41344</v>
      </c>
      <c r="I46042" t="s">
        <v>8</v>
      </c>
      <c r="J46042" t="s">
        <v>163012</v>
      </c>
      <c r="K46042" t="s">
        <v>163012</v>
      </c>
      <c r="L46042" t="s">
        <v>163012</v>
      </c>
      <c r="M46042" t="s">
        <v>10</v>
      </c>
      <c r="N46042" t="b">
        <v>1</v>
      </c>
    </row>
    <row r="46043" spans="1:14" x14ac:dyDescent="0.25">
      <c r="A46043" t="s">
        <v>53455</v>
      </c>
      <c r="B46043">
        <v>-2.8628674768751701E-2</v>
      </c>
      <c r="C46043">
        <v>5.4141101126610601E-2</v>
      </c>
      <c r="D46043">
        <v>4.9578173864963999E-2</v>
      </c>
      <c r="E46043">
        <v>0.99995678735156557</v>
      </c>
      <c r="F46043" t="s">
        <v>21</v>
      </c>
      <c r="G46043">
        <v>33509829</v>
      </c>
      <c r="H46043" t="s">
        <v>163012</v>
      </c>
      <c r="I46043" t="s">
        <v>2</v>
      </c>
      <c r="J46043" t="s">
        <v>53456</v>
      </c>
      <c r="K46043" t="s">
        <v>53457</v>
      </c>
      <c r="L46043" t="s">
        <v>163012</v>
      </c>
      <c r="M46043" t="s">
        <v>163012</v>
      </c>
      <c r="N46043" t="b">
        <v>0</v>
      </c>
    </row>
    <row r="46044" spans="1:14" x14ac:dyDescent="0.25">
      <c r="A46044" t="s">
        <v>9856</v>
      </c>
      <c r="B46044">
        <v>-2.80301597986479E-2</v>
      </c>
      <c r="C46044">
        <v>5.4144600724489497E-2</v>
      </c>
      <c r="D46044">
        <v>4.9581516682367099E-2</v>
      </c>
      <c r="E46044">
        <v>0.99995678735156557</v>
      </c>
      <c r="F46044" t="s">
        <v>46</v>
      </c>
      <c r="G46044">
        <v>103704703</v>
      </c>
      <c r="H46044" t="s">
        <v>163012</v>
      </c>
      <c r="I46044" t="s">
        <v>2</v>
      </c>
      <c r="J46044" t="s">
        <v>9857</v>
      </c>
      <c r="K46044" t="s">
        <v>9858</v>
      </c>
      <c r="L46044" t="s">
        <v>163012</v>
      </c>
      <c r="M46044" t="s">
        <v>163012</v>
      </c>
      <c r="N46044" t="b">
        <v>0</v>
      </c>
    </row>
    <row r="46045" spans="1:14" x14ac:dyDescent="0.25">
      <c r="A46045" t="s">
        <v>15934</v>
      </c>
      <c r="B46045">
        <v>8.0271369614983001E-3</v>
      </c>
      <c r="C46045">
        <v>5.8270724766375903E-2</v>
      </c>
      <c r="D46045">
        <v>4.95822831944535E-2</v>
      </c>
      <c r="E46045">
        <v>0.99995678735156557</v>
      </c>
      <c r="F46045" t="s">
        <v>56</v>
      </c>
      <c r="G46045">
        <v>139340435</v>
      </c>
      <c r="H46045" t="s">
        <v>5377</v>
      </c>
      <c r="I46045" t="s">
        <v>25</v>
      </c>
      <c r="J46045" t="s">
        <v>13862</v>
      </c>
      <c r="K46045" t="s">
        <v>15935</v>
      </c>
      <c r="L46045" t="s">
        <v>163012</v>
      </c>
      <c r="M46045" t="s">
        <v>192</v>
      </c>
      <c r="N46045" t="b">
        <v>1</v>
      </c>
    </row>
    <row r="46046" spans="1:14" x14ac:dyDescent="0.25">
      <c r="A46046" t="s">
        <v>125739</v>
      </c>
      <c r="B46046">
        <v>-2.9859506260609101E-2</v>
      </c>
      <c r="C46046">
        <v>5.4149909319672299E-2</v>
      </c>
      <c r="D46046">
        <v>4.9586587471449103E-2</v>
      </c>
      <c r="E46046">
        <v>0.99995678735156557</v>
      </c>
      <c r="F46046" t="s">
        <v>43</v>
      </c>
      <c r="G46046">
        <v>9731580</v>
      </c>
      <c r="H46046" t="s">
        <v>163012</v>
      </c>
      <c r="I46046" t="s">
        <v>2</v>
      </c>
      <c r="J46046" t="s">
        <v>163012</v>
      </c>
      <c r="K46046" t="s">
        <v>163012</v>
      </c>
      <c r="L46046" t="s">
        <v>125740</v>
      </c>
      <c r="M46046" t="s">
        <v>163012</v>
      </c>
      <c r="N46046" t="b">
        <v>0</v>
      </c>
    </row>
    <row r="46047" spans="1:14" x14ac:dyDescent="0.25">
      <c r="A46047" t="s">
        <v>4226</v>
      </c>
      <c r="B46047">
        <v>6.4292282320929095E-2</v>
      </c>
      <c r="C46047">
        <v>5.8276087440233798E-2</v>
      </c>
      <c r="D46047">
        <v>4.9587101843596298E-2</v>
      </c>
      <c r="E46047">
        <v>0.99995678735156557</v>
      </c>
      <c r="F46047" t="s">
        <v>82</v>
      </c>
      <c r="G46047">
        <v>35808999</v>
      </c>
      <c r="H46047" t="s">
        <v>163012</v>
      </c>
      <c r="I46047" t="s">
        <v>2</v>
      </c>
      <c r="J46047" t="s">
        <v>163012</v>
      </c>
      <c r="K46047" t="s">
        <v>163012</v>
      </c>
      <c r="L46047" t="s">
        <v>163012</v>
      </c>
      <c r="M46047" t="s">
        <v>163012</v>
      </c>
      <c r="N46047" t="b">
        <v>0</v>
      </c>
    </row>
    <row r="46048" spans="1:14" x14ac:dyDescent="0.25">
      <c r="A46048" t="s">
        <v>130009</v>
      </c>
      <c r="B46048">
        <v>8.9848953864371903E-2</v>
      </c>
      <c r="C46048">
        <v>5.8282172510002797E-2</v>
      </c>
      <c r="D46048">
        <v>4.9592569633605699E-2</v>
      </c>
      <c r="E46048">
        <v>0.99995678735156557</v>
      </c>
      <c r="F46048" t="s">
        <v>21</v>
      </c>
      <c r="G46048">
        <v>51691769</v>
      </c>
      <c r="H46048" t="s">
        <v>163012</v>
      </c>
      <c r="I46048" t="s">
        <v>2</v>
      </c>
      <c r="J46048" t="s">
        <v>163012</v>
      </c>
      <c r="K46048" t="s">
        <v>163012</v>
      </c>
      <c r="L46048" t="s">
        <v>163012</v>
      </c>
      <c r="M46048" t="s">
        <v>163012</v>
      </c>
      <c r="N46048" t="b">
        <v>0</v>
      </c>
    </row>
    <row r="46049" spans="1:14" x14ac:dyDescent="0.25">
      <c r="A46049" t="s">
        <v>27367</v>
      </c>
      <c r="B46049">
        <v>-7.7198708655641199E-2</v>
      </c>
      <c r="C46049">
        <v>5.4158175704707698E-2</v>
      </c>
      <c r="D46049">
        <v>4.95944835919747E-2</v>
      </c>
      <c r="E46049">
        <v>0.99995678735156557</v>
      </c>
      <c r="F46049" t="s">
        <v>361</v>
      </c>
      <c r="G46049">
        <v>43451407</v>
      </c>
      <c r="H46049" t="s">
        <v>163012</v>
      </c>
      <c r="I46049" t="s">
        <v>2</v>
      </c>
      <c r="J46049" t="s">
        <v>92</v>
      </c>
      <c r="K46049" t="s">
        <v>27368</v>
      </c>
      <c r="L46049" t="s">
        <v>163012</v>
      </c>
      <c r="M46049" t="s">
        <v>163012</v>
      </c>
      <c r="N46049" t="b">
        <v>0</v>
      </c>
    </row>
    <row r="46050" spans="1:14" x14ac:dyDescent="0.25">
      <c r="A46050" t="s">
        <v>157513</v>
      </c>
      <c r="B46050">
        <v>-8.8107194774626005E-3</v>
      </c>
      <c r="C46050">
        <v>5.4158414110981302E-2</v>
      </c>
      <c r="D46050">
        <v>4.9594711320375601E-2</v>
      </c>
      <c r="E46050">
        <v>0.99995678735156557</v>
      </c>
      <c r="F46050" t="s">
        <v>78</v>
      </c>
      <c r="G46050">
        <v>172686854</v>
      </c>
      <c r="H46050" t="s">
        <v>157514</v>
      </c>
      <c r="I46050" t="s">
        <v>25</v>
      </c>
      <c r="J46050" t="s">
        <v>78554</v>
      </c>
      <c r="K46050" t="s">
        <v>157515</v>
      </c>
      <c r="L46050" t="s">
        <v>163012</v>
      </c>
      <c r="M46050" t="s">
        <v>80</v>
      </c>
      <c r="N46050" t="b">
        <v>1</v>
      </c>
    </row>
    <row r="46051" spans="1:14" x14ac:dyDescent="0.25">
      <c r="A46051" t="s">
        <v>93225</v>
      </c>
      <c r="B46051">
        <v>-5.4312901869999403E-2</v>
      </c>
      <c r="C46051">
        <v>5.4159728065741701E-2</v>
      </c>
      <c r="D46051">
        <v>4.9595966425727403E-2</v>
      </c>
      <c r="E46051">
        <v>0.99995678735156557</v>
      </c>
      <c r="F46051" t="s">
        <v>1</v>
      </c>
      <c r="G46051">
        <v>133369754</v>
      </c>
      <c r="H46051" t="s">
        <v>163012</v>
      </c>
      <c r="I46051" t="s">
        <v>2</v>
      </c>
      <c r="J46051" t="s">
        <v>163012</v>
      </c>
      <c r="K46051" t="s">
        <v>163012</v>
      </c>
      <c r="L46051" t="s">
        <v>163012</v>
      </c>
      <c r="M46051" t="s">
        <v>163012</v>
      </c>
      <c r="N46051" t="b">
        <v>0</v>
      </c>
    </row>
    <row r="46052" spans="1:14" x14ac:dyDescent="0.25">
      <c r="A46052" t="s">
        <v>80444</v>
      </c>
      <c r="B46052">
        <v>9.8821501912397594E-2</v>
      </c>
      <c r="C46052">
        <v>5.8286468685902898E-2</v>
      </c>
      <c r="D46052">
        <v>4.9596430017062897E-2</v>
      </c>
      <c r="E46052">
        <v>0.99995678735156557</v>
      </c>
      <c r="F46052" t="s">
        <v>63</v>
      </c>
      <c r="G46052">
        <v>18985637</v>
      </c>
      <c r="H46052" t="s">
        <v>163012</v>
      </c>
      <c r="I46052" t="s">
        <v>2</v>
      </c>
      <c r="J46052" t="s">
        <v>163012</v>
      </c>
      <c r="K46052" t="s">
        <v>163012</v>
      </c>
      <c r="L46052" t="s">
        <v>163012</v>
      </c>
      <c r="M46052" t="s">
        <v>163012</v>
      </c>
      <c r="N46052" t="b">
        <v>0</v>
      </c>
    </row>
    <row r="46053" spans="1:14" x14ac:dyDescent="0.25">
      <c r="A46053" t="s">
        <v>72756</v>
      </c>
      <c r="B46053">
        <v>-9.4129806250414894E-2</v>
      </c>
      <c r="C46053">
        <v>5.4160235614729699E-2</v>
      </c>
      <c r="D46053">
        <v>4.9596451242939897E-2</v>
      </c>
      <c r="E46053">
        <v>0.99995678735156557</v>
      </c>
      <c r="F46053" t="s">
        <v>56</v>
      </c>
      <c r="G46053">
        <v>50667786</v>
      </c>
      <c r="H46053" t="s">
        <v>163012</v>
      </c>
      <c r="I46053" t="s">
        <v>2</v>
      </c>
      <c r="J46053" t="s">
        <v>163012</v>
      </c>
      <c r="K46053" t="s">
        <v>163012</v>
      </c>
      <c r="L46053" t="s">
        <v>163012</v>
      </c>
      <c r="M46053" t="s">
        <v>163012</v>
      </c>
      <c r="N46053" t="b">
        <v>0</v>
      </c>
    </row>
    <row r="46054" spans="1:14" x14ac:dyDescent="0.25">
      <c r="A46054" t="s">
        <v>138268</v>
      </c>
      <c r="B46054">
        <v>5.4253858977504503E-2</v>
      </c>
      <c r="C46054">
        <v>5.8290205866227303E-2</v>
      </c>
      <c r="D46054">
        <v>4.9599788120662298E-2</v>
      </c>
      <c r="E46054">
        <v>0.99995678735156557</v>
      </c>
      <c r="F46054" t="s">
        <v>110</v>
      </c>
      <c r="G46054">
        <v>32523467</v>
      </c>
      <c r="H46054" t="s">
        <v>138269</v>
      </c>
      <c r="I46054" t="s">
        <v>75</v>
      </c>
      <c r="J46054" t="s">
        <v>92</v>
      </c>
      <c r="K46054" t="s">
        <v>138270</v>
      </c>
      <c r="L46054" t="s">
        <v>138271</v>
      </c>
      <c r="M46054" t="s">
        <v>80</v>
      </c>
      <c r="N46054" t="b">
        <v>1</v>
      </c>
    </row>
    <row r="46055" spans="1:14" x14ac:dyDescent="0.25">
      <c r="A46055" t="s">
        <v>65975</v>
      </c>
      <c r="B46055">
        <v>-8.1162973937871696E-2</v>
      </c>
      <c r="C46055">
        <v>5.4164809990723602E-2</v>
      </c>
      <c r="D46055">
        <v>4.96008207530294E-2</v>
      </c>
      <c r="E46055">
        <v>0.99995678735156557</v>
      </c>
      <c r="F46055" t="s">
        <v>46</v>
      </c>
      <c r="G46055">
        <v>50419698</v>
      </c>
      <c r="H46055" t="s">
        <v>163012</v>
      </c>
      <c r="I46055" t="s">
        <v>2</v>
      </c>
      <c r="J46055" t="s">
        <v>65976</v>
      </c>
      <c r="K46055" t="s">
        <v>65977</v>
      </c>
      <c r="L46055" t="s">
        <v>163012</v>
      </c>
      <c r="M46055" t="s">
        <v>163012</v>
      </c>
      <c r="N46055" t="b">
        <v>0</v>
      </c>
    </row>
    <row r="46056" spans="1:14" x14ac:dyDescent="0.25">
      <c r="A46056" t="s">
        <v>60993</v>
      </c>
      <c r="B46056">
        <v>-0.11098557132986391</v>
      </c>
      <c r="C46056">
        <v>5.4165303406762601E-2</v>
      </c>
      <c r="D46056">
        <v>4.9601292072055297E-2</v>
      </c>
      <c r="E46056">
        <v>0.99995678735156557</v>
      </c>
      <c r="F46056" t="s">
        <v>236</v>
      </c>
      <c r="G46056">
        <v>36386009</v>
      </c>
      <c r="H46056" t="s">
        <v>21906</v>
      </c>
      <c r="I46056" t="s">
        <v>8</v>
      </c>
      <c r="J46056" t="s">
        <v>92</v>
      </c>
      <c r="K46056" t="s">
        <v>60994</v>
      </c>
      <c r="L46056" t="s">
        <v>163012</v>
      </c>
      <c r="M46056" t="s">
        <v>163012</v>
      </c>
      <c r="N46056" t="b">
        <v>0</v>
      </c>
    </row>
    <row r="46057" spans="1:14" x14ac:dyDescent="0.25">
      <c r="A46057" t="s">
        <v>126892</v>
      </c>
      <c r="B46057">
        <v>-4.6491235082942999E-2</v>
      </c>
      <c r="C46057">
        <v>5.4171354362231403E-2</v>
      </c>
      <c r="D46057">
        <v>4.9607072057254599E-2</v>
      </c>
      <c r="E46057">
        <v>0.99995678735156557</v>
      </c>
      <c r="F46057" t="s">
        <v>30</v>
      </c>
      <c r="G46057">
        <v>66493372</v>
      </c>
      <c r="H46057" t="s">
        <v>163012</v>
      </c>
      <c r="I46057" t="s">
        <v>2</v>
      </c>
      <c r="J46057" t="s">
        <v>18</v>
      </c>
      <c r="K46057" t="s">
        <v>126893</v>
      </c>
      <c r="L46057" t="s">
        <v>163012</v>
      </c>
      <c r="M46057" t="s">
        <v>163012</v>
      </c>
      <c r="N46057" t="b">
        <v>0</v>
      </c>
    </row>
    <row r="46058" spans="1:14" x14ac:dyDescent="0.25">
      <c r="A46058" t="s">
        <v>60636</v>
      </c>
      <c r="B46058">
        <v>-1.7642398855392701E-2</v>
      </c>
      <c r="C46058">
        <v>5.4171561216305703E-2</v>
      </c>
      <c r="D46058">
        <v>4.96072696485748E-2</v>
      </c>
      <c r="E46058">
        <v>0.99995678735156557</v>
      </c>
      <c r="F46058" t="s">
        <v>78</v>
      </c>
      <c r="G46058">
        <v>140563588</v>
      </c>
      <c r="H46058" t="s">
        <v>60637</v>
      </c>
      <c r="I46058" t="s">
        <v>8</v>
      </c>
      <c r="J46058" t="s">
        <v>60638</v>
      </c>
      <c r="K46058" t="s">
        <v>60639</v>
      </c>
      <c r="L46058" t="s">
        <v>163012</v>
      </c>
      <c r="M46058" t="s">
        <v>240</v>
      </c>
      <c r="N46058" t="b">
        <v>1</v>
      </c>
    </row>
    <row r="46059" spans="1:14" x14ac:dyDescent="0.25">
      <c r="A46059" t="s">
        <v>7705</v>
      </c>
      <c r="B46059">
        <v>8.5388485332775002E-3</v>
      </c>
      <c r="C46059">
        <v>5.8300863398257401E-2</v>
      </c>
      <c r="D46059">
        <v>4.96093646827966E-2</v>
      </c>
      <c r="E46059">
        <v>0.99995678735156557</v>
      </c>
      <c r="F46059" t="s">
        <v>17</v>
      </c>
      <c r="G46059">
        <v>130070063</v>
      </c>
      <c r="H46059" t="s">
        <v>1345</v>
      </c>
      <c r="I46059" t="s">
        <v>25</v>
      </c>
      <c r="J46059" t="s">
        <v>7706</v>
      </c>
      <c r="K46059" t="s">
        <v>7707</v>
      </c>
      <c r="L46059" t="s">
        <v>163012</v>
      </c>
      <c r="M46059" t="s">
        <v>163012</v>
      </c>
      <c r="N46059" t="b">
        <v>0</v>
      </c>
    </row>
    <row r="46060" spans="1:14" x14ac:dyDescent="0.25">
      <c r="A46060" t="s">
        <v>127158</v>
      </c>
      <c r="B46060">
        <v>-2.68416336287189E-2</v>
      </c>
      <c r="C46060">
        <v>5.4175999279494298E-2</v>
      </c>
      <c r="D46060">
        <v>4.96115089863172E-2</v>
      </c>
      <c r="E46060">
        <v>0.99995678735156557</v>
      </c>
      <c r="F46060" t="s">
        <v>30</v>
      </c>
      <c r="G46060">
        <v>70812285</v>
      </c>
      <c r="H46060" t="s">
        <v>163012</v>
      </c>
      <c r="I46060" t="s">
        <v>2</v>
      </c>
      <c r="J46060" t="s">
        <v>163012</v>
      </c>
      <c r="K46060" t="s">
        <v>163012</v>
      </c>
      <c r="L46060" t="s">
        <v>163012</v>
      </c>
      <c r="M46060" t="s">
        <v>10</v>
      </c>
      <c r="N46060" t="b">
        <v>1</v>
      </c>
    </row>
    <row r="46061" spans="1:14" x14ac:dyDescent="0.25">
      <c r="A46061" t="s">
        <v>123947</v>
      </c>
      <c r="B46061">
        <v>-5.4413251636138499E-2</v>
      </c>
      <c r="C46061">
        <v>5.4176843333951702E-2</v>
      </c>
      <c r="D46061">
        <v>4.9612315247701398E-2</v>
      </c>
      <c r="E46061">
        <v>0.99995678735156557</v>
      </c>
      <c r="F46061" t="s">
        <v>117</v>
      </c>
      <c r="G46061">
        <v>28772400</v>
      </c>
      <c r="H46061" t="s">
        <v>46419</v>
      </c>
      <c r="I46061" t="s">
        <v>8</v>
      </c>
      <c r="J46061" t="s">
        <v>68</v>
      </c>
      <c r="K46061" t="s">
        <v>46420</v>
      </c>
      <c r="L46061" t="s">
        <v>163012</v>
      </c>
      <c r="M46061" t="s">
        <v>28</v>
      </c>
      <c r="N46061" t="b">
        <v>1</v>
      </c>
    </row>
    <row r="46062" spans="1:14" x14ac:dyDescent="0.25">
      <c r="A46062" t="s">
        <v>161396</v>
      </c>
      <c r="B46062">
        <v>-9.6730167446054394E-2</v>
      </c>
      <c r="C46062">
        <v>5.4176990754481298E-2</v>
      </c>
      <c r="D46062">
        <v>4.9612456067435397E-2</v>
      </c>
      <c r="E46062">
        <v>0.99995678735156557</v>
      </c>
      <c r="F46062" t="s">
        <v>63</v>
      </c>
      <c r="G46062">
        <v>44557043</v>
      </c>
      <c r="H46062" t="s">
        <v>163012</v>
      </c>
      <c r="I46062" t="s">
        <v>2</v>
      </c>
      <c r="J46062" t="s">
        <v>92</v>
      </c>
      <c r="K46062" t="s">
        <v>161397</v>
      </c>
      <c r="L46062" t="s">
        <v>163012</v>
      </c>
      <c r="M46062" t="s">
        <v>163012</v>
      </c>
      <c r="N46062" t="b">
        <v>0</v>
      </c>
    </row>
    <row r="46063" spans="1:14" x14ac:dyDescent="0.25">
      <c r="A46063" t="s">
        <v>38584</v>
      </c>
      <c r="B46063">
        <v>-8.6095935547804994E-2</v>
      </c>
      <c r="C46063">
        <v>5.41772075268738E-2</v>
      </c>
      <c r="D46063">
        <v>4.9612663133811401E-2</v>
      </c>
      <c r="E46063">
        <v>0.99995678735156557</v>
      </c>
      <c r="F46063" t="s">
        <v>43</v>
      </c>
      <c r="G46063">
        <v>65668386</v>
      </c>
      <c r="H46063" t="s">
        <v>163012</v>
      </c>
      <c r="I46063" t="s">
        <v>2</v>
      </c>
      <c r="J46063" t="s">
        <v>163012</v>
      </c>
      <c r="K46063" t="s">
        <v>163012</v>
      </c>
      <c r="L46063" t="s">
        <v>163012</v>
      </c>
      <c r="M46063" t="s">
        <v>163012</v>
      </c>
      <c r="N46063" t="b">
        <v>0</v>
      </c>
    </row>
    <row r="46064" spans="1:14" x14ac:dyDescent="0.25">
      <c r="A46064" t="s">
        <v>71579</v>
      </c>
      <c r="B46064">
        <v>-4.5138067135423898E-2</v>
      </c>
      <c r="C46064">
        <v>5.4177476892923397E-2</v>
      </c>
      <c r="D46064">
        <v>4.9612920439002201E-2</v>
      </c>
      <c r="E46064">
        <v>0.99995678735156557</v>
      </c>
      <c r="F46064" t="s">
        <v>49</v>
      </c>
      <c r="G46064">
        <v>113356807</v>
      </c>
      <c r="H46064" t="s">
        <v>163012</v>
      </c>
      <c r="I46064" t="s">
        <v>2</v>
      </c>
      <c r="J46064" t="s">
        <v>18</v>
      </c>
      <c r="K46064" t="s">
        <v>71580</v>
      </c>
      <c r="L46064" t="s">
        <v>163012</v>
      </c>
      <c r="M46064" t="s">
        <v>163012</v>
      </c>
      <c r="N46064" t="b">
        <v>0</v>
      </c>
    </row>
    <row r="46065" spans="1:14" x14ac:dyDescent="0.25">
      <c r="A46065" t="s">
        <v>66111</v>
      </c>
      <c r="B46065">
        <v>-6.2589204149297001E-2</v>
      </c>
      <c r="C46065">
        <v>5.4177513259802502E-2</v>
      </c>
      <c r="D46065">
        <v>4.96129551775591E-2</v>
      </c>
      <c r="E46065">
        <v>0.99995678735156557</v>
      </c>
      <c r="F46065" t="s">
        <v>96</v>
      </c>
      <c r="G46065">
        <v>2511702</v>
      </c>
      <c r="H46065" t="s">
        <v>16956</v>
      </c>
      <c r="I46065" t="s">
        <v>8</v>
      </c>
      <c r="J46065" t="s">
        <v>163012</v>
      </c>
      <c r="K46065" t="s">
        <v>163012</v>
      </c>
      <c r="L46065" t="s">
        <v>66112</v>
      </c>
      <c r="M46065" t="s">
        <v>163012</v>
      </c>
      <c r="N46065" t="b">
        <v>0</v>
      </c>
    </row>
    <row r="46066" spans="1:14" x14ac:dyDescent="0.25">
      <c r="A46066" t="s">
        <v>83034</v>
      </c>
      <c r="B46066">
        <v>-2.6122788633185502E-2</v>
      </c>
      <c r="C46066">
        <v>5.4177697415318499E-2</v>
      </c>
      <c r="D46066">
        <v>4.9613131087550499E-2</v>
      </c>
      <c r="E46066">
        <v>0.99995678735156557</v>
      </c>
      <c r="F46066" t="s">
        <v>78</v>
      </c>
      <c r="G46066">
        <v>168562121</v>
      </c>
      <c r="H46066" t="s">
        <v>163012</v>
      </c>
      <c r="I46066" t="s">
        <v>2</v>
      </c>
      <c r="J46066" t="s">
        <v>18</v>
      </c>
      <c r="K46066" t="s">
        <v>83035</v>
      </c>
      <c r="L46066" t="s">
        <v>163012</v>
      </c>
      <c r="M46066" t="s">
        <v>163012</v>
      </c>
      <c r="N46066" t="b">
        <v>0</v>
      </c>
    </row>
    <row r="46067" spans="1:14" x14ac:dyDescent="0.25">
      <c r="A46067" t="s">
        <v>77483</v>
      </c>
      <c r="B46067">
        <v>-5.9329719398402998E-3</v>
      </c>
      <c r="C46067">
        <v>5.4178594352782598E-2</v>
      </c>
      <c r="D46067">
        <v>4.9613987865173702E-2</v>
      </c>
      <c r="E46067">
        <v>0.99995678735156557</v>
      </c>
      <c r="F46067" t="s">
        <v>100</v>
      </c>
      <c r="G46067">
        <v>15681595</v>
      </c>
      <c r="H46067" t="s">
        <v>4791</v>
      </c>
      <c r="I46067" t="s">
        <v>25</v>
      </c>
      <c r="J46067" t="s">
        <v>77484</v>
      </c>
      <c r="K46067" t="s">
        <v>77485</v>
      </c>
      <c r="L46067" t="s">
        <v>163012</v>
      </c>
      <c r="M46067" t="s">
        <v>28</v>
      </c>
      <c r="N46067" t="b">
        <v>1</v>
      </c>
    </row>
    <row r="46068" spans="1:14" x14ac:dyDescent="0.25">
      <c r="A46068" t="s">
        <v>122761</v>
      </c>
      <c r="B46068">
        <v>3.54006928101687E-2</v>
      </c>
      <c r="C46068">
        <v>5.8306405882994197E-2</v>
      </c>
      <c r="D46068">
        <v>4.9614345043606303E-2</v>
      </c>
      <c r="E46068">
        <v>0.99995678735156557</v>
      </c>
      <c r="F46068" t="s">
        <v>46</v>
      </c>
      <c r="G46068">
        <v>77204661</v>
      </c>
      <c r="H46068" t="s">
        <v>163012</v>
      </c>
      <c r="I46068" t="s">
        <v>2</v>
      </c>
      <c r="J46068" t="s">
        <v>163012</v>
      </c>
      <c r="K46068" t="s">
        <v>163012</v>
      </c>
      <c r="L46068" t="s">
        <v>163012</v>
      </c>
      <c r="M46068" t="s">
        <v>163012</v>
      </c>
      <c r="N46068" t="b">
        <v>0</v>
      </c>
    </row>
    <row r="46069" spans="1:14" x14ac:dyDescent="0.25">
      <c r="A46069" t="s">
        <v>144619</v>
      </c>
      <c r="B46069">
        <v>5.3777755469062903E-2</v>
      </c>
      <c r="C46069">
        <v>5.8309406305701798E-2</v>
      </c>
      <c r="D46069">
        <v>4.9617041171526301E-2</v>
      </c>
      <c r="E46069">
        <v>0.99995678735156557</v>
      </c>
      <c r="F46069" t="s">
        <v>100</v>
      </c>
      <c r="G46069">
        <v>700377</v>
      </c>
      <c r="H46069" t="s">
        <v>163012</v>
      </c>
      <c r="I46069" t="s">
        <v>2</v>
      </c>
      <c r="J46069" t="s">
        <v>163012</v>
      </c>
      <c r="K46069" t="s">
        <v>163012</v>
      </c>
      <c r="L46069" t="s">
        <v>163012</v>
      </c>
      <c r="M46069" t="s">
        <v>163012</v>
      </c>
      <c r="N46069" t="b">
        <v>0</v>
      </c>
    </row>
    <row r="46070" spans="1:14" x14ac:dyDescent="0.25">
      <c r="A46070" t="s">
        <v>135414</v>
      </c>
      <c r="B46070">
        <v>-3.6757705282970399E-2</v>
      </c>
      <c r="C46070">
        <v>5.41829918304765E-2</v>
      </c>
      <c r="D46070">
        <v>4.9618188456719003E-2</v>
      </c>
      <c r="E46070">
        <v>0.99995678735156557</v>
      </c>
      <c r="F46070" t="s">
        <v>52</v>
      </c>
      <c r="G46070">
        <v>5205301</v>
      </c>
      <c r="H46070" t="s">
        <v>163012</v>
      </c>
      <c r="I46070" t="s">
        <v>2</v>
      </c>
      <c r="J46070" t="s">
        <v>163012</v>
      </c>
      <c r="K46070" t="s">
        <v>163012</v>
      </c>
      <c r="L46070" t="s">
        <v>163012</v>
      </c>
      <c r="M46070" t="s">
        <v>163012</v>
      </c>
      <c r="N46070" t="b">
        <v>0</v>
      </c>
    </row>
    <row r="46071" spans="1:14" x14ac:dyDescent="0.25">
      <c r="A46071" t="s">
        <v>158341</v>
      </c>
      <c r="B46071">
        <v>5.63654101952532E-2</v>
      </c>
      <c r="C46071">
        <v>5.8312039171786602E-2</v>
      </c>
      <c r="D46071">
        <v>4.96194070257081E-2</v>
      </c>
      <c r="E46071">
        <v>0.99995678735156557</v>
      </c>
      <c r="F46071" t="s">
        <v>21</v>
      </c>
      <c r="G46071">
        <v>142378413</v>
      </c>
      <c r="H46071" t="s">
        <v>163012</v>
      </c>
      <c r="I46071" t="s">
        <v>2</v>
      </c>
      <c r="J46071" t="s">
        <v>163012</v>
      </c>
      <c r="K46071" t="s">
        <v>163012</v>
      </c>
      <c r="L46071" t="s">
        <v>163012</v>
      </c>
      <c r="M46071" t="s">
        <v>163012</v>
      </c>
      <c r="N46071" t="b">
        <v>0</v>
      </c>
    </row>
    <row r="46072" spans="1:14" x14ac:dyDescent="0.25">
      <c r="A46072" t="s">
        <v>45580</v>
      </c>
      <c r="B46072">
        <v>1.81710488255717E-2</v>
      </c>
      <c r="C46072">
        <v>5.8312338955151803E-2</v>
      </c>
      <c r="D46072">
        <v>4.9619676406939602E-2</v>
      </c>
      <c r="E46072">
        <v>0.99995678735156557</v>
      </c>
      <c r="F46072" t="s">
        <v>100</v>
      </c>
      <c r="G46072">
        <v>49155591</v>
      </c>
      <c r="H46072" t="s">
        <v>163012</v>
      </c>
      <c r="I46072" t="s">
        <v>2</v>
      </c>
      <c r="J46072" t="s">
        <v>163012</v>
      </c>
      <c r="K46072" t="s">
        <v>163012</v>
      </c>
      <c r="L46072" t="s">
        <v>163012</v>
      </c>
      <c r="M46072" t="s">
        <v>163012</v>
      </c>
      <c r="N46072" t="b">
        <v>0</v>
      </c>
    </row>
    <row r="46073" spans="1:14" x14ac:dyDescent="0.25">
      <c r="A46073" t="s">
        <v>156644</v>
      </c>
      <c r="B46073">
        <v>4.6047753966488303E-2</v>
      </c>
      <c r="C46073">
        <v>5.8313728030300299E-2</v>
      </c>
      <c r="D46073">
        <v>4.9620924611862301E-2</v>
      </c>
      <c r="E46073">
        <v>0.99995678735156557</v>
      </c>
      <c r="F46073" t="s">
        <v>63</v>
      </c>
      <c r="G46073">
        <v>2488562</v>
      </c>
      <c r="H46073" t="s">
        <v>156645</v>
      </c>
      <c r="I46073" t="s">
        <v>25</v>
      </c>
      <c r="J46073" t="s">
        <v>163012</v>
      </c>
      <c r="K46073" t="s">
        <v>163012</v>
      </c>
      <c r="L46073" t="s">
        <v>163012</v>
      </c>
      <c r="M46073" t="s">
        <v>163012</v>
      </c>
      <c r="N46073" t="b">
        <v>0</v>
      </c>
    </row>
    <row r="46074" spans="1:14" x14ac:dyDescent="0.25">
      <c r="A46074" t="s">
        <v>93102</v>
      </c>
      <c r="B46074">
        <v>3.8175123667413E-3</v>
      </c>
      <c r="C46074">
        <v>5.8315085138763899E-2</v>
      </c>
      <c r="D46074">
        <v>4.96221440935148E-2</v>
      </c>
      <c r="E46074">
        <v>0.99995678735156557</v>
      </c>
      <c r="F46074" t="s">
        <v>100</v>
      </c>
      <c r="G46074">
        <v>83535869</v>
      </c>
      <c r="H46074" t="s">
        <v>1870</v>
      </c>
      <c r="I46074" t="s">
        <v>8</v>
      </c>
      <c r="J46074" t="s">
        <v>8574</v>
      </c>
      <c r="K46074" t="s">
        <v>82580</v>
      </c>
      <c r="L46074" t="s">
        <v>163012</v>
      </c>
      <c r="M46074" t="s">
        <v>240</v>
      </c>
      <c r="N46074" t="b">
        <v>1</v>
      </c>
    </row>
    <row r="46075" spans="1:14" x14ac:dyDescent="0.25">
      <c r="A46075" t="s">
        <v>138538</v>
      </c>
      <c r="B46075">
        <v>1.22875972222313E-2</v>
      </c>
      <c r="C46075">
        <v>5.8315566916504698E-2</v>
      </c>
      <c r="D46075">
        <v>4.9622577013683299E-2</v>
      </c>
      <c r="E46075">
        <v>0.99995678735156557</v>
      </c>
      <c r="F46075" t="s">
        <v>82</v>
      </c>
      <c r="G46075">
        <v>30345265</v>
      </c>
      <c r="H46075" t="s">
        <v>57933</v>
      </c>
      <c r="I46075" t="s">
        <v>25</v>
      </c>
      <c r="J46075" t="s">
        <v>3</v>
      </c>
      <c r="K46075" t="s">
        <v>102560</v>
      </c>
      <c r="L46075" t="s">
        <v>163012</v>
      </c>
      <c r="M46075" t="s">
        <v>28</v>
      </c>
      <c r="N46075" t="b">
        <v>1</v>
      </c>
    </row>
    <row r="46076" spans="1:14" x14ac:dyDescent="0.25">
      <c r="A46076" t="s">
        <v>118461</v>
      </c>
      <c r="B46076">
        <v>2.7631831612834001E-2</v>
      </c>
      <c r="C46076">
        <v>5.83162476652168E-2</v>
      </c>
      <c r="D46076">
        <v>4.9623188727308899E-2</v>
      </c>
      <c r="E46076">
        <v>0.99995678735156557</v>
      </c>
      <c r="F46076" t="s">
        <v>6</v>
      </c>
      <c r="G46076">
        <v>145996937</v>
      </c>
      <c r="H46076" t="s">
        <v>36109</v>
      </c>
      <c r="I46076" t="s">
        <v>8</v>
      </c>
      <c r="J46076" t="s">
        <v>158</v>
      </c>
      <c r="K46076" t="s">
        <v>82764</v>
      </c>
      <c r="L46076" t="s">
        <v>163012</v>
      </c>
      <c r="M46076" t="s">
        <v>28</v>
      </c>
      <c r="N46076" t="b">
        <v>1</v>
      </c>
    </row>
    <row r="46077" spans="1:14" x14ac:dyDescent="0.25">
      <c r="A46077" t="s">
        <v>39403</v>
      </c>
      <c r="B46077">
        <v>2.81342679998559E-2</v>
      </c>
      <c r="C46077">
        <v>5.8317802441855797E-2</v>
      </c>
      <c r="D46077">
        <v>4.9624585834699898E-2</v>
      </c>
      <c r="E46077">
        <v>0.99995678735156557</v>
      </c>
      <c r="F46077" t="s">
        <v>43</v>
      </c>
      <c r="G46077">
        <v>124880543</v>
      </c>
      <c r="H46077" t="s">
        <v>163012</v>
      </c>
      <c r="I46077" t="s">
        <v>2</v>
      </c>
      <c r="J46077" t="s">
        <v>92</v>
      </c>
      <c r="K46077" t="s">
        <v>39404</v>
      </c>
      <c r="L46077" t="s">
        <v>163012</v>
      </c>
      <c r="M46077" t="s">
        <v>163012</v>
      </c>
      <c r="N46077" t="b">
        <v>0</v>
      </c>
    </row>
    <row r="46078" spans="1:14" x14ac:dyDescent="0.25">
      <c r="A46078" t="s">
        <v>80441</v>
      </c>
      <c r="B46078">
        <v>-3.5785041450561599E-2</v>
      </c>
      <c r="C46078">
        <v>5.4190064393646299E-2</v>
      </c>
      <c r="D46078">
        <v>4.9624944392333399E-2</v>
      </c>
      <c r="E46078">
        <v>0.99995678735156557</v>
      </c>
      <c r="F46078" t="s">
        <v>78</v>
      </c>
      <c r="G46078">
        <v>173291164</v>
      </c>
      <c r="H46078" t="s">
        <v>7166</v>
      </c>
      <c r="I46078" t="s">
        <v>75</v>
      </c>
      <c r="J46078" t="s">
        <v>163012</v>
      </c>
      <c r="K46078" t="s">
        <v>163012</v>
      </c>
      <c r="L46078" t="s">
        <v>163012</v>
      </c>
      <c r="M46078" t="s">
        <v>163012</v>
      </c>
      <c r="N46078" t="b">
        <v>0</v>
      </c>
    </row>
    <row r="46079" spans="1:14" x14ac:dyDescent="0.25">
      <c r="A46079" t="s">
        <v>49258</v>
      </c>
      <c r="B46079">
        <v>-5.0140742863495E-2</v>
      </c>
      <c r="C46079">
        <v>5.41901259855532E-2</v>
      </c>
      <c r="D46079">
        <v>4.9625003227023803E-2</v>
      </c>
      <c r="E46079">
        <v>0.99995678735156557</v>
      </c>
      <c r="F46079" t="s">
        <v>56</v>
      </c>
      <c r="G46079">
        <v>102468800</v>
      </c>
      <c r="H46079" t="s">
        <v>49259</v>
      </c>
      <c r="I46079" t="s">
        <v>75</v>
      </c>
      <c r="J46079" t="s">
        <v>15749</v>
      </c>
      <c r="K46079" t="s">
        <v>49260</v>
      </c>
      <c r="L46079" t="s">
        <v>163012</v>
      </c>
      <c r="M46079" t="s">
        <v>163012</v>
      </c>
      <c r="N46079" t="b">
        <v>0</v>
      </c>
    </row>
    <row r="46080" spans="1:14" x14ac:dyDescent="0.25">
      <c r="A46080" t="s">
        <v>68908</v>
      </c>
      <c r="B46080">
        <v>-3.5890696252770603E-2</v>
      </c>
      <c r="C46080">
        <v>5.4192138489233599E-2</v>
      </c>
      <c r="D46080">
        <v>4.9626925640675001E-2</v>
      </c>
      <c r="E46080">
        <v>0.99995678735156557</v>
      </c>
      <c r="F46080" t="s">
        <v>96</v>
      </c>
      <c r="G46080">
        <v>81631970</v>
      </c>
      <c r="H46080" t="s">
        <v>163012</v>
      </c>
      <c r="I46080" t="s">
        <v>2</v>
      </c>
      <c r="J46080" t="s">
        <v>3</v>
      </c>
      <c r="K46080" t="s">
        <v>68909</v>
      </c>
      <c r="L46080" t="s">
        <v>163012</v>
      </c>
      <c r="M46080" t="s">
        <v>163012</v>
      </c>
      <c r="N46080" t="b">
        <v>0</v>
      </c>
    </row>
    <row r="46081" spans="1:14" x14ac:dyDescent="0.25">
      <c r="A46081" t="s">
        <v>14939</v>
      </c>
      <c r="B46081">
        <v>-3.5204503686688197E-2</v>
      </c>
      <c r="C46081">
        <v>5.4192362911950197E-2</v>
      </c>
      <c r="D46081">
        <v>4.9627140017253803E-2</v>
      </c>
      <c r="E46081">
        <v>0.99995678735156557</v>
      </c>
      <c r="F46081" t="s">
        <v>21</v>
      </c>
      <c r="G46081">
        <v>101495154</v>
      </c>
      <c r="H46081" t="s">
        <v>11811</v>
      </c>
      <c r="I46081" t="s">
        <v>8</v>
      </c>
      <c r="J46081" t="s">
        <v>163012</v>
      </c>
      <c r="K46081" t="s">
        <v>163012</v>
      </c>
      <c r="L46081" t="s">
        <v>163012</v>
      </c>
      <c r="M46081" t="s">
        <v>163012</v>
      </c>
      <c r="N46081" t="b">
        <v>0</v>
      </c>
    </row>
    <row r="46082" spans="1:14" x14ac:dyDescent="0.25">
      <c r="A46082" t="s">
        <v>27278</v>
      </c>
      <c r="B46082">
        <v>-2.39653391480757E-2</v>
      </c>
      <c r="C46082">
        <v>5.4192580485153297E-2</v>
      </c>
      <c r="D46082">
        <v>4.96273478509675E-2</v>
      </c>
      <c r="E46082">
        <v>0.99995678735156557</v>
      </c>
      <c r="F46082" t="s">
        <v>78</v>
      </c>
      <c r="G46082">
        <v>151251844</v>
      </c>
      <c r="H46082" t="s">
        <v>15841</v>
      </c>
      <c r="I46082" t="s">
        <v>8</v>
      </c>
      <c r="J46082" t="s">
        <v>18</v>
      </c>
      <c r="K46082" t="s">
        <v>15842</v>
      </c>
      <c r="L46082" t="s">
        <v>163012</v>
      </c>
      <c r="M46082" t="s">
        <v>163012</v>
      </c>
      <c r="N46082" t="b">
        <v>0</v>
      </c>
    </row>
    <row r="46083" spans="1:14" x14ac:dyDescent="0.25">
      <c r="A46083" t="s">
        <v>122458</v>
      </c>
      <c r="B46083">
        <v>1.58936679479263E-2</v>
      </c>
      <c r="C46083">
        <v>5.83218177853762E-2</v>
      </c>
      <c r="D46083">
        <v>4.9628193993387103E-2</v>
      </c>
      <c r="E46083">
        <v>0.99995678735156557</v>
      </c>
      <c r="F46083" t="s">
        <v>1</v>
      </c>
      <c r="G46083">
        <v>107243533</v>
      </c>
      <c r="H46083" t="s">
        <v>163012</v>
      </c>
      <c r="I46083" t="s">
        <v>2</v>
      </c>
      <c r="J46083" t="s">
        <v>163012</v>
      </c>
      <c r="K46083" t="s">
        <v>163012</v>
      </c>
      <c r="L46083" t="s">
        <v>163012</v>
      </c>
      <c r="M46083" t="s">
        <v>163012</v>
      </c>
      <c r="N46083" t="b">
        <v>0</v>
      </c>
    </row>
    <row r="46084" spans="1:14" x14ac:dyDescent="0.25">
      <c r="A46084" t="s">
        <v>125109</v>
      </c>
      <c r="B46084">
        <v>3.91913350019404E-2</v>
      </c>
      <c r="C46084">
        <v>5.83227253410998E-2</v>
      </c>
      <c r="D46084">
        <v>4.9629009518297601E-2</v>
      </c>
      <c r="E46084">
        <v>0.99995678735156557</v>
      </c>
      <c r="F46084" t="s">
        <v>33</v>
      </c>
      <c r="G46084">
        <v>3626173</v>
      </c>
      <c r="H46084" t="s">
        <v>163012</v>
      </c>
      <c r="I46084" t="s">
        <v>2</v>
      </c>
      <c r="J46084" t="s">
        <v>163012</v>
      </c>
      <c r="K46084" t="s">
        <v>163012</v>
      </c>
      <c r="L46084" t="s">
        <v>163012</v>
      </c>
      <c r="M46084" t="s">
        <v>163012</v>
      </c>
      <c r="N46084" t="b">
        <v>0</v>
      </c>
    </row>
    <row r="46085" spans="1:14" x14ac:dyDescent="0.25">
      <c r="A46085" t="s">
        <v>126775</v>
      </c>
      <c r="B46085">
        <v>7.7497191060284E-3</v>
      </c>
      <c r="C46085">
        <v>5.8323659550077303E-2</v>
      </c>
      <c r="D46085">
        <v>4.9629848994413799E-2</v>
      </c>
      <c r="E46085">
        <v>0.99995678735156557</v>
      </c>
      <c r="F46085" t="s">
        <v>117</v>
      </c>
      <c r="G46085">
        <v>50583062</v>
      </c>
      <c r="H46085" t="s">
        <v>126776</v>
      </c>
      <c r="I46085" t="s">
        <v>25</v>
      </c>
      <c r="J46085" t="s">
        <v>126777</v>
      </c>
      <c r="K46085" t="s">
        <v>126778</v>
      </c>
      <c r="L46085" t="s">
        <v>163012</v>
      </c>
      <c r="M46085" t="s">
        <v>28</v>
      </c>
      <c r="N46085" t="b">
        <v>1</v>
      </c>
    </row>
    <row r="46086" spans="1:14" x14ac:dyDescent="0.25">
      <c r="A46086" t="s">
        <v>112153</v>
      </c>
      <c r="B46086">
        <v>-2.7991324319590501E-2</v>
      </c>
      <c r="C46086">
        <v>5.4195952613278503E-2</v>
      </c>
      <c r="D46086">
        <v>4.9630569032801802E-2</v>
      </c>
      <c r="E46086">
        <v>0.99995678735156557</v>
      </c>
      <c r="F46086" t="s">
        <v>43</v>
      </c>
      <c r="G46086">
        <v>54187446</v>
      </c>
      <c r="H46086" t="s">
        <v>163012</v>
      </c>
      <c r="I46086" t="s">
        <v>2</v>
      </c>
      <c r="J46086" t="s">
        <v>163012</v>
      </c>
      <c r="K46086" t="s">
        <v>163012</v>
      </c>
      <c r="L46086" t="s">
        <v>163012</v>
      </c>
      <c r="M46086" t="s">
        <v>163012</v>
      </c>
      <c r="N46086" t="b">
        <v>0</v>
      </c>
    </row>
    <row r="46087" spans="1:14" x14ac:dyDescent="0.25">
      <c r="A46087" t="s">
        <v>135130</v>
      </c>
      <c r="B46087">
        <v>8.14117819903942E-2</v>
      </c>
      <c r="C46087">
        <v>5.8325157935063703E-2</v>
      </c>
      <c r="D46087">
        <v>4.9631195438176602E-2</v>
      </c>
      <c r="E46087">
        <v>0.99995678735156557</v>
      </c>
      <c r="F46087" t="s">
        <v>49</v>
      </c>
      <c r="G46087">
        <v>85828541</v>
      </c>
      <c r="H46087" t="s">
        <v>163012</v>
      </c>
      <c r="I46087" t="s">
        <v>2</v>
      </c>
      <c r="J46087" t="s">
        <v>163012</v>
      </c>
      <c r="K46087" t="s">
        <v>163012</v>
      </c>
      <c r="L46087" t="s">
        <v>163012</v>
      </c>
      <c r="M46087" t="s">
        <v>163012</v>
      </c>
      <c r="N46087" t="b">
        <v>0</v>
      </c>
    </row>
    <row r="46088" spans="1:14" x14ac:dyDescent="0.25">
      <c r="A46088" t="s">
        <v>154314</v>
      </c>
      <c r="B46088">
        <v>-4.9661811083360997E-3</v>
      </c>
      <c r="C46088">
        <v>5.41969977553707E-2</v>
      </c>
      <c r="D46088">
        <v>4.9631567392930197E-2</v>
      </c>
      <c r="E46088">
        <v>0.99995678735156557</v>
      </c>
      <c r="F46088" t="s">
        <v>17</v>
      </c>
      <c r="G46088">
        <v>18013256</v>
      </c>
      <c r="H46088" t="s">
        <v>30464</v>
      </c>
      <c r="I46088" t="s">
        <v>25</v>
      </c>
      <c r="J46088" t="s">
        <v>346</v>
      </c>
      <c r="K46088" t="s">
        <v>154315</v>
      </c>
      <c r="L46088" t="s">
        <v>163012</v>
      </c>
      <c r="M46088" t="s">
        <v>28</v>
      </c>
      <c r="N46088" t="b">
        <v>1</v>
      </c>
    </row>
    <row r="46089" spans="1:14" x14ac:dyDescent="0.25">
      <c r="A46089" t="s">
        <v>17853</v>
      </c>
      <c r="B46089">
        <v>7.2733205735248593E-2</v>
      </c>
      <c r="C46089">
        <v>5.83270962527873E-2</v>
      </c>
      <c r="D46089">
        <v>4.9632937206854001E-2</v>
      </c>
      <c r="E46089">
        <v>0.99995678735156557</v>
      </c>
      <c r="F46089" t="s">
        <v>33</v>
      </c>
      <c r="G46089">
        <v>97772381</v>
      </c>
      <c r="H46089" t="s">
        <v>17854</v>
      </c>
      <c r="I46089" t="s">
        <v>8</v>
      </c>
      <c r="J46089" t="s">
        <v>18</v>
      </c>
      <c r="K46089" t="s">
        <v>17855</v>
      </c>
      <c r="L46089" t="s">
        <v>163012</v>
      </c>
      <c r="M46089" t="s">
        <v>80</v>
      </c>
      <c r="N46089" t="b">
        <v>1</v>
      </c>
    </row>
    <row r="46090" spans="1:14" x14ac:dyDescent="0.25">
      <c r="A46090" t="s">
        <v>47512</v>
      </c>
      <c r="B46090">
        <v>6.4793179422307695E-2</v>
      </c>
      <c r="C46090">
        <v>5.8327256629454899E-2</v>
      </c>
      <c r="D46090">
        <v>4.9633081321169698E-2</v>
      </c>
      <c r="E46090">
        <v>0.99995678735156557</v>
      </c>
      <c r="F46090" t="s">
        <v>17</v>
      </c>
      <c r="G46090">
        <v>31871309</v>
      </c>
      <c r="H46090" t="s">
        <v>163012</v>
      </c>
      <c r="I46090" t="s">
        <v>2</v>
      </c>
      <c r="J46090" t="s">
        <v>163012</v>
      </c>
      <c r="K46090" t="s">
        <v>163012</v>
      </c>
      <c r="L46090" t="s">
        <v>163012</v>
      </c>
      <c r="M46090" t="s">
        <v>80</v>
      </c>
      <c r="N46090" t="b">
        <v>1</v>
      </c>
    </row>
    <row r="46091" spans="1:14" x14ac:dyDescent="0.25">
      <c r="A46091" t="s">
        <v>72475</v>
      </c>
      <c r="B46091">
        <v>2.40809187200938E-2</v>
      </c>
      <c r="C46091">
        <v>5.8328283267021802E-2</v>
      </c>
      <c r="D46091">
        <v>4.9634003857193701E-2</v>
      </c>
      <c r="E46091">
        <v>0.99995678735156557</v>
      </c>
      <c r="F46091" t="s">
        <v>17</v>
      </c>
      <c r="G46091">
        <v>130411417</v>
      </c>
      <c r="H46091" t="s">
        <v>163012</v>
      </c>
      <c r="I46091" t="s">
        <v>2</v>
      </c>
      <c r="J46091" t="s">
        <v>72476</v>
      </c>
      <c r="K46091" t="s">
        <v>72118</v>
      </c>
      <c r="L46091" t="s">
        <v>163012</v>
      </c>
      <c r="M46091" t="s">
        <v>163012</v>
      </c>
      <c r="N46091" t="b">
        <v>0</v>
      </c>
    </row>
    <row r="46092" spans="1:14" x14ac:dyDescent="0.25">
      <c r="A46092" t="s">
        <v>145398</v>
      </c>
      <c r="B46092">
        <v>-3.90913964075622E-2</v>
      </c>
      <c r="C46092">
        <v>5.4202146886955398E-2</v>
      </c>
      <c r="D46092">
        <v>4.9636486053830399E-2</v>
      </c>
      <c r="E46092">
        <v>0.99995678735156557</v>
      </c>
      <c r="F46092" t="s">
        <v>63</v>
      </c>
      <c r="G46092">
        <v>13817589</v>
      </c>
      <c r="H46092" t="s">
        <v>163012</v>
      </c>
      <c r="I46092" t="s">
        <v>2</v>
      </c>
      <c r="J46092" t="s">
        <v>92</v>
      </c>
      <c r="K46092" t="s">
        <v>145399</v>
      </c>
      <c r="L46092" t="s">
        <v>163012</v>
      </c>
      <c r="M46092" t="s">
        <v>163012</v>
      </c>
      <c r="N46092" t="b">
        <v>0</v>
      </c>
    </row>
    <row r="46093" spans="1:14" x14ac:dyDescent="0.25">
      <c r="A46093" t="s">
        <v>86267</v>
      </c>
      <c r="B46093">
        <v>2.1033777596529302E-2</v>
      </c>
      <c r="C46093">
        <v>5.8331406858187697E-2</v>
      </c>
      <c r="D46093">
        <v>4.9636810720202297E-2</v>
      </c>
      <c r="E46093">
        <v>0.99995678735156557</v>
      </c>
      <c r="F46093" t="s">
        <v>110</v>
      </c>
      <c r="G46093">
        <v>7239615</v>
      </c>
      <c r="H46093" t="s">
        <v>86268</v>
      </c>
      <c r="I46093" t="s">
        <v>25</v>
      </c>
      <c r="J46093" t="s">
        <v>86269</v>
      </c>
      <c r="K46093" t="s">
        <v>86270</v>
      </c>
      <c r="L46093" t="s">
        <v>163012</v>
      </c>
      <c r="M46093" t="s">
        <v>28</v>
      </c>
      <c r="N46093" t="b">
        <v>1</v>
      </c>
    </row>
    <row r="46094" spans="1:14" x14ac:dyDescent="0.25">
      <c r="A46094" t="s">
        <v>125162</v>
      </c>
      <c r="B46094">
        <v>-2.4537236769677302E-2</v>
      </c>
      <c r="C46094">
        <v>5.42064928002143E-2</v>
      </c>
      <c r="D46094">
        <v>4.9640637462462202E-2</v>
      </c>
      <c r="E46094">
        <v>0.99995678735156557</v>
      </c>
      <c r="F46094" t="s">
        <v>361</v>
      </c>
      <c r="G46094">
        <v>9514679</v>
      </c>
      <c r="H46094" t="s">
        <v>8883</v>
      </c>
      <c r="I46094" t="s">
        <v>25</v>
      </c>
      <c r="J46094" t="s">
        <v>479</v>
      </c>
      <c r="K46094" t="s">
        <v>125163</v>
      </c>
      <c r="L46094" t="s">
        <v>163012</v>
      </c>
      <c r="M46094" t="s">
        <v>163012</v>
      </c>
      <c r="N46094" t="b">
        <v>0</v>
      </c>
    </row>
    <row r="46095" spans="1:14" x14ac:dyDescent="0.25">
      <c r="A46095" t="s">
        <v>37603</v>
      </c>
      <c r="B46095">
        <v>-1.5725876623892E-2</v>
      </c>
      <c r="C46095">
        <v>5.4208194369788201E-2</v>
      </c>
      <c r="D46095">
        <v>4.96422628806708E-2</v>
      </c>
      <c r="E46095">
        <v>0.99995678735156557</v>
      </c>
      <c r="F46095" t="s">
        <v>96</v>
      </c>
      <c r="G46095">
        <v>2432500</v>
      </c>
      <c r="H46095" t="s">
        <v>37604</v>
      </c>
      <c r="I46095" t="s">
        <v>75</v>
      </c>
      <c r="J46095" t="s">
        <v>163012</v>
      </c>
      <c r="K46095" t="s">
        <v>163012</v>
      </c>
      <c r="L46095" t="s">
        <v>163012</v>
      </c>
      <c r="M46095" t="s">
        <v>163012</v>
      </c>
      <c r="N46095" t="b">
        <v>0</v>
      </c>
    </row>
    <row r="46096" spans="1:14" x14ac:dyDescent="0.25">
      <c r="A46096" t="s">
        <v>113318</v>
      </c>
      <c r="B46096">
        <v>8.8531555924602004E-3</v>
      </c>
      <c r="C46096">
        <v>5.8337726584089998E-2</v>
      </c>
      <c r="D46096">
        <v>4.9642489659232999E-2</v>
      </c>
      <c r="E46096">
        <v>0.99995678735156557</v>
      </c>
      <c r="F46096" t="s">
        <v>63</v>
      </c>
      <c r="G46096">
        <v>57240939</v>
      </c>
      <c r="H46096" t="s">
        <v>56510</v>
      </c>
      <c r="I46096" t="s">
        <v>8</v>
      </c>
      <c r="J46096" t="s">
        <v>163012</v>
      </c>
      <c r="K46096" t="s">
        <v>163012</v>
      </c>
      <c r="L46096" t="s">
        <v>163012</v>
      </c>
      <c r="M46096" t="s">
        <v>28</v>
      </c>
      <c r="N46096" t="b">
        <v>1</v>
      </c>
    </row>
    <row r="46097" spans="1:14" x14ac:dyDescent="0.25">
      <c r="A46097" t="s">
        <v>32627</v>
      </c>
      <c r="B46097">
        <v>-2.8537448220196899E-2</v>
      </c>
      <c r="C46097">
        <v>5.42090055192328E-2</v>
      </c>
      <c r="D46097">
        <v>4.9643037728983E-2</v>
      </c>
      <c r="E46097">
        <v>0.99995678735156557</v>
      </c>
      <c r="F46097" t="s">
        <v>361</v>
      </c>
      <c r="G46097">
        <v>51428293</v>
      </c>
      <c r="H46097" t="s">
        <v>163012</v>
      </c>
      <c r="I46097" t="s">
        <v>2</v>
      </c>
      <c r="J46097" t="s">
        <v>163012</v>
      </c>
      <c r="K46097" t="s">
        <v>163012</v>
      </c>
      <c r="L46097" t="s">
        <v>163012</v>
      </c>
      <c r="M46097" t="s">
        <v>163012</v>
      </c>
      <c r="N46097" t="b">
        <v>0</v>
      </c>
    </row>
    <row r="46098" spans="1:14" x14ac:dyDescent="0.25">
      <c r="A46098" t="s">
        <v>87861</v>
      </c>
      <c r="B46098">
        <v>5.5662090127533703E-2</v>
      </c>
      <c r="C46098">
        <v>5.8339222363994699E-2</v>
      </c>
      <c r="D46098">
        <v>4.9643833779894501E-2</v>
      </c>
      <c r="E46098">
        <v>0.99995678735156557</v>
      </c>
      <c r="F46098" t="s">
        <v>1</v>
      </c>
      <c r="G46098">
        <v>34379790</v>
      </c>
      <c r="H46098" t="s">
        <v>87862</v>
      </c>
      <c r="I46098" t="s">
        <v>25</v>
      </c>
      <c r="J46098" t="s">
        <v>92</v>
      </c>
      <c r="K46098" t="s">
        <v>87863</v>
      </c>
      <c r="L46098" t="s">
        <v>163012</v>
      </c>
      <c r="M46098" t="s">
        <v>28</v>
      </c>
      <c r="N46098" t="b">
        <v>1</v>
      </c>
    </row>
    <row r="46099" spans="1:14" x14ac:dyDescent="0.25">
      <c r="A46099" t="s">
        <v>23581</v>
      </c>
      <c r="B46099">
        <v>1.16839258276968E-2</v>
      </c>
      <c r="C46099">
        <v>5.8339948698654498E-2</v>
      </c>
      <c r="D46099">
        <v>4.9644486471137797E-2</v>
      </c>
      <c r="E46099">
        <v>0.99995678735156557</v>
      </c>
      <c r="F46099" t="s">
        <v>96</v>
      </c>
      <c r="G46099">
        <v>30659407</v>
      </c>
      <c r="H46099" t="s">
        <v>23582</v>
      </c>
      <c r="I46099" t="s">
        <v>25</v>
      </c>
      <c r="J46099" t="s">
        <v>1635</v>
      </c>
      <c r="K46099" t="s">
        <v>23583</v>
      </c>
      <c r="L46099" t="s">
        <v>163012</v>
      </c>
      <c r="M46099" t="s">
        <v>28</v>
      </c>
      <c r="N46099" t="b">
        <v>1</v>
      </c>
    </row>
    <row r="46100" spans="1:14" x14ac:dyDescent="0.25">
      <c r="A46100" t="s">
        <v>107800</v>
      </c>
      <c r="B46100">
        <v>-1.8427623219416898E-2</v>
      </c>
      <c r="C46100">
        <v>5.4211837875189003E-2</v>
      </c>
      <c r="D46100">
        <v>4.9645743333021797E-2</v>
      </c>
      <c r="E46100">
        <v>0.99995678735156557</v>
      </c>
      <c r="F46100" t="s">
        <v>78</v>
      </c>
      <c r="G46100">
        <v>150265588</v>
      </c>
      <c r="H46100" t="s">
        <v>163012</v>
      </c>
      <c r="I46100" t="s">
        <v>2</v>
      </c>
      <c r="J46100" t="s">
        <v>92</v>
      </c>
      <c r="K46100" t="s">
        <v>107801</v>
      </c>
      <c r="L46100" t="s">
        <v>163012</v>
      </c>
      <c r="M46100" t="s">
        <v>163012</v>
      </c>
      <c r="N46100" t="b">
        <v>0</v>
      </c>
    </row>
    <row r="46101" spans="1:14" x14ac:dyDescent="0.25">
      <c r="A46101" t="s">
        <v>8929</v>
      </c>
      <c r="B46101">
        <v>0.1006345952528928</v>
      </c>
      <c r="C46101">
        <v>5.8341822465849E-2</v>
      </c>
      <c r="D46101">
        <v>4.9646170258247697E-2</v>
      </c>
      <c r="E46101">
        <v>0.99995678735156557</v>
      </c>
      <c r="F46101" t="s">
        <v>110</v>
      </c>
      <c r="G46101">
        <v>82604222</v>
      </c>
      <c r="H46101" t="s">
        <v>8930</v>
      </c>
      <c r="I46101" t="s">
        <v>75</v>
      </c>
      <c r="J46101" t="s">
        <v>8931</v>
      </c>
      <c r="K46101" t="s">
        <v>8932</v>
      </c>
      <c r="L46101" t="s">
        <v>163012</v>
      </c>
      <c r="M46101" t="s">
        <v>1083</v>
      </c>
      <c r="N46101" t="b">
        <v>1</v>
      </c>
    </row>
    <row r="46102" spans="1:14" x14ac:dyDescent="0.25">
      <c r="A46102" t="s">
        <v>161605</v>
      </c>
      <c r="B46102">
        <v>9.9502403326445596E-2</v>
      </c>
      <c r="C46102">
        <v>5.8342356844197897E-2</v>
      </c>
      <c r="D46102">
        <v>4.9646650456854798E-2</v>
      </c>
      <c r="E46102">
        <v>0.99995678735156557</v>
      </c>
      <c r="F46102" t="s">
        <v>117</v>
      </c>
      <c r="G46102">
        <v>22368715</v>
      </c>
      <c r="H46102" t="s">
        <v>163012</v>
      </c>
      <c r="I46102" t="s">
        <v>2</v>
      </c>
      <c r="J46102" t="s">
        <v>18</v>
      </c>
      <c r="K46102" t="s">
        <v>161606</v>
      </c>
      <c r="L46102" t="s">
        <v>163012</v>
      </c>
      <c r="M46102" t="s">
        <v>163012</v>
      </c>
      <c r="N46102" t="b">
        <v>0</v>
      </c>
    </row>
    <row r="46103" spans="1:14" x14ac:dyDescent="0.25">
      <c r="A46103" t="s">
        <v>92118</v>
      </c>
      <c r="B46103">
        <v>-2.2525929517730602E-2</v>
      </c>
      <c r="C46103">
        <v>5.4213575144956498E-2</v>
      </c>
      <c r="D46103">
        <v>4.9647402860348099E-2</v>
      </c>
      <c r="E46103">
        <v>0.99995678735156557</v>
      </c>
      <c r="F46103" t="s">
        <v>117</v>
      </c>
      <c r="G46103">
        <v>29302144</v>
      </c>
      <c r="H46103" t="s">
        <v>163012</v>
      </c>
      <c r="I46103" t="s">
        <v>2</v>
      </c>
      <c r="J46103" t="s">
        <v>163012</v>
      </c>
      <c r="K46103" t="s">
        <v>163012</v>
      </c>
      <c r="L46103" t="s">
        <v>163012</v>
      </c>
      <c r="M46103" t="s">
        <v>163012</v>
      </c>
      <c r="N46103" t="b">
        <v>0</v>
      </c>
    </row>
    <row r="46104" spans="1:14" x14ac:dyDescent="0.25">
      <c r="A46104" t="s">
        <v>12331</v>
      </c>
      <c r="B46104">
        <v>1.89569122412496E-2</v>
      </c>
      <c r="C46104">
        <v>5.8344493176345699E-2</v>
      </c>
      <c r="D46104">
        <v>4.96485701922149E-2</v>
      </c>
      <c r="E46104">
        <v>0.99995678735156557</v>
      </c>
      <c r="F46104" t="s">
        <v>78</v>
      </c>
      <c r="G46104">
        <v>51383091</v>
      </c>
      <c r="H46104" t="s">
        <v>2559</v>
      </c>
      <c r="I46104" t="s">
        <v>25</v>
      </c>
      <c r="J46104" t="s">
        <v>1845</v>
      </c>
      <c r="K46104" t="s">
        <v>12332</v>
      </c>
      <c r="L46104" t="s">
        <v>163012</v>
      </c>
      <c r="M46104" t="s">
        <v>163012</v>
      </c>
      <c r="N46104" t="b">
        <v>0</v>
      </c>
    </row>
    <row r="46105" spans="1:14" x14ac:dyDescent="0.25">
      <c r="A46105" t="s">
        <v>101619</v>
      </c>
      <c r="B46105">
        <v>0.1025707024192314</v>
      </c>
      <c r="C46105">
        <v>5.8345538620003502E-2</v>
      </c>
      <c r="D46105">
        <v>4.9649509642649803E-2</v>
      </c>
      <c r="E46105">
        <v>0.99995678735156557</v>
      </c>
      <c r="F46105" t="s">
        <v>110</v>
      </c>
      <c r="G46105">
        <v>55263882</v>
      </c>
      <c r="H46105" t="s">
        <v>10678</v>
      </c>
      <c r="I46105" t="s">
        <v>8</v>
      </c>
      <c r="J46105" t="s">
        <v>18</v>
      </c>
      <c r="K46105" t="s">
        <v>30794</v>
      </c>
      <c r="L46105" t="s">
        <v>163012</v>
      </c>
      <c r="M46105" t="s">
        <v>80</v>
      </c>
      <c r="N46105" t="b">
        <v>1</v>
      </c>
    </row>
    <row r="46106" spans="1:14" x14ac:dyDescent="0.25">
      <c r="A46106" t="s">
        <v>3983</v>
      </c>
      <c r="B46106">
        <v>-2.7638559547243102E-2</v>
      </c>
      <c r="C46106">
        <v>5.4216917010890299E-2</v>
      </c>
      <c r="D46106">
        <v>4.9650595184558499E-2</v>
      </c>
      <c r="E46106">
        <v>0.99995678735156557</v>
      </c>
      <c r="F46106" t="s">
        <v>56</v>
      </c>
      <c r="G46106">
        <v>1498970</v>
      </c>
      <c r="H46106" t="s">
        <v>3984</v>
      </c>
      <c r="I46106" t="s">
        <v>25</v>
      </c>
      <c r="J46106" t="s">
        <v>163012</v>
      </c>
      <c r="K46106" t="s">
        <v>163012</v>
      </c>
      <c r="L46106" t="s">
        <v>163012</v>
      </c>
      <c r="M46106" t="s">
        <v>1083</v>
      </c>
      <c r="N46106" t="b">
        <v>1</v>
      </c>
    </row>
    <row r="46107" spans="1:14" x14ac:dyDescent="0.25">
      <c r="A46107" t="s">
        <v>57702</v>
      </c>
      <c r="B46107">
        <v>7.8563320561896993E-3</v>
      </c>
      <c r="C46107">
        <v>5.8347753618816403E-2</v>
      </c>
      <c r="D46107">
        <v>4.9651500074920599E-2</v>
      </c>
      <c r="E46107">
        <v>0.99995678735156557</v>
      </c>
      <c r="F46107" t="s">
        <v>6</v>
      </c>
      <c r="G46107">
        <v>179293647</v>
      </c>
      <c r="H46107" t="s">
        <v>57703</v>
      </c>
      <c r="I46107" t="s">
        <v>25</v>
      </c>
      <c r="J46107" t="s">
        <v>3589</v>
      </c>
      <c r="K46107" t="s">
        <v>57704</v>
      </c>
      <c r="L46107" t="s">
        <v>163012</v>
      </c>
      <c r="M46107" t="s">
        <v>28</v>
      </c>
      <c r="N46107" t="b">
        <v>1</v>
      </c>
    </row>
    <row r="46108" spans="1:14" x14ac:dyDescent="0.25">
      <c r="A46108" t="s">
        <v>155778</v>
      </c>
      <c r="B46108">
        <v>-2.08172268142971E-2</v>
      </c>
      <c r="C46108">
        <v>5.4218397096701398E-2</v>
      </c>
      <c r="D46108">
        <v>4.9652009042072502E-2</v>
      </c>
      <c r="E46108">
        <v>0.99995678735156557</v>
      </c>
      <c r="F46108" t="s">
        <v>117</v>
      </c>
      <c r="G46108">
        <v>29144912</v>
      </c>
      <c r="H46108" t="s">
        <v>163012</v>
      </c>
      <c r="I46108" t="s">
        <v>2</v>
      </c>
      <c r="J46108" t="s">
        <v>2347</v>
      </c>
      <c r="K46108" t="s">
        <v>155779</v>
      </c>
      <c r="L46108" t="s">
        <v>163012</v>
      </c>
      <c r="M46108" t="s">
        <v>163012</v>
      </c>
      <c r="N46108" t="b">
        <v>0</v>
      </c>
    </row>
    <row r="46109" spans="1:14" x14ac:dyDescent="0.25">
      <c r="A46109" t="s">
        <v>6828</v>
      </c>
      <c r="B46109">
        <v>5.1836543951386503E-2</v>
      </c>
      <c r="C46109">
        <v>5.8348387873361801E-2</v>
      </c>
      <c r="D46109">
        <v>4.9652070026652402E-2</v>
      </c>
      <c r="E46109">
        <v>0.99995678735156557</v>
      </c>
      <c r="F46109" t="s">
        <v>6</v>
      </c>
      <c r="G46109">
        <v>62760413</v>
      </c>
      <c r="H46109" t="s">
        <v>163012</v>
      </c>
      <c r="I46109" t="s">
        <v>2</v>
      </c>
      <c r="J46109" t="s">
        <v>163012</v>
      </c>
      <c r="K46109" t="s">
        <v>163012</v>
      </c>
      <c r="L46109" t="s">
        <v>163012</v>
      </c>
      <c r="M46109" t="s">
        <v>163012</v>
      </c>
      <c r="N46109" t="b">
        <v>0</v>
      </c>
    </row>
    <row r="46110" spans="1:14" x14ac:dyDescent="0.25">
      <c r="A46110" t="s">
        <v>93766</v>
      </c>
      <c r="B46110">
        <v>-2.07171081976451E-2</v>
      </c>
      <c r="C46110">
        <v>5.4218728255596399E-2</v>
      </c>
      <c r="D46110">
        <v>4.9652325383060698E-2</v>
      </c>
      <c r="E46110">
        <v>0.99995678735156557</v>
      </c>
      <c r="F46110" t="s">
        <v>1</v>
      </c>
      <c r="G46110">
        <v>136353093</v>
      </c>
      <c r="H46110" t="s">
        <v>93763</v>
      </c>
      <c r="I46110" t="s">
        <v>8</v>
      </c>
      <c r="J46110" t="s">
        <v>584</v>
      </c>
      <c r="K46110" t="s">
        <v>93767</v>
      </c>
      <c r="L46110" t="s">
        <v>163012</v>
      </c>
      <c r="M46110" t="s">
        <v>163012</v>
      </c>
      <c r="N46110" t="b">
        <v>0</v>
      </c>
    </row>
    <row r="46111" spans="1:14" x14ac:dyDescent="0.25">
      <c r="A46111" t="s">
        <v>109717</v>
      </c>
      <c r="B46111">
        <v>1.5087781978753399E-2</v>
      </c>
      <c r="C46111">
        <v>5.8350459366520599E-2</v>
      </c>
      <c r="D46111">
        <v>4.9653931507388803E-2</v>
      </c>
      <c r="E46111">
        <v>0.99995678735156557</v>
      </c>
      <c r="F46111" t="s">
        <v>21</v>
      </c>
      <c r="G46111">
        <v>102501275</v>
      </c>
      <c r="H46111" t="s">
        <v>163012</v>
      </c>
      <c r="I46111" t="s">
        <v>2</v>
      </c>
      <c r="J46111" t="s">
        <v>163012</v>
      </c>
      <c r="K46111" t="s">
        <v>163012</v>
      </c>
      <c r="L46111" t="s">
        <v>163012</v>
      </c>
      <c r="M46111" t="s">
        <v>163012</v>
      </c>
      <c r="N46111" t="b">
        <v>0</v>
      </c>
    </row>
    <row r="46112" spans="1:14" x14ac:dyDescent="0.25">
      <c r="A46112" t="s">
        <v>52227</v>
      </c>
      <c r="B46112">
        <v>-6.5906926081896397E-2</v>
      </c>
      <c r="C46112">
        <v>5.4223116010739501E-2</v>
      </c>
      <c r="D46112">
        <v>4.9656516812796002E-2</v>
      </c>
      <c r="E46112">
        <v>0.99995678735156557</v>
      </c>
      <c r="F46112" t="s">
        <v>78</v>
      </c>
      <c r="G46112">
        <v>1354196</v>
      </c>
      <c r="H46112" t="s">
        <v>163012</v>
      </c>
      <c r="I46112" t="s">
        <v>2</v>
      </c>
      <c r="J46112" t="s">
        <v>118</v>
      </c>
      <c r="K46112" t="s">
        <v>52228</v>
      </c>
      <c r="L46112" t="s">
        <v>163012</v>
      </c>
      <c r="M46112" t="s">
        <v>163012</v>
      </c>
      <c r="N46112" t="b">
        <v>0</v>
      </c>
    </row>
    <row r="46113" spans="1:14" x14ac:dyDescent="0.25">
      <c r="A46113" t="s">
        <v>157859</v>
      </c>
      <c r="B46113">
        <v>-3.5153050270149103E-2</v>
      </c>
      <c r="C46113">
        <v>5.4223977170109398E-2</v>
      </c>
      <c r="D46113">
        <v>4.9657339442120897E-2</v>
      </c>
      <c r="E46113">
        <v>0.99995678735156557</v>
      </c>
      <c r="F46113" t="s">
        <v>1</v>
      </c>
      <c r="G46113">
        <v>5556602</v>
      </c>
      <c r="H46113" t="s">
        <v>163012</v>
      </c>
      <c r="I46113" t="s">
        <v>2</v>
      </c>
      <c r="J46113" t="s">
        <v>163012</v>
      </c>
      <c r="K46113" t="s">
        <v>163012</v>
      </c>
      <c r="L46113" t="s">
        <v>163012</v>
      </c>
      <c r="M46113" t="s">
        <v>163012</v>
      </c>
      <c r="N46113" t="b">
        <v>0</v>
      </c>
    </row>
    <row r="46114" spans="1:14" x14ac:dyDescent="0.25">
      <c r="A46114" t="s">
        <v>83013</v>
      </c>
      <c r="B46114">
        <v>-3.63066993317133E-2</v>
      </c>
      <c r="C46114">
        <v>5.42273555527754E-2</v>
      </c>
      <c r="D46114">
        <v>4.9660566674083501E-2</v>
      </c>
      <c r="E46114">
        <v>0.99995678735156557</v>
      </c>
      <c r="F46114" t="s">
        <v>361</v>
      </c>
      <c r="G46114">
        <v>37288724</v>
      </c>
      <c r="H46114" t="s">
        <v>20902</v>
      </c>
      <c r="I46114" t="s">
        <v>8</v>
      </c>
      <c r="J46114" t="s">
        <v>53</v>
      </c>
      <c r="K46114" t="s">
        <v>35414</v>
      </c>
      <c r="L46114" t="s">
        <v>163012</v>
      </c>
      <c r="M46114" t="s">
        <v>163012</v>
      </c>
      <c r="N46114" t="b">
        <v>0</v>
      </c>
    </row>
    <row r="46115" spans="1:14" x14ac:dyDescent="0.25">
      <c r="A46115" t="s">
        <v>17041</v>
      </c>
      <c r="B46115">
        <v>-4.8228645904411303E-2</v>
      </c>
      <c r="C46115">
        <v>5.4227549508676302E-2</v>
      </c>
      <c r="D46115">
        <v>4.9660751952537198E-2</v>
      </c>
      <c r="E46115">
        <v>0.99995678735156557</v>
      </c>
      <c r="F46115" t="s">
        <v>52</v>
      </c>
      <c r="G46115">
        <v>58293077</v>
      </c>
      <c r="H46115" t="s">
        <v>163012</v>
      </c>
      <c r="I46115" t="s">
        <v>2</v>
      </c>
      <c r="J46115" t="s">
        <v>18</v>
      </c>
      <c r="K46115" t="s">
        <v>17042</v>
      </c>
      <c r="L46115" t="s">
        <v>163012</v>
      </c>
      <c r="M46115" t="s">
        <v>163012</v>
      </c>
      <c r="N46115" t="b">
        <v>0</v>
      </c>
    </row>
    <row r="46116" spans="1:14" x14ac:dyDescent="0.25">
      <c r="A46116" t="s">
        <v>41641</v>
      </c>
      <c r="B46116">
        <v>6.9476902161954707E-2</v>
      </c>
      <c r="C46116">
        <v>5.8360250562510603E-2</v>
      </c>
      <c r="D46116">
        <v>4.9662730100075998E-2</v>
      </c>
      <c r="E46116">
        <v>0.99995678735156557</v>
      </c>
      <c r="F46116" t="s">
        <v>52</v>
      </c>
      <c r="G46116">
        <v>182618220</v>
      </c>
      <c r="H46116" t="s">
        <v>163012</v>
      </c>
      <c r="I46116" t="s">
        <v>2</v>
      </c>
      <c r="J46116" t="s">
        <v>18</v>
      </c>
      <c r="K46116" t="s">
        <v>41642</v>
      </c>
      <c r="L46116" t="s">
        <v>163012</v>
      </c>
      <c r="M46116" t="s">
        <v>163012</v>
      </c>
      <c r="N46116" t="b">
        <v>0</v>
      </c>
    </row>
    <row r="46117" spans="1:14" x14ac:dyDescent="0.25">
      <c r="A46117" t="s">
        <v>141367</v>
      </c>
      <c r="B46117">
        <v>5.7029735462127999E-3</v>
      </c>
      <c r="C46117">
        <v>5.8360310003498998E-2</v>
      </c>
      <c r="D46117">
        <v>4.96627835153556E-2</v>
      </c>
      <c r="E46117">
        <v>0.99995678735156557</v>
      </c>
      <c r="F46117" t="s">
        <v>82</v>
      </c>
      <c r="G46117">
        <v>1595506</v>
      </c>
      <c r="H46117" t="s">
        <v>104307</v>
      </c>
      <c r="I46117" t="s">
        <v>75</v>
      </c>
      <c r="J46117" t="s">
        <v>163012</v>
      </c>
      <c r="K46117" t="s">
        <v>163012</v>
      </c>
      <c r="L46117" t="s">
        <v>163012</v>
      </c>
      <c r="M46117" t="s">
        <v>163012</v>
      </c>
      <c r="N46117" t="b">
        <v>0</v>
      </c>
    </row>
    <row r="46118" spans="1:14" x14ac:dyDescent="0.25">
      <c r="A46118" t="s">
        <v>142988</v>
      </c>
      <c r="B46118">
        <v>7.4440294419597002E-3</v>
      </c>
      <c r="C46118">
        <v>5.8362548431676597E-2</v>
      </c>
      <c r="D46118">
        <v>4.9664795029628499E-2</v>
      </c>
      <c r="E46118">
        <v>0.99995678735156557</v>
      </c>
      <c r="F46118" t="s">
        <v>6</v>
      </c>
      <c r="G46118">
        <v>25905301</v>
      </c>
      <c r="H46118" t="s">
        <v>9050</v>
      </c>
      <c r="I46118" t="s">
        <v>8</v>
      </c>
      <c r="J46118" t="s">
        <v>1380</v>
      </c>
      <c r="K46118" t="s">
        <v>142989</v>
      </c>
      <c r="L46118" t="s">
        <v>163012</v>
      </c>
      <c r="M46118" t="s">
        <v>28</v>
      </c>
      <c r="N46118" t="b">
        <v>1</v>
      </c>
    </row>
    <row r="46119" spans="1:14" x14ac:dyDescent="0.25">
      <c r="A46119" t="s">
        <v>107566</v>
      </c>
      <c r="B46119">
        <v>-9.2277722079647698E-2</v>
      </c>
      <c r="C46119">
        <v>5.4235878844757397E-2</v>
      </c>
      <c r="D46119">
        <v>4.9668708665396202E-2</v>
      </c>
      <c r="E46119">
        <v>0.99995678735156557</v>
      </c>
      <c r="F46119" t="s">
        <v>17</v>
      </c>
      <c r="G46119">
        <v>36945781</v>
      </c>
      <c r="H46119" t="s">
        <v>163012</v>
      </c>
      <c r="I46119" t="s">
        <v>2</v>
      </c>
      <c r="J46119" t="s">
        <v>163012</v>
      </c>
      <c r="K46119" t="s">
        <v>163012</v>
      </c>
      <c r="L46119" t="s">
        <v>163012</v>
      </c>
      <c r="M46119" t="s">
        <v>163012</v>
      </c>
      <c r="N46119" t="b">
        <v>0</v>
      </c>
    </row>
    <row r="46120" spans="1:14" x14ac:dyDescent="0.25">
      <c r="A46120" t="s">
        <v>148089</v>
      </c>
      <c r="B46120">
        <v>1.41194061067154E-2</v>
      </c>
      <c r="C46120">
        <v>5.83682688115073E-2</v>
      </c>
      <c r="D46120">
        <v>4.9669935542474397E-2</v>
      </c>
      <c r="E46120">
        <v>0.99995678735156557</v>
      </c>
      <c r="F46120" t="s">
        <v>361</v>
      </c>
      <c r="G46120">
        <v>6770049</v>
      </c>
      <c r="H46120" t="s">
        <v>114160</v>
      </c>
      <c r="I46120" t="s">
        <v>25</v>
      </c>
      <c r="J46120" t="s">
        <v>163012</v>
      </c>
      <c r="K46120" t="s">
        <v>163012</v>
      </c>
      <c r="L46120" t="s">
        <v>163012</v>
      </c>
      <c r="M46120" t="s">
        <v>80</v>
      </c>
      <c r="N46120" t="b">
        <v>1</v>
      </c>
    </row>
    <row r="46121" spans="1:14" x14ac:dyDescent="0.25">
      <c r="A46121" t="s">
        <v>152318</v>
      </c>
      <c r="B46121">
        <v>-2.1720469738919199E-2</v>
      </c>
      <c r="C46121">
        <v>5.4238490237269003E-2</v>
      </c>
      <c r="D46121">
        <v>4.9671203244182102E-2</v>
      </c>
      <c r="E46121">
        <v>0.99995678735156557</v>
      </c>
      <c r="F46121" t="s">
        <v>56</v>
      </c>
      <c r="G46121">
        <v>2054327</v>
      </c>
      <c r="H46121" t="s">
        <v>163012</v>
      </c>
      <c r="I46121" t="s">
        <v>2</v>
      </c>
      <c r="J46121" t="s">
        <v>163012</v>
      </c>
      <c r="K46121" t="s">
        <v>163012</v>
      </c>
      <c r="L46121" t="s">
        <v>163012</v>
      </c>
      <c r="M46121" t="s">
        <v>163012</v>
      </c>
      <c r="N46121" t="b">
        <v>0</v>
      </c>
    </row>
    <row r="46122" spans="1:14" x14ac:dyDescent="0.25">
      <c r="A46122" t="s">
        <v>124864</v>
      </c>
      <c r="B46122">
        <v>-3.11807278782349E-2</v>
      </c>
      <c r="C46122">
        <v>5.4239657942101803E-2</v>
      </c>
      <c r="D46122">
        <v>4.9672318716403499E-2</v>
      </c>
      <c r="E46122">
        <v>0.99995678735156557</v>
      </c>
      <c r="F46122" t="s">
        <v>6</v>
      </c>
      <c r="G46122">
        <v>25246038</v>
      </c>
      <c r="H46122" t="s">
        <v>48037</v>
      </c>
      <c r="I46122" t="s">
        <v>8</v>
      </c>
      <c r="J46122" t="s">
        <v>140</v>
      </c>
      <c r="K46122" t="s">
        <v>124865</v>
      </c>
      <c r="L46122" t="s">
        <v>163012</v>
      </c>
      <c r="M46122" t="s">
        <v>163012</v>
      </c>
      <c r="N46122" t="b">
        <v>0</v>
      </c>
    </row>
    <row r="46123" spans="1:14" x14ac:dyDescent="0.25">
      <c r="A46123" t="s">
        <v>82720</v>
      </c>
      <c r="B46123">
        <v>-9.1560406873936906E-2</v>
      </c>
      <c r="C46123">
        <v>5.4239952250885098E-2</v>
      </c>
      <c r="D46123">
        <v>4.96725998606121E-2</v>
      </c>
      <c r="E46123">
        <v>0.99995678735156557</v>
      </c>
      <c r="F46123" t="s">
        <v>23</v>
      </c>
      <c r="G46123">
        <v>41992351</v>
      </c>
      <c r="H46123" t="s">
        <v>163012</v>
      </c>
      <c r="I46123" t="s">
        <v>2</v>
      </c>
      <c r="J46123" t="s">
        <v>163012</v>
      </c>
      <c r="K46123" t="s">
        <v>163012</v>
      </c>
      <c r="L46123" t="s">
        <v>163012</v>
      </c>
      <c r="M46123" t="s">
        <v>163012</v>
      </c>
      <c r="N46123" t="b">
        <v>0</v>
      </c>
    </row>
    <row r="46124" spans="1:14" x14ac:dyDescent="0.25">
      <c r="A46124" t="s">
        <v>105701</v>
      </c>
      <c r="B46124">
        <v>-3.8513221347754499E-2</v>
      </c>
      <c r="C46124">
        <v>5.4243421462284801E-2</v>
      </c>
      <c r="D46124">
        <v>4.9675913897149801E-2</v>
      </c>
      <c r="E46124">
        <v>0.99995678735156557</v>
      </c>
      <c r="F46124" t="s">
        <v>96</v>
      </c>
      <c r="G46124">
        <v>4424557</v>
      </c>
      <c r="H46124" t="s">
        <v>105702</v>
      </c>
      <c r="I46124" t="s">
        <v>8</v>
      </c>
      <c r="J46124" t="s">
        <v>423</v>
      </c>
      <c r="K46124" t="s">
        <v>105703</v>
      </c>
      <c r="L46124" t="s">
        <v>163012</v>
      </c>
      <c r="M46124" t="s">
        <v>163012</v>
      </c>
      <c r="N46124" t="b">
        <v>0</v>
      </c>
    </row>
    <row r="46125" spans="1:14" x14ac:dyDescent="0.25">
      <c r="A46125" t="s">
        <v>25081</v>
      </c>
      <c r="B46125">
        <v>-4.6108631092790599E-2</v>
      </c>
      <c r="C46125">
        <v>5.4243729147462297E-2</v>
      </c>
      <c r="D46125">
        <v>4.9676207820245802E-2</v>
      </c>
      <c r="E46125">
        <v>0.99995678735156557</v>
      </c>
      <c r="F46125" t="s">
        <v>23</v>
      </c>
      <c r="G46125">
        <v>50308734</v>
      </c>
      <c r="H46125" t="s">
        <v>163012</v>
      </c>
      <c r="I46125" t="s">
        <v>2</v>
      </c>
      <c r="J46125" t="s">
        <v>163012</v>
      </c>
      <c r="K46125" t="s">
        <v>163012</v>
      </c>
      <c r="L46125" t="s">
        <v>163012</v>
      </c>
      <c r="M46125" t="s">
        <v>163012</v>
      </c>
      <c r="N46125" t="b">
        <v>0</v>
      </c>
    </row>
    <row r="46126" spans="1:14" x14ac:dyDescent="0.25">
      <c r="A46126" t="s">
        <v>110691</v>
      </c>
      <c r="B46126">
        <v>0.13397886991667579</v>
      </c>
      <c r="C46126">
        <v>5.8375630237354301E-2</v>
      </c>
      <c r="D46126">
        <v>4.9676550791522903E-2</v>
      </c>
      <c r="E46126">
        <v>0.99995678735156557</v>
      </c>
      <c r="F46126" t="s">
        <v>56</v>
      </c>
      <c r="G46126">
        <v>27191872</v>
      </c>
      <c r="H46126" t="s">
        <v>88538</v>
      </c>
      <c r="I46126" t="s">
        <v>8</v>
      </c>
      <c r="J46126" t="s">
        <v>163012</v>
      </c>
      <c r="K46126" t="s">
        <v>163012</v>
      </c>
      <c r="L46126" t="s">
        <v>163012</v>
      </c>
      <c r="M46126" t="s">
        <v>163012</v>
      </c>
      <c r="N46126" t="b">
        <v>0</v>
      </c>
    </row>
    <row r="46127" spans="1:14" x14ac:dyDescent="0.25">
      <c r="A46127" t="s">
        <v>74346</v>
      </c>
      <c r="B46127">
        <v>-3.2466296954685003E-2</v>
      </c>
      <c r="C46127">
        <v>5.4244880971202399E-2</v>
      </c>
      <c r="D46127">
        <v>4.9677308126040799E-2</v>
      </c>
      <c r="E46127">
        <v>0.99995678735156557</v>
      </c>
      <c r="F46127" t="s">
        <v>82</v>
      </c>
      <c r="G46127">
        <v>107606368</v>
      </c>
      <c r="H46127" t="s">
        <v>163012</v>
      </c>
      <c r="I46127" t="s">
        <v>2</v>
      </c>
      <c r="J46127" t="s">
        <v>163012</v>
      </c>
      <c r="K46127" t="s">
        <v>163012</v>
      </c>
      <c r="L46127" t="s">
        <v>163012</v>
      </c>
      <c r="M46127" t="s">
        <v>163012</v>
      </c>
      <c r="N46127" t="b">
        <v>0</v>
      </c>
    </row>
    <row r="46128" spans="1:14" x14ac:dyDescent="0.25">
      <c r="A46128" t="s">
        <v>151793</v>
      </c>
      <c r="B46128">
        <v>7.5258320566693E-3</v>
      </c>
      <c r="C46128">
        <v>5.8376522436758199E-2</v>
      </c>
      <c r="D46128">
        <v>4.9677352557962802E-2</v>
      </c>
      <c r="E46128">
        <v>0.99995678735156557</v>
      </c>
      <c r="F46128" t="s">
        <v>52</v>
      </c>
      <c r="G46128">
        <v>32571010</v>
      </c>
      <c r="H46128" t="s">
        <v>41650</v>
      </c>
      <c r="I46128" t="s">
        <v>25</v>
      </c>
      <c r="J46128" t="s">
        <v>19114</v>
      </c>
      <c r="K46128" t="s">
        <v>41651</v>
      </c>
      <c r="L46128" t="s">
        <v>163012</v>
      </c>
      <c r="M46128" t="s">
        <v>28</v>
      </c>
      <c r="N46128" t="b">
        <v>1</v>
      </c>
    </row>
    <row r="46129" spans="1:14" x14ac:dyDescent="0.25">
      <c r="A46129" t="s">
        <v>142507</v>
      </c>
      <c r="B46129">
        <v>3.1978687977142602E-2</v>
      </c>
      <c r="C46129">
        <v>5.8378718462996998E-2</v>
      </c>
      <c r="D46129">
        <v>4.9679325998756199E-2</v>
      </c>
      <c r="E46129">
        <v>0.99995678735156557</v>
      </c>
      <c r="F46129" t="s">
        <v>6</v>
      </c>
      <c r="G46129">
        <v>193186143</v>
      </c>
      <c r="H46129" t="s">
        <v>163012</v>
      </c>
      <c r="I46129" t="s">
        <v>2</v>
      </c>
      <c r="J46129" t="s">
        <v>1780</v>
      </c>
      <c r="K46129" t="s">
        <v>142508</v>
      </c>
      <c r="L46129" t="s">
        <v>163012</v>
      </c>
      <c r="M46129" t="s">
        <v>163012</v>
      </c>
      <c r="N46129" t="b">
        <v>0</v>
      </c>
    </row>
    <row r="46130" spans="1:14" x14ac:dyDescent="0.25">
      <c r="A46130" t="s">
        <v>95803</v>
      </c>
      <c r="B46130">
        <v>-7.5148756941929601E-2</v>
      </c>
      <c r="C46130">
        <v>5.4247304738326597E-2</v>
      </c>
      <c r="D46130">
        <v>4.96796234877337E-2</v>
      </c>
      <c r="E46130">
        <v>0.99995678735156557</v>
      </c>
      <c r="F46130" t="s">
        <v>78</v>
      </c>
      <c r="G46130">
        <v>66153552</v>
      </c>
      <c r="H46130" t="s">
        <v>163012</v>
      </c>
      <c r="I46130" t="s">
        <v>2</v>
      </c>
      <c r="J46130" t="s">
        <v>95802</v>
      </c>
      <c r="K46130" t="s">
        <v>58530</v>
      </c>
      <c r="L46130" t="s">
        <v>163012</v>
      </c>
      <c r="M46130" t="s">
        <v>163012</v>
      </c>
      <c r="N46130" t="b">
        <v>0</v>
      </c>
    </row>
    <row r="46131" spans="1:14" x14ac:dyDescent="0.25">
      <c r="A46131" t="s">
        <v>141578</v>
      </c>
      <c r="B46131">
        <v>6.8194908282354097E-2</v>
      </c>
      <c r="C46131">
        <v>5.8379662077366799E-2</v>
      </c>
      <c r="D46131">
        <v>4.9680173971248603E-2</v>
      </c>
      <c r="E46131">
        <v>0.99995678735156557</v>
      </c>
      <c r="F46131" t="s">
        <v>78</v>
      </c>
      <c r="G46131">
        <v>107223300</v>
      </c>
      <c r="H46131" t="s">
        <v>163012</v>
      </c>
      <c r="I46131" t="s">
        <v>2</v>
      </c>
      <c r="J46131" t="s">
        <v>163012</v>
      </c>
      <c r="K46131" t="s">
        <v>163012</v>
      </c>
      <c r="L46131" t="s">
        <v>163012</v>
      </c>
      <c r="M46131" t="s">
        <v>163012</v>
      </c>
      <c r="N46131" t="b">
        <v>0</v>
      </c>
    </row>
    <row r="46132" spans="1:14" x14ac:dyDescent="0.25">
      <c r="A46132" t="s">
        <v>97010</v>
      </c>
      <c r="B46132">
        <v>-7.0192618915705801E-2</v>
      </c>
      <c r="C46132">
        <v>5.4248934771423403E-2</v>
      </c>
      <c r="D46132">
        <v>4.9681180618306398E-2</v>
      </c>
      <c r="E46132">
        <v>0.99995678735156557</v>
      </c>
      <c r="F46132" t="s">
        <v>56</v>
      </c>
      <c r="G46132">
        <v>142870962</v>
      </c>
      <c r="H46132" t="s">
        <v>163012</v>
      </c>
      <c r="I46132" t="s">
        <v>2</v>
      </c>
      <c r="J46132" t="s">
        <v>97011</v>
      </c>
      <c r="K46132" t="s">
        <v>97012</v>
      </c>
      <c r="L46132" t="s">
        <v>163012</v>
      </c>
      <c r="M46132" t="s">
        <v>163012</v>
      </c>
      <c r="N46132" t="b">
        <v>0</v>
      </c>
    </row>
    <row r="46133" spans="1:14" x14ac:dyDescent="0.25">
      <c r="A46133" t="s">
        <v>27928</v>
      </c>
      <c r="B46133">
        <v>-3.0690542655304E-2</v>
      </c>
      <c r="C46133">
        <v>5.4249498627355702E-2</v>
      </c>
      <c r="D46133">
        <v>4.9681719256466597E-2</v>
      </c>
      <c r="E46133">
        <v>0.99995678735156557</v>
      </c>
      <c r="F46133" t="s">
        <v>46</v>
      </c>
      <c r="G46133">
        <v>35110374</v>
      </c>
      <c r="H46133" t="s">
        <v>163012</v>
      </c>
      <c r="I46133" t="s">
        <v>2</v>
      </c>
      <c r="J46133" t="s">
        <v>1093</v>
      </c>
      <c r="K46133" t="s">
        <v>27929</v>
      </c>
      <c r="L46133" t="s">
        <v>163012</v>
      </c>
      <c r="M46133" t="s">
        <v>163012</v>
      </c>
      <c r="N46133" t="b">
        <v>0</v>
      </c>
    </row>
    <row r="46134" spans="1:14" x14ac:dyDescent="0.25">
      <c r="A46134" t="s">
        <v>53948</v>
      </c>
      <c r="B46134">
        <v>5.6080497233245298E-2</v>
      </c>
      <c r="C46134">
        <v>5.8382822921439398E-2</v>
      </c>
      <c r="D46134">
        <v>4.9683014447285602E-2</v>
      </c>
      <c r="E46134">
        <v>0.99995678735156557</v>
      </c>
      <c r="F46134" t="s">
        <v>21</v>
      </c>
      <c r="G46134">
        <v>22243838</v>
      </c>
      <c r="H46134" t="s">
        <v>53949</v>
      </c>
      <c r="I46134" t="s">
        <v>8</v>
      </c>
      <c r="J46134" t="s">
        <v>53</v>
      </c>
      <c r="K46134" t="s">
        <v>53950</v>
      </c>
      <c r="L46134" t="s">
        <v>163012</v>
      </c>
      <c r="M46134" t="s">
        <v>163012</v>
      </c>
      <c r="N46134" t="b">
        <v>0</v>
      </c>
    </row>
    <row r="46135" spans="1:14" x14ac:dyDescent="0.25">
      <c r="A46135" t="s">
        <v>38506</v>
      </c>
      <c r="B46135">
        <v>-4.5043712354513599E-2</v>
      </c>
      <c r="C46135">
        <v>5.4251711053977199E-2</v>
      </c>
      <c r="D46135">
        <v>4.96838327371791E-2</v>
      </c>
      <c r="E46135">
        <v>0.99995678735156557</v>
      </c>
      <c r="F46135" t="s">
        <v>110</v>
      </c>
      <c r="G46135">
        <v>4229780</v>
      </c>
      <c r="H46135" t="s">
        <v>163012</v>
      </c>
      <c r="I46135" t="s">
        <v>2</v>
      </c>
      <c r="J46135" t="s">
        <v>163012</v>
      </c>
      <c r="K46135" t="s">
        <v>163012</v>
      </c>
      <c r="L46135" t="s">
        <v>163012</v>
      </c>
      <c r="M46135" t="s">
        <v>163012</v>
      </c>
      <c r="N46135" t="b">
        <v>0</v>
      </c>
    </row>
    <row r="46136" spans="1:14" x14ac:dyDescent="0.25">
      <c r="A46136" t="s">
        <v>103101</v>
      </c>
      <c r="B46136">
        <v>3.1697293614734799E-2</v>
      </c>
      <c r="C46136">
        <v>5.8384213119313397E-2</v>
      </c>
      <c r="D46136">
        <v>4.9684263744029601E-2</v>
      </c>
      <c r="E46136">
        <v>0.99995678735156557</v>
      </c>
      <c r="F46136" t="s">
        <v>6</v>
      </c>
      <c r="G46136">
        <v>169486656</v>
      </c>
      <c r="H46136" t="s">
        <v>5580</v>
      </c>
      <c r="I46136" t="s">
        <v>8</v>
      </c>
      <c r="J46136" t="s">
        <v>5581</v>
      </c>
      <c r="K46136" t="s">
        <v>5582</v>
      </c>
      <c r="L46136" t="s">
        <v>163012</v>
      </c>
      <c r="M46136" t="s">
        <v>163012</v>
      </c>
      <c r="N46136" t="b">
        <v>0</v>
      </c>
    </row>
    <row r="46137" spans="1:14" x14ac:dyDescent="0.25">
      <c r="A46137" t="s">
        <v>82384</v>
      </c>
      <c r="B46137">
        <v>-5.4889492391636603E-2</v>
      </c>
      <c r="C46137">
        <v>5.4252574561015697E-2</v>
      </c>
      <c r="D46137">
        <v>4.9684657626711801E-2</v>
      </c>
      <c r="E46137">
        <v>0.99995678735156557</v>
      </c>
      <c r="F46137" t="s">
        <v>6</v>
      </c>
      <c r="G46137">
        <v>224153199</v>
      </c>
      <c r="H46137" t="s">
        <v>163012</v>
      </c>
      <c r="I46137" t="s">
        <v>2</v>
      </c>
      <c r="J46137" t="s">
        <v>16121</v>
      </c>
      <c r="K46137" t="s">
        <v>82385</v>
      </c>
      <c r="L46137" t="s">
        <v>163012</v>
      </c>
      <c r="M46137" t="s">
        <v>163012</v>
      </c>
      <c r="N46137" t="b">
        <v>0</v>
      </c>
    </row>
    <row r="46138" spans="1:14" x14ac:dyDescent="0.25">
      <c r="A46138" t="s">
        <v>83674</v>
      </c>
      <c r="B46138">
        <v>-1.46902087889654E-2</v>
      </c>
      <c r="C46138">
        <v>5.4252706332572301E-2</v>
      </c>
      <c r="D46138">
        <v>4.96847835052667E-2</v>
      </c>
      <c r="E46138">
        <v>0.99995678735156557</v>
      </c>
      <c r="F46138" t="s">
        <v>21</v>
      </c>
      <c r="G46138">
        <v>102239200</v>
      </c>
      <c r="H46138" t="s">
        <v>62704</v>
      </c>
      <c r="I46138" t="s">
        <v>25</v>
      </c>
      <c r="J46138" t="s">
        <v>368</v>
      </c>
      <c r="K46138" t="s">
        <v>83675</v>
      </c>
      <c r="L46138" t="s">
        <v>163012</v>
      </c>
      <c r="M46138" t="s">
        <v>28</v>
      </c>
      <c r="N46138" t="b">
        <v>1</v>
      </c>
    </row>
    <row r="46139" spans="1:14" x14ac:dyDescent="0.25">
      <c r="A46139" t="s">
        <v>55757</v>
      </c>
      <c r="B46139">
        <v>3.7173226770430397E-2</v>
      </c>
      <c r="C46139">
        <v>5.8386064806396E-2</v>
      </c>
      <c r="D46139">
        <v>4.9685927759071401E-2</v>
      </c>
      <c r="E46139">
        <v>0.99995678735156557</v>
      </c>
      <c r="F46139" t="s">
        <v>21</v>
      </c>
      <c r="G46139">
        <v>85187269</v>
      </c>
      <c r="H46139" t="s">
        <v>163012</v>
      </c>
      <c r="I46139" t="s">
        <v>2</v>
      </c>
      <c r="J46139" t="s">
        <v>158</v>
      </c>
      <c r="K46139" t="s">
        <v>55758</v>
      </c>
      <c r="L46139" t="s">
        <v>163012</v>
      </c>
      <c r="M46139" t="s">
        <v>163012</v>
      </c>
      <c r="N46139" t="b">
        <v>0</v>
      </c>
    </row>
    <row r="46140" spans="1:14" x14ac:dyDescent="0.25">
      <c r="A46140" t="s">
        <v>102361</v>
      </c>
      <c r="B46140">
        <v>-5.0477463121219097E-2</v>
      </c>
      <c r="C46140">
        <v>5.4255248912648303E-2</v>
      </c>
      <c r="D46140">
        <v>4.9687212380150503E-2</v>
      </c>
      <c r="E46140">
        <v>0.99995678735156557</v>
      </c>
      <c r="F46140" t="s">
        <v>46</v>
      </c>
      <c r="G46140">
        <v>100978497</v>
      </c>
      <c r="H46140" t="s">
        <v>163012</v>
      </c>
      <c r="I46140" t="s">
        <v>2</v>
      </c>
      <c r="J46140" t="s">
        <v>158</v>
      </c>
      <c r="K46140" t="s">
        <v>102362</v>
      </c>
      <c r="L46140" t="s">
        <v>163012</v>
      </c>
      <c r="M46140" t="s">
        <v>163012</v>
      </c>
      <c r="N46140" t="b">
        <v>0</v>
      </c>
    </row>
    <row r="46141" spans="1:14" x14ac:dyDescent="0.25">
      <c r="A46141" t="s">
        <v>99676</v>
      </c>
      <c r="B46141">
        <v>-0.1042612814378077</v>
      </c>
      <c r="C46141">
        <v>5.4257758067693097E-2</v>
      </c>
      <c r="D46141">
        <v>4.9689609329294199E-2</v>
      </c>
      <c r="E46141">
        <v>0.99995678735156557</v>
      </c>
      <c r="F46141" t="s">
        <v>33</v>
      </c>
      <c r="G46141">
        <v>129961643</v>
      </c>
      <c r="H46141" t="s">
        <v>17450</v>
      </c>
      <c r="I46141" t="s">
        <v>8</v>
      </c>
      <c r="J46141" t="s">
        <v>163012</v>
      </c>
      <c r="K46141" t="s">
        <v>163012</v>
      </c>
      <c r="L46141" t="s">
        <v>163012</v>
      </c>
      <c r="M46141" t="s">
        <v>163012</v>
      </c>
      <c r="N46141" t="b">
        <v>0</v>
      </c>
    </row>
    <row r="46142" spans="1:14" x14ac:dyDescent="0.25">
      <c r="A46142" t="s">
        <v>71868</v>
      </c>
      <c r="B46142">
        <v>-4.96308033080015E-2</v>
      </c>
      <c r="C46142">
        <v>5.4259803276407302E-2</v>
      </c>
      <c r="D46142">
        <v>4.9691563082451901E-2</v>
      </c>
      <c r="E46142">
        <v>0.99995678735156557</v>
      </c>
      <c r="F46142" t="s">
        <v>56</v>
      </c>
      <c r="G46142">
        <v>31309132</v>
      </c>
      <c r="H46142" t="s">
        <v>163012</v>
      </c>
      <c r="I46142" t="s">
        <v>2</v>
      </c>
      <c r="J46142" t="s">
        <v>163012</v>
      </c>
      <c r="K46142" t="s">
        <v>163012</v>
      </c>
      <c r="L46142" t="s">
        <v>163012</v>
      </c>
      <c r="M46142" t="s">
        <v>163012</v>
      </c>
      <c r="N46142" t="b">
        <v>0</v>
      </c>
    </row>
    <row r="46143" spans="1:14" x14ac:dyDescent="0.25">
      <c r="A46143" t="s">
        <v>62568</v>
      </c>
      <c r="B46143">
        <v>5.5686687355276003E-3</v>
      </c>
      <c r="C46143">
        <v>5.83951449695694E-2</v>
      </c>
      <c r="D46143">
        <v>4.9694087672263798E-2</v>
      </c>
      <c r="E46143">
        <v>0.99995678735156557</v>
      </c>
      <c r="F46143" t="s">
        <v>90</v>
      </c>
      <c r="G46143">
        <v>178193971</v>
      </c>
      <c r="H46143" t="s">
        <v>15472</v>
      </c>
      <c r="I46143" t="s">
        <v>25</v>
      </c>
      <c r="J46143" t="s">
        <v>68</v>
      </c>
      <c r="K46143" t="s">
        <v>62569</v>
      </c>
      <c r="L46143" t="s">
        <v>163012</v>
      </c>
      <c r="M46143" t="s">
        <v>163012</v>
      </c>
      <c r="N46143" t="b">
        <v>0</v>
      </c>
    </row>
    <row r="46144" spans="1:14" x14ac:dyDescent="0.25">
      <c r="A46144" t="s">
        <v>16163</v>
      </c>
      <c r="B46144">
        <v>3.4406154511483503E-2</v>
      </c>
      <c r="C46144">
        <v>5.8395848013169299E-2</v>
      </c>
      <c r="D46144">
        <v>4.9694719467205599E-2</v>
      </c>
      <c r="E46144">
        <v>0.99995678735156557</v>
      </c>
      <c r="F46144" t="s">
        <v>21</v>
      </c>
      <c r="G46144">
        <v>143468918</v>
      </c>
      <c r="H46144" t="s">
        <v>16164</v>
      </c>
      <c r="I46144" t="s">
        <v>8</v>
      </c>
      <c r="J46144" t="s">
        <v>163012</v>
      </c>
      <c r="K46144" t="s">
        <v>163012</v>
      </c>
      <c r="L46144" t="s">
        <v>163012</v>
      </c>
      <c r="M46144" t="s">
        <v>163012</v>
      </c>
      <c r="N46144" t="b">
        <v>0</v>
      </c>
    </row>
    <row r="46145" spans="1:14" x14ac:dyDescent="0.25">
      <c r="A46145" t="s">
        <v>42428</v>
      </c>
      <c r="B46145">
        <v>5.6758099550628903E-2</v>
      </c>
      <c r="C46145">
        <v>5.8396820323032402E-2</v>
      </c>
      <c r="D46145">
        <v>4.96955932408061E-2</v>
      </c>
      <c r="E46145">
        <v>0.99995678735156557</v>
      </c>
      <c r="F46145" t="s">
        <v>56</v>
      </c>
      <c r="G46145">
        <v>152594885</v>
      </c>
      <c r="H46145" t="s">
        <v>163012</v>
      </c>
      <c r="I46145" t="s">
        <v>2</v>
      </c>
      <c r="J46145" t="s">
        <v>163012</v>
      </c>
      <c r="K46145" t="s">
        <v>163012</v>
      </c>
      <c r="L46145" t="s">
        <v>163012</v>
      </c>
      <c r="M46145" t="s">
        <v>163012</v>
      </c>
      <c r="N46145" t="b">
        <v>0</v>
      </c>
    </row>
    <row r="46146" spans="1:14" x14ac:dyDescent="0.25">
      <c r="A46146" t="s">
        <v>58676</v>
      </c>
      <c r="B46146">
        <v>-3.1051068570938499E-2</v>
      </c>
      <c r="C46146">
        <v>5.42647332614297E-2</v>
      </c>
      <c r="D46146">
        <v>4.9696272625668801E-2</v>
      </c>
      <c r="E46146">
        <v>0.99995678735156557</v>
      </c>
      <c r="F46146" t="s">
        <v>361</v>
      </c>
      <c r="G46146">
        <v>62324971</v>
      </c>
      <c r="H46146" t="s">
        <v>58677</v>
      </c>
      <c r="I46146" t="s">
        <v>8</v>
      </c>
      <c r="J46146" t="s">
        <v>92</v>
      </c>
      <c r="K46146" t="s">
        <v>58678</v>
      </c>
      <c r="L46146" t="s">
        <v>163012</v>
      </c>
      <c r="M46146" t="s">
        <v>80</v>
      </c>
      <c r="N46146" t="b">
        <v>1</v>
      </c>
    </row>
    <row r="46147" spans="1:14" x14ac:dyDescent="0.25">
      <c r="A46147" t="s">
        <v>119098</v>
      </c>
      <c r="B46147">
        <v>-4.2726598637377197E-2</v>
      </c>
      <c r="C46147">
        <v>5.4265654932810999E-2</v>
      </c>
      <c r="D46147">
        <v>4.96971530868957E-2</v>
      </c>
      <c r="E46147">
        <v>0.99995678735156557</v>
      </c>
      <c r="F46147" t="s">
        <v>17</v>
      </c>
      <c r="G46147">
        <v>70384654</v>
      </c>
      <c r="H46147" t="s">
        <v>163012</v>
      </c>
      <c r="I46147" t="s">
        <v>2</v>
      </c>
      <c r="J46147" t="s">
        <v>119099</v>
      </c>
      <c r="K46147" t="s">
        <v>119100</v>
      </c>
      <c r="L46147" t="s">
        <v>163012</v>
      </c>
      <c r="M46147" t="s">
        <v>163012</v>
      </c>
      <c r="N46147" t="b">
        <v>0</v>
      </c>
    </row>
    <row r="46148" spans="1:14" x14ac:dyDescent="0.25">
      <c r="A46148" t="s">
        <v>136042</v>
      </c>
      <c r="B46148">
        <v>-5.3656387100870003E-3</v>
      </c>
      <c r="C46148">
        <v>5.4265692087208099E-2</v>
      </c>
      <c r="D46148">
        <v>4.9697188580042698E-2</v>
      </c>
      <c r="E46148">
        <v>0.99995678735156557</v>
      </c>
      <c r="F46148" t="s">
        <v>49</v>
      </c>
      <c r="G46148">
        <v>45341186</v>
      </c>
      <c r="H46148" t="s">
        <v>5723</v>
      </c>
      <c r="I46148" t="s">
        <v>25</v>
      </c>
      <c r="J46148" t="s">
        <v>136043</v>
      </c>
      <c r="K46148" t="s">
        <v>136044</v>
      </c>
      <c r="L46148" t="s">
        <v>163012</v>
      </c>
      <c r="M46148" t="s">
        <v>28</v>
      </c>
      <c r="N46148" t="b">
        <v>1</v>
      </c>
    </row>
    <row r="46149" spans="1:14" x14ac:dyDescent="0.25">
      <c r="A46149" t="s">
        <v>138265</v>
      </c>
      <c r="B46149">
        <v>3.3058963620922699E-2</v>
      </c>
      <c r="C46149">
        <v>5.8399040562323597E-2</v>
      </c>
      <c r="D46149">
        <v>4.96975884786083E-2</v>
      </c>
      <c r="E46149">
        <v>0.99995678735156557</v>
      </c>
      <c r="F46149" t="s">
        <v>33</v>
      </c>
      <c r="G46149">
        <v>63604960</v>
      </c>
      <c r="H46149" t="s">
        <v>163012</v>
      </c>
      <c r="I46149" t="s">
        <v>2</v>
      </c>
      <c r="J46149" t="s">
        <v>163012</v>
      </c>
      <c r="K46149" t="s">
        <v>163012</v>
      </c>
      <c r="L46149" t="s">
        <v>163012</v>
      </c>
      <c r="M46149" t="s">
        <v>163012</v>
      </c>
      <c r="N46149" t="b">
        <v>0</v>
      </c>
    </row>
    <row r="46150" spans="1:14" x14ac:dyDescent="0.25">
      <c r="A46150" t="s">
        <v>155927</v>
      </c>
      <c r="B46150">
        <v>-1.9784063148204401E-2</v>
      </c>
      <c r="C46150">
        <v>5.4267072507434802E-2</v>
      </c>
      <c r="D46150">
        <v>4.9698507279512603E-2</v>
      </c>
      <c r="E46150">
        <v>0.99995678735156557</v>
      </c>
      <c r="F46150" t="s">
        <v>117</v>
      </c>
      <c r="G46150">
        <v>30933759</v>
      </c>
      <c r="H46150" t="s">
        <v>163012</v>
      </c>
      <c r="I46150" t="s">
        <v>2</v>
      </c>
      <c r="J46150" t="s">
        <v>155928</v>
      </c>
      <c r="K46150" t="s">
        <v>155929</v>
      </c>
      <c r="L46150" t="s">
        <v>163012</v>
      </c>
      <c r="M46150" t="s">
        <v>163012</v>
      </c>
      <c r="N46150" t="b">
        <v>0</v>
      </c>
    </row>
    <row r="46151" spans="1:14" x14ac:dyDescent="0.25">
      <c r="A46151" t="s">
        <v>93693</v>
      </c>
      <c r="B46151">
        <v>2.9758334613071102E-2</v>
      </c>
      <c r="C46151">
        <v>5.8402627840603599E-2</v>
      </c>
      <c r="D46151">
        <v>4.9700812226977503E-2</v>
      </c>
      <c r="E46151">
        <v>0.99995678735156557</v>
      </c>
      <c r="F46151" t="s">
        <v>1</v>
      </c>
      <c r="G46151">
        <v>126233927</v>
      </c>
      <c r="H46151" t="s">
        <v>93694</v>
      </c>
      <c r="I46151" t="s">
        <v>8</v>
      </c>
      <c r="J46151" t="s">
        <v>163012</v>
      </c>
      <c r="K46151" t="s">
        <v>163012</v>
      </c>
      <c r="L46151" t="s">
        <v>163012</v>
      </c>
      <c r="M46151" t="s">
        <v>163012</v>
      </c>
      <c r="N46151" t="b">
        <v>0</v>
      </c>
    </row>
    <row r="46152" spans="1:14" x14ac:dyDescent="0.25">
      <c r="A46152" t="s">
        <v>141235</v>
      </c>
      <c r="B46152">
        <v>0.1155120529419521</v>
      </c>
      <c r="C46152">
        <v>5.84045419174819E-2</v>
      </c>
      <c r="D46152">
        <v>4.9702532338356697E-2</v>
      </c>
      <c r="E46152">
        <v>0.99995678735156557</v>
      </c>
      <c r="F46152" t="s">
        <v>23</v>
      </c>
      <c r="G46152">
        <v>25288741</v>
      </c>
      <c r="H46152" t="s">
        <v>163012</v>
      </c>
      <c r="I46152" t="s">
        <v>2</v>
      </c>
      <c r="J46152" t="s">
        <v>163012</v>
      </c>
      <c r="K46152" t="s">
        <v>163012</v>
      </c>
      <c r="L46152" t="s">
        <v>163012</v>
      </c>
      <c r="M46152" t="s">
        <v>163012</v>
      </c>
      <c r="N46152" t="b">
        <v>0</v>
      </c>
    </row>
    <row r="46153" spans="1:14" x14ac:dyDescent="0.25">
      <c r="A46153" t="s">
        <v>14309</v>
      </c>
      <c r="B46153">
        <v>-3.6390228114805502E-2</v>
      </c>
      <c r="C46153">
        <v>5.4273478977895501E-2</v>
      </c>
      <c r="D46153">
        <v>4.9704627324362198E-2</v>
      </c>
      <c r="E46153">
        <v>0.99995678735156557</v>
      </c>
      <c r="F46153" t="s">
        <v>117</v>
      </c>
      <c r="G46153">
        <v>28803259</v>
      </c>
      <c r="H46153" t="s">
        <v>14310</v>
      </c>
      <c r="I46153" t="s">
        <v>75</v>
      </c>
      <c r="J46153" t="s">
        <v>163012</v>
      </c>
      <c r="K46153" t="s">
        <v>163012</v>
      </c>
      <c r="L46153" t="s">
        <v>163012</v>
      </c>
      <c r="M46153" t="s">
        <v>163012</v>
      </c>
      <c r="N46153" t="b">
        <v>0</v>
      </c>
    </row>
    <row r="46154" spans="1:14" x14ac:dyDescent="0.25">
      <c r="A46154" t="s">
        <v>79182</v>
      </c>
      <c r="B46154">
        <v>-3.01224020107431E-2</v>
      </c>
      <c r="C46154">
        <v>5.4273709634089902E-2</v>
      </c>
      <c r="D46154">
        <v>4.9704847668739303E-2</v>
      </c>
      <c r="E46154">
        <v>0.99995678735156557</v>
      </c>
      <c r="F46154" t="s">
        <v>17</v>
      </c>
      <c r="G46154">
        <v>61069524</v>
      </c>
      <c r="H46154" t="s">
        <v>163012</v>
      </c>
      <c r="I46154" t="s">
        <v>2</v>
      </c>
      <c r="J46154" t="s">
        <v>163012</v>
      </c>
      <c r="K46154" t="s">
        <v>163012</v>
      </c>
      <c r="L46154" t="s">
        <v>163012</v>
      </c>
      <c r="M46154" t="s">
        <v>163012</v>
      </c>
      <c r="N46154" t="b">
        <v>0</v>
      </c>
    </row>
    <row r="46155" spans="1:14" x14ac:dyDescent="0.25">
      <c r="A46155" t="s">
        <v>48209</v>
      </c>
      <c r="B46155">
        <v>7.7423922515110002E-2</v>
      </c>
      <c r="C46155">
        <v>5.8409015150017798E-2</v>
      </c>
      <c r="D46155">
        <v>4.9706552282070299E-2</v>
      </c>
      <c r="E46155">
        <v>0.99995678735156557</v>
      </c>
      <c r="F46155" t="s">
        <v>96</v>
      </c>
      <c r="G46155">
        <v>88944392</v>
      </c>
      <c r="H46155" t="s">
        <v>39255</v>
      </c>
      <c r="I46155" t="s">
        <v>75</v>
      </c>
      <c r="J46155" t="s">
        <v>163012</v>
      </c>
      <c r="K46155" t="s">
        <v>163012</v>
      </c>
      <c r="L46155" t="s">
        <v>163012</v>
      </c>
      <c r="M46155" t="s">
        <v>163012</v>
      </c>
      <c r="N46155" t="b">
        <v>0</v>
      </c>
    </row>
    <row r="46156" spans="1:14" x14ac:dyDescent="0.25">
      <c r="A46156" t="s">
        <v>130463</v>
      </c>
      <c r="B46156">
        <v>-5.0756321542770398E-2</v>
      </c>
      <c r="C46156">
        <v>5.4275619916098999E-2</v>
      </c>
      <c r="D46156">
        <v>4.9706672550295303E-2</v>
      </c>
      <c r="E46156">
        <v>0.99995678735156557</v>
      </c>
      <c r="F46156" t="s">
        <v>6</v>
      </c>
      <c r="G46156">
        <v>221462548</v>
      </c>
      <c r="H46156" t="s">
        <v>163012</v>
      </c>
      <c r="I46156" t="s">
        <v>2</v>
      </c>
      <c r="J46156" t="s">
        <v>163012</v>
      </c>
      <c r="K46156" t="s">
        <v>163012</v>
      </c>
      <c r="L46156" t="s">
        <v>163012</v>
      </c>
      <c r="M46156" t="s">
        <v>163012</v>
      </c>
      <c r="N46156" t="b">
        <v>0</v>
      </c>
    </row>
    <row r="46157" spans="1:14" x14ac:dyDescent="0.25">
      <c r="A46157" t="s">
        <v>120975</v>
      </c>
      <c r="B46157">
        <v>2.5629000983663899E-2</v>
      </c>
      <c r="C46157">
        <v>5.8413354535004597E-2</v>
      </c>
      <c r="D46157">
        <v>4.9710451957661599E-2</v>
      </c>
      <c r="E46157">
        <v>0.99995678735156557</v>
      </c>
      <c r="F46157" t="s">
        <v>17</v>
      </c>
      <c r="G46157">
        <v>108928728</v>
      </c>
      <c r="H46157" t="s">
        <v>163012</v>
      </c>
      <c r="I46157" t="s">
        <v>2</v>
      </c>
      <c r="J46157" t="s">
        <v>18</v>
      </c>
      <c r="K46157" t="s">
        <v>3443</v>
      </c>
      <c r="L46157" t="s">
        <v>163012</v>
      </c>
      <c r="M46157" t="s">
        <v>163012</v>
      </c>
      <c r="N46157" t="b">
        <v>0</v>
      </c>
    </row>
    <row r="46158" spans="1:14" x14ac:dyDescent="0.25">
      <c r="A46158" t="s">
        <v>118518</v>
      </c>
      <c r="B46158">
        <v>7.6072923010157806E-2</v>
      </c>
      <c r="C46158">
        <v>5.8414924181176199E-2</v>
      </c>
      <c r="D46158">
        <v>4.9711862555684098E-2</v>
      </c>
      <c r="E46158">
        <v>0.99995678735156557</v>
      </c>
      <c r="F46158" t="s">
        <v>90</v>
      </c>
      <c r="G46158">
        <v>47155288</v>
      </c>
      <c r="H46158" t="s">
        <v>163012</v>
      </c>
      <c r="I46158" t="s">
        <v>2</v>
      </c>
      <c r="J46158" t="s">
        <v>1120</v>
      </c>
      <c r="K46158" t="s">
        <v>118519</v>
      </c>
      <c r="L46158" t="s">
        <v>163012</v>
      </c>
      <c r="M46158" t="s">
        <v>163012</v>
      </c>
      <c r="N46158" t="b">
        <v>0</v>
      </c>
    </row>
    <row r="46159" spans="1:14" x14ac:dyDescent="0.25">
      <c r="A46159" t="s">
        <v>102873</v>
      </c>
      <c r="B46159">
        <v>-8.6175416799655596E-2</v>
      </c>
      <c r="C46159">
        <v>5.4283384255776702E-2</v>
      </c>
      <c r="D46159">
        <v>4.97140898066179E-2</v>
      </c>
      <c r="E46159">
        <v>0.99995678735156557</v>
      </c>
      <c r="F46159" t="s">
        <v>21</v>
      </c>
      <c r="G46159">
        <v>102810387</v>
      </c>
      <c r="H46159" t="s">
        <v>102874</v>
      </c>
      <c r="I46159" t="s">
        <v>25</v>
      </c>
      <c r="J46159" t="s">
        <v>163012</v>
      </c>
      <c r="K46159" t="s">
        <v>163012</v>
      </c>
      <c r="L46159" t="s">
        <v>163012</v>
      </c>
      <c r="M46159" t="s">
        <v>28</v>
      </c>
      <c r="N46159" t="b">
        <v>1</v>
      </c>
    </row>
    <row r="46160" spans="1:14" x14ac:dyDescent="0.25">
      <c r="A46160" t="s">
        <v>80411</v>
      </c>
      <c r="B46160">
        <v>-6.7206006273394903E-2</v>
      </c>
      <c r="C46160">
        <v>5.4283631250285097E-2</v>
      </c>
      <c r="D46160">
        <v>4.9714325760622798E-2</v>
      </c>
      <c r="E46160">
        <v>0.99995678735156557</v>
      </c>
      <c r="F46160" t="s">
        <v>56</v>
      </c>
      <c r="G46160">
        <v>19919255</v>
      </c>
      <c r="H46160" t="s">
        <v>163012</v>
      </c>
      <c r="I46160" t="s">
        <v>2</v>
      </c>
      <c r="J46160" t="s">
        <v>80412</v>
      </c>
      <c r="K46160" t="s">
        <v>80413</v>
      </c>
      <c r="L46160" t="s">
        <v>163012</v>
      </c>
      <c r="M46160" t="s">
        <v>163012</v>
      </c>
      <c r="N46160" t="b">
        <v>0</v>
      </c>
    </row>
    <row r="46161" spans="1:14" x14ac:dyDescent="0.25">
      <c r="A46161" t="s">
        <v>6681</v>
      </c>
      <c r="B46161">
        <v>8.7265344820230007E-3</v>
      </c>
      <c r="C46161">
        <v>5.8417714258161398E-2</v>
      </c>
      <c r="D46161">
        <v>4.9714369926594698E-2</v>
      </c>
      <c r="E46161">
        <v>0.99995678735156557</v>
      </c>
      <c r="F46161" t="s">
        <v>82</v>
      </c>
      <c r="G46161">
        <v>31399750</v>
      </c>
      <c r="H46161" t="s">
        <v>6682</v>
      </c>
      <c r="I46161" t="s">
        <v>25</v>
      </c>
      <c r="J46161" t="s">
        <v>6119</v>
      </c>
      <c r="K46161" t="s">
        <v>6683</v>
      </c>
      <c r="L46161" t="s">
        <v>163012</v>
      </c>
      <c r="M46161" t="s">
        <v>28</v>
      </c>
      <c r="N46161" t="b">
        <v>1</v>
      </c>
    </row>
    <row r="46162" spans="1:14" x14ac:dyDescent="0.25">
      <c r="A46162" t="s">
        <v>101167</v>
      </c>
      <c r="B46162">
        <v>-3.1523046506529297E-2</v>
      </c>
      <c r="C46162">
        <v>5.4284802603261302E-2</v>
      </c>
      <c r="D46162">
        <v>4.9715444755428502E-2</v>
      </c>
      <c r="E46162">
        <v>0.99995678735156557</v>
      </c>
      <c r="F46162" t="s">
        <v>90</v>
      </c>
      <c r="G46162">
        <v>145207874</v>
      </c>
      <c r="H46162" t="s">
        <v>163012</v>
      </c>
      <c r="I46162" t="s">
        <v>2</v>
      </c>
      <c r="J46162" t="s">
        <v>163012</v>
      </c>
      <c r="K46162" t="s">
        <v>163012</v>
      </c>
      <c r="L46162" t="s">
        <v>163012</v>
      </c>
      <c r="M46162" t="s">
        <v>163012</v>
      </c>
      <c r="N46162" t="b">
        <v>0</v>
      </c>
    </row>
    <row r="46163" spans="1:14" x14ac:dyDescent="0.25">
      <c r="A46163" t="s">
        <v>91059</v>
      </c>
      <c r="B46163">
        <v>-8.0696209146862194E-2</v>
      </c>
      <c r="C46163">
        <v>5.4286731764005697E-2</v>
      </c>
      <c r="D46163">
        <v>4.9717287686968099E-2</v>
      </c>
      <c r="E46163">
        <v>0.99995678735156557</v>
      </c>
      <c r="F46163" t="s">
        <v>56</v>
      </c>
      <c r="G46163">
        <v>100657420</v>
      </c>
      <c r="H46163" t="s">
        <v>63222</v>
      </c>
      <c r="I46163" t="s">
        <v>8</v>
      </c>
      <c r="J46163" t="s">
        <v>130</v>
      </c>
      <c r="K46163" t="s">
        <v>91060</v>
      </c>
      <c r="L46163" t="s">
        <v>163012</v>
      </c>
      <c r="M46163" t="s">
        <v>163012</v>
      </c>
      <c r="N46163" t="b">
        <v>0</v>
      </c>
    </row>
    <row r="46164" spans="1:14" x14ac:dyDescent="0.25">
      <c r="A46164" t="s">
        <v>43510</v>
      </c>
      <c r="B46164">
        <v>-2.8025421474866499E-2</v>
      </c>
      <c r="C46164">
        <v>5.4287149946299303E-2</v>
      </c>
      <c r="D46164">
        <v>4.9717687177790099E-2</v>
      </c>
      <c r="E46164">
        <v>0.99995678735156557</v>
      </c>
      <c r="F46164" t="s">
        <v>96</v>
      </c>
      <c r="G46164">
        <v>8862383</v>
      </c>
      <c r="H46164" t="s">
        <v>163012</v>
      </c>
      <c r="I46164" t="s">
        <v>2</v>
      </c>
      <c r="J46164" t="s">
        <v>33433</v>
      </c>
      <c r="K46164" t="s">
        <v>43511</v>
      </c>
      <c r="L46164" t="s">
        <v>163012</v>
      </c>
      <c r="M46164" t="s">
        <v>163012</v>
      </c>
      <c r="N46164" t="b">
        <v>0</v>
      </c>
    </row>
    <row r="46165" spans="1:14" x14ac:dyDescent="0.25">
      <c r="A46165" t="s">
        <v>67891</v>
      </c>
      <c r="B46165">
        <v>-0.1025948075333753</v>
      </c>
      <c r="C46165">
        <v>5.4287233156258101E-2</v>
      </c>
      <c r="D46165">
        <v>4.9717766668532601E-2</v>
      </c>
      <c r="E46165">
        <v>0.99995678735156557</v>
      </c>
      <c r="F46165" t="s">
        <v>110</v>
      </c>
      <c r="G46165">
        <v>32627632</v>
      </c>
      <c r="H46165" t="s">
        <v>163012</v>
      </c>
      <c r="I46165" t="s">
        <v>2</v>
      </c>
      <c r="J46165" t="s">
        <v>92</v>
      </c>
      <c r="K46165" t="s">
        <v>67892</v>
      </c>
      <c r="L46165" t="s">
        <v>67893</v>
      </c>
      <c r="M46165" t="s">
        <v>163012</v>
      </c>
      <c r="N46165" t="b">
        <v>0</v>
      </c>
    </row>
    <row r="46166" spans="1:14" x14ac:dyDescent="0.25">
      <c r="A46166" t="s">
        <v>109091</v>
      </c>
      <c r="B46166">
        <v>-7.68360884727778E-2</v>
      </c>
      <c r="C46166">
        <v>5.4287917281699398E-2</v>
      </c>
      <c r="D46166">
        <v>4.9718420215964503E-2</v>
      </c>
      <c r="E46166">
        <v>0.99995678735156557</v>
      </c>
      <c r="F46166" t="s">
        <v>6</v>
      </c>
      <c r="G46166">
        <v>17297715</v>
      </c>
      <c r="H46166" t="s">
        <v>163012</v>
      </c>
      <c r="I46166" t="s">
        <v>2</v>
      </c>
      <c r="J46166" t="s">
        <v>163012</v>
      </c>
      <c r="K46166" t="s">
        <v>163012</v>
      </c>
      <c r="L46166" t="s">
        <v>163012</v>
      </c>
      <c r="M46166" t="s">
        <v>163012</v>
      </c>
      <c r="N46166" t="b">
        <v>0</v>
      </c>
    </row>
    <row r="46167" spans="1:14" x14ac:dyDescent="0.25">
      <c r="A46167" t="s">
        <v>2367</v>
      </c>
      <c r="B46167">
        <v>-4.1724066865355097E-2</v>
      </c>
      <c r="C46167">
        <v>5.4289243186594199E-2</v>
      </c>
      <c r="D46167">
        <v>4.9719686858505099E-2</v>
      </c>
      <c r="E46167">
        <v>0.99995678735156557</v>
      </c>
      <c r="F46167" t="s">
        <v>90</v>
      </c>
      <c r="G46167">
        <v>37395351</v>
      </c>
      <c r="H46167" t="s">
        <v>163012</v>
      </c>
      <c r="I46167" t="s">
        <v>2</v>
      </c>
      <c r="J46167" t="s">
        <v>163012</v>
      </c>
      <c r="K46167" t="s">
        <v>163012</v>
      </c>
      <c r="L46167" t="s">
        <v>2368</v>
      </c>
      <c r="M46167" t="s">
        <v>163012</v>
      </c>
      <c r="N46167" t="b">
        <v>0</v>
      </c>
    </row>
    <row r="46168" spans="1:14" x14ac:dyDescent="0.25">
      <c r="A46168" t="s">
        <v>19707</v>
      </c>
      <c r="B46168">
        <v>1.8258820030796302E-2</v>
      </c>
      <c r="C46168">
        <v>5.8425809644964397E-2</v>
      </c>
      <c r="D46168">
        <v>4.9721645081164799E-2</v>
      </c>
      <c r="E46168">
        <v>0.99995678735156557</v>
      </c>
      <c r="F46168" t="s">
        <v>82</v>
      </c>
      <c r="G46168">
        <v>167825384</v>
      </c>
      <c r="H46168" t="s">
        <v>341</v>
      </c>
      <c r="I46168" t="s">
        <v>25</v>
      </c>
      <c r="J46168" t="s">
        <v>3215</v>
      </c>
      <c r="K46168" t="s">
        <v>19708</v>
      </c>
      <c r="L46168" t="s">
        <v>163012</v>
      </c>
      <c r="M46168" t="s">
        <v>80</v>
      </c>
      <c r="N46168" t="b">
        <v>1</v>
      </c>
    </row>
    <row r="46169" spans="1:14" x14ac:dyDescent="0.25">
      <c r="A46169" t="s">
        <v>47988</v>
      </c>
      <c r="B46169">
        <v>-2.1795573110359501E-2</v>
      </c>
      <c r="C46169">
        <v>5.4291620781911902E-2</v>
      </c>
      <c r="D46169">
        <v>4.9721958188475399E-2</v>
      </c>
      <c r="E46169">
        <v>0.99995678735156557</v>
      </c>
      <c r="F46169" t="s">
        <v>361</v>
      </c>
      <c r="G46169">
        <v>1300579</v>
      </c>
      <c r="H46169" t="s">
        <v>163012</v>
      </c>
      <c r="I46169" t="s">
        <v>2</v>
      </c>
      <c r="J46169" t="s">
        <v>47989</v>
      </c>
      <c r="K46169" t="s">
        <v>34756</v>
      </c>
      <c r="L46169" t="s">
        <v>163012</v>
      </c>
      <c r="M46169" t="s">
        <v>163012</v>
      </c>
      <c r="N46169" t="b">
        <v>0</v>
      </c>
    </row>
    <row r="46170" spans="1:14" x14ac:dyDescent="0.25">
      <c r="A46170" t="s">
        <v>83912</v>
      </c>
      <c r="B46170">
        <v>3.4955158500407701E-2</v>
      </c>
      <c r="C46170">
        <v>5.8426453176890401E-2</v>
      </c>
      <c r="D46170">
        <v>4.9722223412206203E-2</v>
      </c>
      <c r="E46170">
        <v>0.99995678735156557</v>
      </c>
      <c r="F46170" t="s">
        <v>90</v>
      </c>
      <c r="G46170">
        <v>35470487</v>
      </c>
      <c r="H46170" t="s">
        <v>163012</v>
      </c>
      <c r="I46170" t="s">
        <v>2</v>
      </c>
      <c r="J46170" t="s">
        <v>53</v>
      </c>
      <c r="K46170" t="s">
        <v>83913</v>
      </c>
      <c r="L46170" t="s">
        <v>163012</v>
      </c>
      <c r="M46170" t="s">
        <v>163012</v>
      </c>
      <c r="N46170" t="b">
        <v>0</v>
      </c>
    </row>
    <row r="46171" spans="1:14" x14ac:dyDescent="0.25">
      <c r="A46171" t="s">
        <v>129694</v>
      </c>
      <c r="B46171">
        <v>-6.9579318565779494E-2</v>
      </c>
      <c r="C46171">
        <v>5.4292357550781198E-2</v>
      </c>
      <c r="D46171">
        <v>4.9722662028671101E-2</v>
      </c>
      <c r="E46171">
        <v>0.99995678735156557</v>
      </c>
      <c r="F46171" t="s">
        <v>110</v>
      </c>
      <c r="G46171">
        <v>17662184</v>
      </c>
      <c r="H46171" t="s">
        <v>163012</v>
      </c>
      <c r="I46171" t="s">
        <v>2</v>
      </c>
      <c r="J46171" t="s">
        <v>163012</v>
      </c>
      <c r="K46171" t="s">
        <v>163012</v>
      </c>
      <c r="L46171" t="s">
        <v>163012</v>
      </c>
      <c r="M46171" t="s">
        <v>163012</v>
      </c>
      <c r="N46171" t="b">
        <v>0</v>
      </c>
    </row>
    <row r="46172" spans="1:14" x14ac:dyDescent="0.25">
      <c r="A46172" t="s">
        <v>129727</v>
      </c>
      <c r="B46172">
        <v>4.0137821734672702E-2</v>
      </c>
      <c r="C46172">
        <v>5.8428186506287401E-2</v>
      </c>
      <c r="D46172">
        <v>4.9723781127177902E-2</v>
      </c>
      <c r="E46172">
        <v>0.99995678735156557</v>
      </c>
      <c r="F46172" t="s">
        <v>361</v>
      </c>
      <c r="G46172">
        <v>64163055</v>
      </c>
      <c r="H46172" t="s">
        <v>163012</v>
      </c>
      <c r="I46172" t="s">
        <v>2</v>
      </c>
      <c r="J46172" t="s">
        <v>53</v>
      </c>
      <c r="K46172" t="s">
        <v>129728</v>
      </c>
      <c r="L46172" t="s">
        <v>163012</v>
      </c>
      <c r="M46172" t="s">
        <v>163012</v>
      </c>
      <c r="N46172" t="b">
        <v>0</v>
      </c>
    </row>
    <row r="46173" spans="1:14" x14ac:dyDescent="0.25">
      <c r="A46173" t="s">
        <v>3225</v>
      </c>
      <c r="B46173">
        <v>-4.4235683120544197E-2</v>
      </c>
      <c r="C46173">
        <v>5.4295834438580701E-2</v>
      </c>
      <c r="D46173">
        <v>4.9725983527894799E-2</v>
      </c>
      <c r="E46173">
        <v>0.99995678735156557</v>
      </c>
      <c r="F46173" t="s">
        <v>56</v>
      </c>
      <c r="G46173">
        <v>1556414</v>
      </c>
      <c r="H46173" t="s">
        <v>163012</v>
      </c>
      <c r="I46173" t="s">
        <v>2</v>
      </c>
      <c r="J46173" t="s">
        <v>1296</v>
      </c>
      <c r="K46173" t="s">
        <v>3226</v>
      </c>
      <c r="L46173" t="s">
        <v>163012</v>
      </c>
      <c r="M46173" t="s">
        <v>80</v>
      </c>
      <c r="N46173" t="b">
        <v>1</v>
      </c>
    </row>
    <row r="46174" spans="1:14" x14ac:dyDescent="0.25">
      <c r="A46174" t="s">
        <v>162608</v>
      </c>
      <c r="B46174">
        <v>1.5712789281075199E-2</v>
      </c>
      <c r="C46174">
        <v>5.8433494155020603E-2</v>
      </c>
      <c r="D46174">
        <v>4.9728551040670498E-2</v>
      </c>
      <c r="E46174">
        <v>0.99995678735156557</v>
      </c>
      <c r="F46174" t="s">
        <v>361</v>
      </c>
      <c r="G46174">
        <v>46651775</v>
      </c>
      <c r="H46174" t="s">
        <v>163012</v>
      </c>
      <c r="I46174" t="s">
        <v>2</v>
      </c>
      <c r="J46174" t="s">
        <v>158</v>
      </c>
      <c r="K46174" t="s">
        <v>43885</v>
      </c>
      <c r="L46174" t="s">
        <v>163012</v>
      </c>
      <c r="M46174" t="s">
        <v>163012</v>
      </c>
      <c r="N46174" t="b">
        <v>0</v>
      </c>
    </row>
    <row r="46175" spans="1:14" x14ac:dyDescent="0.25">
      <c r="A46175" t="s">
        <v>10033</v>
      </c>
      <c r="B46175">
        <v>2.8523411624791099E-2</v>
      </c>
      <c r="C46175">
        <v>5.8433723747351701E-2</v>
      </c>
      <c r="D46175">
        <v>4.9728757372789499E-2</v>
      </c>
      <c r="E46175">
        <v>0.99995678735156557</v>
      </c>
      <c r="F46175" t="s">
        <v>43</v>
      </c>
      <c r="G46175">
        <v>55675850</v>
      </c>
      <c r="H46175" t="s">
        <v>163012</v>
      </c>
      <c r="I46175" t="s">
        <v>2</v>
      </c>
      <c r="J46175" t="s">
        <v>163012</v>
      </c>
      <c r="K46175" t="s">
        <v>163012</v>
      </c>
      <c r="L46175" t="s">
        <v>10034</v>
      </c>
      <c r="M46175" t="s">
        <v>163012</v>
      </c>
      <c r="N46175" t="b">
        <v>0</v>
      </c>
    </row>
    <row r="46176" spans="1:14" x14ac:dyDescent="0.25">
      <c r="A46176" t="s">
        <v>2061</v>
      </c>
      <c r="B46176">
        <v>1.16634340218346E-2</v>
      </c>
      <c r="C46176">
        <v>5.8435008861407997E-2</v>
      </c>
      <c r="D46176">
        <v>4.9729912291571303E-2</v>
      </c>
      <c r="E46176">
        <v>0.99995678735156557</v>
      </c>
      <c r="F46176" t="s">
        <v>100</v>
      </c>
      <c r="G46176">
        <v>2261945</v>
      </c>
      <c r="H46176" t="s">
        <v>638</v>
      </c>
      <c r="I46176" t="s">
        <v>25</v>
      </c>
      <c r="J46176" t="s">
        <v>1131</v>
      </c>
      <c r="K46176" t="s">
        <v>2062</v>
      </c>
      <c r="L46176" t="s">
        <v>163012</v>
      </c>
      <c r="M46176" t="s">
        <v>163012</v>
      </c>
      <c r="N46176" t="b">
        <v>0</v>
      </c>
    </row>
    <row r="46177" spans="1:14" x14ac:dyDescent="0.25">
      <c r="A46177" t="s">
        <v>75192</v>
      </c>
      <c r="B46177">
        <v>-7.3681771379938601E-2</v>
      </c>
      <c r="C46177">
        <v>5.4301054496197099E-2</v>
      </c>
      <c r="D46177">
        <v>4.97309703075784E-2</v>
      </c>
      <c r="E46177">
        <v>0.99995678735156557</v>
      </c>
      <c r="F46177" t="s">
        <v>78</v>
      </c>
      <c r="G46177">
        <v>55008</v>
      </c>
      <c r="H46177" t="s">
        <v>75193</v>
      </c>
      <c r="I46177" t="s">
        <v>8</v>
      </c>
      <c r="J46177" t="s">
        <v>163012</v>
      </c>
      <c r="K46177" t="s">
        <v>163012</v>
      </c>
      <c r="L46177" t="s">
        <v>163012</v>
      </c>
      <c r="M46177" t="s">
        <v>163012</v>
      </c>
      <c r="N46177" t="b">
        <v>0</v>
      </c>
    </row>
    <row r="46178" spans="1:14" x14ac:dyDescent="0.25">
      <c r="A46178" t="s">
        <v>114357</v>
      </c>
      <c r="B46178">
        <v>3.6786308006257901E-2</v>
      </c>
      <c r="C46178">
        <v>5.8436631988188298E-2</v>
      </c>
      <c r="D46178">
        <v>4.9731370980906103E-2</v>
      </c>
      <c r="E46178">
        <v>0.99995678735156557</v>
      </c>
      <c r="F46178" t="s">
        <v>43</v>
      </c>
      <c r="G46178">
        <v>109719459</v>
      </c>
      <c r="H46178" t="s">
        <v>114358</v>
      </c>
      <c r="I46178" t="s">
        <v>8</v>
      </c>
      <c r="J46178" t="s">
        <v>163012</v>
      </c>
      <c r="K46178" t="s">
        <v>163012</v>
      </c>
      <c r="L46178" t="s">
        <v>163012</v>
      </c>
      <c r="M46178" t="s">
        <v>10</v>
      </c>
      <c r="N46178" t="b">
        <v>1</v>
      </c>
    </row>
    <row r="46179" spans="1:14" x14ac:dyDescent="0.25">
      <c r="A46179" t="s">
        <v>122601</v>
      </c>
      <c r="B46179">
        <v>7.4789204027887607E-2</v>
      </c>
      <c r="C46179">
        <v>5.84372680349039E-2</v>
      </c>
      <c r="D46179">
        <v>4.9731942590935198E-2</v>
      </c>
      <c r="E46179">
        <v>0.99995678735156557</v>
      </c>
      <c r="F46179" t="s">
        <v>82</v>
      </c>
      <c r="G46179">
        <v>111091390</v>
      </c>
      <c r="H46179" t="s">
        <v>49119</v>
      </c>
      <c r="I46179" t="s">
        <v>75</v>
      </c>
      <c r="J46179" t="s">
        <v>92</v>
      </c>
      <c r="K46179" t="s">
        <v>122602</v>
      </c>
      <c r="L46179" t="s">
        <v>163012</v>
      </c>
      <c r="M46179" t="s">
        <v>163012</v>
      </c>
      <c r="N46179" t="b">
        <v>0</v>
      </c>
    </row>
    <row r="46180" spans="1:14" x14ac:dyDescent="0.25">
      <c r="A46180" t="s">
        <v>10324</v>
      </c>
      <c r="B46180">
        <v>-5.7972543756345397E-2</v>
      </c>
      <c r="C46180">
        <v>5.4303218456517602E-2</v>
      </c>
      <c r="D46180">
        <v>4.9733037568863402E-2</v>
      </c>
      <c r="E46180">
        <v>0.99995678735156557</v>
      </c>
      <c r="F46180" t="s">
        <v>6</v>
      </c>
      <c r="G46180">
        <v>108201257</v>
      </c>
      <c r="H46180" t="s">
        <v>10325</v>
      </c>
      <c r="I46180" t="s">
        <v>8</v>
      </c>
      <c r="J46180" t="s">
        <v>10326</v>
      </c>
      <c r="K46180" t="s">
        <v>10327</v>
      </c>
      <c r="L46180" t="s">
        <v>163012</v>
      </c>
      <c r="M46180" t="s">
        <v>163012</v>
      </c>
      <c r="N46180" t="b">
        <v>0</v>
      </c>
    </row>
    <row r="46181" spans="1:14" x14ac:dyDescent="0.25">
      <c r="A46181" t="s">
        <v>88203</v>
      </c>
      <c r="B46181">
        <v>-2.1456117632382601E-2</v>
      </c>
      <c r="C46181">
        <v>5.43036241669448E-2</v>
      </c>
      <c r="D46181">
        <v>4.9733425150027898E-2</v>
      </c>
      <c r="E46181">
        <v>0.99995678735156557</v>
      </c>
      <c r="F46181" t="s">
        <v>96</v>
      </c>
      <c r="G46181">
        <v>19907673</v>
      </c>
      <c r="H46181" t="s">
        <v>163012</v>
      </c>
      <c r="I46181" t="s">
        <v>2</v>
      </c>
      <c r="J46181" t="s">
        <v>163012</v>
      </c>
      <c r="K46181" t="s">
        <v>163012</v>
      </c>
      <c r="L46181" t="s">
        <v>163012</v>
      </c>
      <c r="M46181" t="s">
        <v>10</v>
      </c>
      <c r="N46181" t="b">
        <v>1</v>
      </c>
    </row>
    <row r="46182" spans="1:14" x14ac:dyDescent="0.25">
      <c r="A46182" t="s">
        <v>6281</v>
      </c>
      <c r="B46182">
        <v>-6.7429745441848501E-2</v>
      </c>
      <c r="C46182">
        <v>5.4304938412208903E-2</v>
      </c>
      <c r="D46182">
        <v>4.9734680668747297E-2</v>
      </c>
      <c r="E46182">
        <v>0.99995678735156557</v>
      </c>
      <c r="F46182" t="s">
        <v>6</v>
      </c>
      <c r="G46182">
        <v>113931767</v>
      </c>
      <c r="H46182" t="s">
        <v>6282</v>
      </c>
      <c r="I46182" t="s">
        <v>8</v>
      </c>
      <c r="J46182" t="s">
        <v>163012</v>
      </c>
      <c r="K46182" t="s">
        <v>163012</v>
      </c>
      <c r="L46182" t="s">
        <v>163012</v>
      </c>
      <c r="M46182" t="s">
        <v>28</v>
      </c>
      <c r="N46182" t="b">
        <v>1</v>
      </c>
    </row>
    <row r="46183" spans="1:14" x14ac:dyDescent="0.25">
      <c r="A46183" t="s">
        <v>85337</v>
      </c>
      <c r="B46183">
        <v>1.8873479010184501E-2</v>
      </c>
      <c r="C46183">
        <v>5.84406812707568E-2</v>
      </c>
      <c r="D46183">
        <v>4.9735010044178997E-2</v>
      </c>
      <c r="E46183">
        <v>0.99995678735156557</v>
      </c>
      <c r="F46183" t="s">
        <v>21</v>
      </c>
      <c r="G46183">
        <v>103415092</v>
      </c>
      <c r="H46183" t="s">
        <v>85338</v>
      </c>
      <c r="I46183" t="s">
        <v>25</v>
      </c>
      <c r="J46183" t="s">
        <v>85339</v>
      </c>
      <c r="K46183" t="s">
        <v>85340</v>
      </c>
      <c r="L46183" t="s">
        <v>163012</v>
      </c>
      <c r="M46183" t="s">
        <v>28</v>
      </c>
      <c r="N46183" t="b">
        <v>1</v>
      </c>
    </row>
    <row r="46184" spans="1:14" x14ac:dyDescent="0.25">
      <c r="A46184" t="s">
        <v>104496</v>
      </c>
      <c r="B46184">
        <v>-0.1038264158073105</v>
      </c>
      <c r="C46184">
        <v>5.4305565636134701E-2</v>
      </c>
      <c r="D46184">
        <v>4.9735279865845798E-2</v>
      </c>
      <c r="E46184">
        <v>0.99995678735156557</v>
      </c>
      <c r="F46184" t="s">
        <v>110</v>
      </c>
      <c r="G46184">
        <v>77489870</v>
      </c>
      <c r="H46184" t="s">
        <v>163012</v>
      </c>
      <c r="I46184" t="s">
        <v>2</v>
      </c>
      <c r="J46184" t="s">
        <v>18</v>
      </c>
      <c r="K46184" t="s">
        <v>40910</v>
      </c>
      <c r="L46184" t="s">
        <v>163012</v>
      </c>
      <c r="M46184" t="s">
        <v>163012</v>
      </c>
      <c r="N46184" t="b">
        <v>0</v>
      </c>
    </row>
    <row r="46185" spans="1:14" x14ac:dyDescent="0.25">
      <c r="A46185" t="s">
        <v>120136</v>
      </c>
      <c r="B46185">
        <v>-2.1871979718377399E-2</v>
      </c>
      <c r="C46185">
        <v>5.4306669830445402E-2</v>
      </c>
      <c r="D46185">
        <v>4.97363347210995E-2</v>
      </c>
      <c r="E46185">
        <v>0.99995678735156557</v>
      </c>
      <c r="F46185" t="s">
        <v>43</v>
      </c>
      <c r="G46185">
        <v>7088853</v>
      </c>
      <c r="H46185" t="s">
        <v>163012</v>
      </c>
      <c r="I46185" t="s">
        <v>2</v>
      </c>
      <c r="J46185" t="s">
        <v>120137</v>
      </c>
      <c r="K46185" t="s">
        <v>120138</v>
      </c>
      <c r="L46185" t="s">
        <v>163012</v>
      </c>
      <c r="M46185" t="s">
        <v>163012</v>
      </c>
      <c r="N46185" t="b">
        <v>0</v>
      </c>
    </row>
    <row r="46186" spans="1:14" x14ac:dyDescent="0.25">
      <c r="A46186" t="s">
        <v>133873</v>
      </c>
      <c r="B46186">
        <v>1.07292882241377E-2</v>
      </c>
      <c r="C46186">
        <v>5.8443781718968101E-2</v>
      </c>
      <c r="D46186">
        <v>4.9737796405704103E-2</v>
      </c>
      <c r="E46186">
        <v>0.99995678735156557</v>
      </c>
      <c r="F46186" t="s">
        <v>17</v>
      </c>
      <c r="G46186">
        <v>8910965</v>
      </c>
      <c r="H46186" t="s">
        <v>133874</v>
      </c>
      <c r="I46186" t="s">
        <v>8</v>
      </c>
      <c r="J46186" t="s">
        <v>133875</v>
      </c>
      <c r="K46186" t="s">
        <v>133876</v>
      </c>
      <c r="L46186" t="s">
        <v>163012</v>
      </c>
      <c r="M46186" t="s">
        <v>28</v>
      </c>
      <c r="N46186" t="b">
        <v>1</v>
      </c>
    </row>
    <row r="46187" spans="1:14" x14ac:dyDescent="0.25">
      <c r="A46187" t="s">
        <v>155544</v>
      </c>
      <c r="B46187">
        <v>6.8579461013552806E-2</v>
      </c>
      <c r="C46187">
        <v>5.8444658856869301E-2</v>
      </c>
      <c r="D46187">
        <v>4.9738584687818499E-2</v>
      </c>
      <c r="E46187">
        <v>0.99995678735156557</v>
      </c>
      <c r="F46187" t="s">
        <v>117</v>
      </c>
      <c r="G46187">
        <v>25334364</v>
      </c>
      <c r="H46187" t="s">
        <v>163012</v>
      </c>
      <c r="I46187" t="s">
        <v>2</v>
      </c>
      <c r="J46187" t="s">
        <v>163012</v>
      </c>
      <c r="K46187" t="s">
        <v>163012</v>
      </c>
      <c r="L46187" t="s">
        <v>163012</v>
      </c>
      <c r="M46187" t="s">
        <v>10</v>
      </c>
      <c r="N46187" t="b">
        <v>1</v>
      </c>
    </row>
    <row r="46188" spans="1:14" x14ac:dyDescent="0.25">
      <c r="A46188" t="s">
        <v>34160</v>
      </c>
      <c r="B46188">
        <v>-4.0808266614854399E-2</v>
      </c>
      <c r="C46188">
        <v>5.4310700405896799E-2</v>
      </c>
      <c r="D46188">
        <v>4.9740185204454203E-2</v>
      </c>
      <c r="E46188">
        <v>0.99995678735156557</v>
      </c>
      <c r="F46188" t="s">
        <v>6</v>
      </c>
      <c r="G46188">
        <v>212559788</v>
      </c>
      <c r="H46188" t="s">
        <v>34161</v>
      </c>
      <c r="I46188" t="s">
        <v>8</v>
      </c>
      <c r="J46188" t="s">
        <v>278</v>
      </c>
      <c r="K46188" t="s">
        <v>34162</v>
      </c>
      <c r="L46188" t="s">
        <v>163012</v>
      </c>
      <c r="M46188" t="s">
        <v>28</v>
      </c>
      <c r="N46188" t="b">
        <v>1</v>
      </c>
    </row>
    <row r="46189" spans="1:14" x14ac:dyDescent="0.25">
      <c r="A46189" t="s">
        <v>139916</v>
      </c>
      <c r="B46189">
        <v>-0.11828487946067</v>
      </c>
      <c r="C46189">
        <v>5.4310995776193798E-2</v>
      </c>
      <c r="D46189">
        <v>4.9740467377621798E-2</v>
      </c>
      <c r="E46189">
        <v>0.99995678735156557</v>
      </c>
      <c r="F46189" t="s">
        <v>43</v>
      </c>
      <c r="G46189">
        <v>121654221</v>
      </c>
      <c r="H46189" t="s">
        <v>163012</v>
      </c>
      <c r="I46189" t="s">
        <v>2</v>
      </c>
      <c r="J46189" t="s">
        <v>163012</v>
      </c>
      <c r="K46189" t="s">
        <v>163012</v>
      </c>
      <c r="L46189" t="s">
        <v>163012</v>
      </c>
      <c r="M46189" t="s">
        <v>163012</v>
      </c>
      <c r="N46189" t="b">
        <v>0</v>
      </c>
    </row>
    <row r="46190" spans="1:14" x14ac:dyDescent="0.25">
      <c r="A46190" t="s">
        <v>85631</v>
      </c>
      <c r="B46190">
        <v>4.40316376104204E-2</v>
      </c>
      <c r="C46190">
        <v>5.8452067469400799E-2</v>
      </c>
      <c r="D46190">
        <v>4.9745242819336101E-2</v>
      </c>
      <c r="E46190">
        <v>0.99995678735156557</v>
      </c>
      <c r="F46190" t="s">
        <v>21</v>
      </c>
      <c r="G46190">
        <v>142339884</v>
      </c>
      <c r="H46190" t="s">
        <v>163012</v>
      </c>
      <c r="I46190" t="s">
        <v>2</v>
      </c>
      <c r="J46190" t="s">
        <v>163012</v>
      </c>
      <c r="K46190" t="s">
        <v>163012</v>
      </c>
      <c r="L46190" t="s">
        <v>163012</v>
      </c>
      <c r="M46190" t="s">
        <v>163012</v>
      </c>
      <c r="N46190" t="b">
        <v>0</v>
      </c>
    </row>
    <row r="46191" spans="1:14" x14ac:dyDescent="0.25">
      <c r="A46191" t="s">
        <v>73643</v>
      </c>
      <c r="B46191">
        <v>-4.2742610755788599E-2</v>
      </c>
      <c r="C46191">
        <v>5.4316753054140597E-2</v>
      </c>
      <c r="D46191">
        <v>4.9745967433078297E-2</v>
      </c>
      <c r="E46191">
        <v>0.99995678735156557</v>
      </c>
      <c r="F46191" t="s">
        <v>17</v>
      </c>
      <c r="G46191">
        <v>65559254</v>
      </c>
      <c r="H46191" t="s">
        <v>73644</v>
      </c>
      <c r="I46191" t="s">
        <v>8</v>
      </c>
      <c r="J46191" t="s">
        <v>134</v>
      </c>
      <c r="K46191" t="s">
        <v>73645</v>
      </c>
      <c r="L46191" t="s">
        <v>163012</v>
      </c>
      <c r="M46191" t="s">
        <v>163012</v>
      </c>
      <c r="N46191" t="b">
        <v>0</v>
      </c>
    </row>
    <row r="46192" spans="1:14" x14ac:dyDescent="0.25">
      <c r="A46192" t="s">
        <v>137540</v>
      </c>
      <c r="B46192">
        <v>4.8695148329656303E-2</v>
      </c>
      <c r="C46192">
        <v>5.8454249096572597E-2</v>
      </c>
      <c r="D46192">
        <v>4.9747203459884003E-2</v>
      </c>
      <c r="E46192">
        <v>0.99995678735156557</v>
      </c>
      <c r="F46192" t="s">
        <v>33</v>
      </c>
      <c r="G46192">
        <v>78353527</v>
      </c>
      <c r="H46192" t="s">
        <v>163012</v>
      </c>
      <c r="I46192" t="s">
        <v>2</v>
      </c>
      <c r="J46192" t="s">
        <v>163012</v>
      </c>
      <c r="K46192" t="s">
        <v>163012</v>
      </c>
      <c r="L46192" t="s">
        <v>163012</v>
      </c>
      <c r="M46192" t="s">
        <v>163012</v>
      </c>
      <c r="N46192" t="b">
        <v>0</v>
      </c>
    </row>
    <row r="46193" spans="1:14" x14ac:dyDescent="0.25">
      <c r="A46193" t="s">
        <v>39813</v>
      </c>
      <c r="B46193">
        <v>2.5357054259212999E-2</v>
      </c>
      <c r="C46193">
        <v>5.8457197159391301E-2</v>
      </c>
      <c r="D46193">
        <v>4.9749852906826902E-2</v>
      </c>
      <c r="E46193">
        <v>0.99995678735156557</v>
      </c>
      <c r="F46193" t="s">
        <v>82</v>
      </c>
      <c r="G46193">
        <v>138012929</v>
      </c>
      <c r="H46193" t="s">
        <v>163012</v>
      </c>
      <c r="I46193" t="s">
        <v>2</v>
      </c>
      <c r="J46193" t="s">
        <v>163012</v>
      </c>
      <c r="K46193" t="s">
        <v>163012</v>
      </c>
      <c r="L46193" t="s">
        <v>163012</v>
      </c>
      <c r="M46193" t="s">
        <v>163012</v>
      </c>
      <c r="N46193" t="b">
        <v>0</v>
      </c>
    </row>
    <row r="46194" spans="1:14" x14ac:dyDescent="0.25">
      <c r="A46194" t="s">
        <v>105899</v>
      </c>
      <c r="B46194">
        <v>3.1496674343180998E-3</v>
      </c>
      <c r="C46194">
        <v>5.8458321266817798E-2</v>
      </c>
      <c r="D46194">
        <v>4.9750863152832302E-2</v>
      </c>
      <c r="E46194">
        <v>0.99995678735156557</v>
      </c>
      <c r="F46194" t="s">
        <v>46</v>
      </c>
      <c r="G46194">
        <v>23302549</v>
      </c>
      <c r="H46194" t="s">
        <v>32897</v>
      </c>
      <c r="I46194" t="s">
        <v>25</v>
      </c>
      <c r="J46194" t="s">
        <v>827</v>
      </c>
      <c r="K46194" t="s">
        <v>105900</v>
      </c>
      <c r="L46194" t="s">
        <v>163012</v>
      </c>
      <c r="M46194" t="s">
        <v>163012</v>
      </c>
      <c r="N46194" t="b">
        <v>0</v>
      </c>
    </row>
    <row r="46195" spans="1:14" x14ac:dyDescent="0.25">
      <c r="A46195" t="s">
        <v>100068</v>
      </c>
      <c r="B46195">
        <v>-5.0635535207116202E-2</v>
      </c>
      <c r="C46195">
        <v>5.4323429326591302E-2</v>
      </c>
      <c r="D46195">
        <v>4.9752345453890699E-2</v>
      </c>
      <c r="E46195">
        <v>0.99995678735156557</v>
      </c>
      <c r="F46195" t="s">
        <v>100</v>
      </c>
      <c r="G46195">
        <v>59075326</v>
      </c>
      <c r="H46195" t="s">
        <v>163012</v>
      </c>
      <c r="I46195" t="s">
        <v>2</v>
      </c>
      <c r="J46195" t="s">
        <v>92</v>
      </c>
      <c r="K46195" t="s">
        <v>100069</v>
      </c>
      <c r="L46195" t="s">
        <v>163012</v>
      </c>
      <c r="M46195" t="s">
        <v>163012</v>
      </c>
      <c r="N46195" t="b">
        <v>0</v>
      </c>
    </row>
    <row r="46196" spans="1:14" x14ac:dyDescent="0.25">
      <c r="A46196" t="s">
        <v>80530</v>
      </c>
      <c r="B46196">
        <v>0.1160924798102386</v>
      </c>
      <c r="C46196">
        <v>5.8461300476745401E-2</v>
      </c>
      <c r="D46196">
        <v>4.9753540602214701E-2</v>
      </c>
      <c r="E46196">
        <v>0.99995678735156557</v>
      </c>
      <c r="F46196" t="s">
        <v>100</v>
      </c>
      <c r="G46196">
        <v>11525647</v>
      </c>
      <c r="H46196" t="s">
        <v>163012</v>
      </c>
      <c r="I46196" t="s">
        <v>2</v>
      </c>
      <c r="J46196" t="s">
        <v>163012</v>
      </c>
      <c r="K46196" t="s">
        <v>163012</v>
      </c>
      <c r="L46196" t="s">
        <v>163012</v>
      </c>
      <c r="M46196" t="s">
        <v>163012</v>
      </c>
      <c r="N46196" t="b">
        <v>0</v>
      </c>
    </row>
    <row r="46197" spans="1:14" x14ac:dyDescent="0.25">
      <c r="A46197" t="s">
        <v>28552</v>
      </c>
      <c r="B46197">
        <v>-4.4188850182480102E-2</v>
      </c>
      <c r="C46197">
        <v>5.4325042341163102E-2</v>
      </c>
      <c r="D46197">
        <v>4.9753886414405403E-2</v>
      </c>
      <c r="E46197">
        <v>0.99995678735156557</v>
      </c>
      <c r="F46197" t="s">
        <v>90</v>
      </c>
      <c r="G46197">
        <v>182145030</v>
      </c>
      <c r="H46197" t="s">
        <v>163012</v>
      </c>
      <c r="I46197" t="s">
        <v>2</v>
      </c>
      <c r="J46197" t="s">
        <v>163012</v>
      </c>
      <c r="K46197" t="s">
        <v>163012</v>
      </c>
      <c r="L46197" t="s">
        <v>163012</v>
      </c>
      <c r="M46197" t="s">
        <v>163012</v>
      </c>
      <c r="N46197" t="b">
        <v>0</v>
      </c>
    </row>
    <row r="46198" spans="1:14" x14ac:dyDescent="0.25">
      <c r="A46198" t="s">
        <v>98387</v>
      </c>
      <c r="B46198">
        <v>8.2470974803719094E-2</v>
      </c>
      <c r="C46198">
        <v>5.8461709649230698E-2</v>
      </c>
      <c r="D46198">
        <v>4.9753908330703103E-2</v>
      </c>
      <c r="E46198">
        <v>0.99995678735156557</v>
      </c>
      <c r="F46198" t="s">
        <v>33</v>
      </c>
      <c r="G46198">
        <v>77111954</v>
      </c>
      <c r="H46198" t="s">
        <v>163012</v>
      </c>
      <c r="I46198" t="s">
        <v>2</v>
      </c>
      <c r="J46198" t="s">
        <v>163012</v>
      </c>
      <c r="K46198" t="s">
        <v>163012</v>
      </c>
      <c r="L46198" t="s">
        <v>163012</v>
      </c>
      <c r="M46198" t="s">
        <v>10</v>
      </c>
      <c r="N46198" t="b">
        <v>1</v>
      </c>
    </row>
    <row r="46199" spans="1:14" x14ac:dyDescent="0.25">
      <c r="A46199" t="s">
        <v>154270</v>
      </c>
      <c r="B46199">
        <v>4.2583606073449298E-2</v>
      </c>
      <c r="C46199">
        <v>5.8462104838112199E-2</v>
      </c>
      <c r="D46199">
        <v>4.97542634920842E-2</v>
      </c>
      <c r="E46199">
        <v>0.99995678735156557</v>
      </c>
      <c r="F46199" t="s">
        <v>236</v>
      </c>
      <c r="G46199">
        <v>42568731</v>
      </c>
      <c r="H46199" t="s">
        <v>84794</v>
      </c>
      <c r="I46199" t="s">
        <v>8</v>
      </c>
      <c r="J46199" t="s">
        <v>163012</v>
      </c>
      <c r="K46199" t="s">
        <v>163012</v>
      </c>
      <c r="L46199" t="s">
        <v>163012</v>
      </c>
      <c r="M46199" t="s">
        <v>163012</v>
      </c>
      <c r="N46199" t="b">
        <v>0</v>
      </c>
    </row>
    <row r="46200" spans="1:14" x14ac:dyDescent="0.25">
      <c r="A46200" t="s">
        <v>135674</v>
      </c>
      <c r="B46200">
        <v>8.01474024601211E-2</v>
      </c>
      <c r="C46200">
        <v>5.8463022291117599E-2</v>
      </c>
      <c r="D46200">
        <v>4.9755088019526002E-2</v>
      </c>
      <c r="E46200">
        <v>0.99995678735156557</v>
      </c>
      <c r="F46200" t="s">
        <v>82</v>
      </c>
      <c r="G46200">
        <v>32119303</v>
      </c>
      <c r="H46200" t="s">
        <v>163012</v>
      </c>
      <c r="I46200" t="s">
        <v>2</v>
      </c>
      <c r="J46200" t="s">
        <v>163012</v>
      </c>
      <c r="K46200" t="s">
        <v>163012</v>
      </c>
      <c r="L46200" t="s">
        <v>163012</v>
      </c>
      <c r="M46200" t="s">
        <v>163012</v>
      </c>
      <c r="N46200" t="b">
        <v>0</v>
      </c>
    </row>
    <row r="46201" spans="1:14" x14ac:dyDescent="0.25">
      <c r="A46201" t="s">
        <v>49451</v>
      </c>
      <c r="B46201">
        <v>-6.1134745465967E-3</v>
      </c>
      <c r="C46201">
        <v>5.4326635065533202E-2</v>
      </c>
      <c r="D46201">
        <v>4.9755407992904802E-2</v>
      </c>
      <c r="E46201">
        <v>0.99995678735156557</v>
      </c>
      <c r="F46201" t="s">
        <v>78</v>
      </c>
      <c r="G46201">
        <v>10442129</v>
      </c>
      <c r="H46201" t="s">
        <v>49452</v>
      </c>
      <c r="I46201" t="s">
        <v>25</v>
      </c>
      <c r="J46201" t="s">
        <v>49453</v>
      </c>
      <c r="K46201" t="s">
        <v>49454</v>
      </c>
      <c r="L46201" t="s">
        <v>163012</v>
      </c>
      <c r="M46201" t="s">
        <v>28</v>
      </c>
      <c r="N46201" t="b">
        <v>1</v>
      </c>
    </row>
    <row r="46202" spans="1:14" x14ac:dyDescent="0.25">
      <c r="A46202" t="s">
        <v>88172</v>
      </c>
      <c r="B46202">
        <v>-6.4125659610660204E-2</v>
      </c>
      <c r="C46202">
        <v>5.43268821604986E-2</v>
      </c>
      <c r="D46202">
        <v>4.9755644050474501E-2</v>
      </c>
      <c r="E46202">
        <v>0.99995678735156557</v>
      </c>
      <c r="F46202" t="s">
        <v>1</v>
      </c>
      <c r="G46202">
        <v>37529343</v>
      </c>
      <c r="H46202" t="s">
        <v>163012</v>
      </c>
      <c r="I46202" t="s">
        <v>2</v>
      </c>
      <c r="J46202" t="s">
        <v>163012</v>
      </c>
      <c r="K46202" t="s">
        <v>163012</v>
      </c>
      <c r="L46202" t="s">
        <v>163012</v>
      </c>
      <c r="M46202" t="s">
        <v>28</v>
      </c>
      <c r="N46202" t="b">
        <v>1</v>
      </c>
    </row>
    <row r="46203" spans="1:14" x14ac:dyDescent="0.25">
      <c r="A46203" t="s">
        <v>96431</v>
      </c>
      <c r="B46203">
        <v>-6.8943232531319398E-2</v>
      </c>
      <c r="C46203">
        <v>5.4328140516765801E-2</v>
      </c>
      <c r="D46203">
        <v>4.9756846198353202E-2</v>
      </c>
      <c r="E46203">
        <v>0.99995678735156557</v>
      </c>
      <c r="F46203" t="s">
        <v>33</v>
      </c>
      <c r="G46203">
        <v>34637872</v>
      </c>
      <c r="H46203" t="s">
        <v>163012</v>
      </c>
      <c r="I46203" t="s">
        <v>2</v>
      </c>
      <c r="J46203" t="s">
        <v>163012</v>
      </c>
      <c r="K46203" t="s">
        <v>163012</v>
      </c>
      <c r="L46203" t="s">
        <v>163012</v>
      </c>
      <c r="M46203" t="s">
        <v>10</v>
      </c>
      <c r="N46203" t="b">
        <v>1</v>
      </c>
    </row>
    <row r="46204" spans="1:14" x14ac:dyDescent="0.25">
      <c r="A46204" t="s">
        <v>38739</v>
      </c>
      <c r="B46204">
        <v>4.9377272763306897E-2</v>
      </c>
      <c r="C46204">
        <v>5.8467177837068403E-2</v>
      </c>
      <c r="D46204">
        <v>4.97588226738606E-2</v>
      </c>
      <c r="E46204">
        <v>0.99995678735156557</v>
      </c>
      <c r="F46204" t="s">
        <v>110</v>
      </c>
      <c r="G46204">
        <v>64282661</v>
      </c>
      <c r="H46204" t="s">
        <v>163012</v>
      </c>
      <c r="I46204" t="s">
        <v>2</v>
      </c>
      <c r="J46204" t="s">
        <v>163012</v>
      </c>
      <c r="K46204" t="s">
        <v>163012</v>
      </c>
      <c r="L46204" t="s">
        <v>163012</v>
      </c>
      <c r="M46204" t="s">
        <v>10</v>
      </c>
      <c r="N46204" t="b">
        <v>1</v>
      </c>
    </row>
    <row r="46205" spans="1:14" x14ac:dyDescent="0.25">
      <c r="A46205" t="s">
        <v>55009</v>
      </c>
      <c r="B46205">
        <v>-3.0957374056375199E-2</v>
      </c>
      <c r="C46205">
        <v>5.4331980190620202E-2</v>
      </c>
      <c r="D46205">
        <v>4.9760514368212397E-2</v>
      </c>
      <c r="E46205">
        <v>0.99995678735156557</v>
      </c>
      <c r="F46205" t="s">
        <v>78</v>
      </c>
      <c r="G46205">
        <v>62316035</v>
      </c>
      <c r="H46205" t="s">
        <v>163012</v>
      </c>
      <c r="I46205" t="s">
        <v>2</v>
      </c>
      <c r="J46205" t="s">
        <v>163012</v>
      </c>
      <c r="K46205" t="s">
        <v>163012</v>
      </c>
      <c r="L46205" t="s">
        <v>163012</v>
      </c>
      <c r="M46205" t="s">
        <v>163012</v>
      </c>
      <c r="N46205" t="b">
        <v>0</v>
      </c>
    </row>
    <row r="46206" spans="1:14" x14ac:dyDescent="0.25">
      <c r="A46206" t="s">
        <v>93731</v>
      </c>
      <c r="B46206">
        <v>-1.11493476355742E-2</v>
      </c>
      <c r="C46206">
        <v>5.4333606663762198E-2</v>
      </c>
      <c r="D46206">
        <v>4.9762068195988197E-2</v>
      </c>
      <c r="E46206">
        <v>0.99995678735156557</v>
      </c>
      <c r="F46206" t="s">
        <v>33</v>
      </c>
      <c r="G46206">
        <v>101783478</v>
      </c>
      <c r="H46206" t="s">
        <v>41236</v>
      </c>
      <c r="I46206" t="s">
        <v>25</v>
      </c>
      <c r="J46206" t="s">
        <v>3589</v>
      </c>
      <c r="K46206" t="s">
        <v>58489</v>
      </c>
      <c r="L46206" t="s">
        <v>163012</v>
      </c>
      <c r="M46206" t="s">
        <v>28</v>
      </c>
      <c r="N46206" t="b">
        <v>1</v>
      </c>
    </row>
    <row r="46207" spans="1:14" x14ac:dyDescent="0.25">
      <c r="A46207" t="s">
        <v>147536</v>
      </c>
      <c r="B46207">
        <v>2.1121580285178701E-2</v>
      </c>
      <c r="C46207">
        <v>5.8470899874563602E-2</v>
      </c>
      <c r="D46207">
        <v>4.9762167739732098E-2</v>
      </c>
      <c r="E46207">
        <v>0.99995678735156557</v>
      </c>
      <c r="F46207" t="s">
        <v>90</v>
      </c>
      <c r="G46207">
        <v>189130055</v>
      </c>
      <c r="H46207" t="s">
        <v>163012</v>
      </c>
      <c r="I46207" t="s">
        <v>2</v>
      </c>
      <c r="J46207" t="s">
        <v>163012</v>
      </c>
      <c r="K46207" t="s">
        <v>163012</v>
      </c>
      <c r="L46207" t="s">
        <v>163012</v>
      </c>
      <c r="M46207" t="s">
        <v>80</v>
      </c>
      <c r="N46207" t="b">
        <v>1</v>
      </c>
    </row>
    <row r="46208" spans="1:14" x14ac:dyDescent="0.25">
      <c r="A46208" t="s">
        <v>80031</v>
      </c>
      <c r="B46208">
        <v>7.2441493961856396E-2</v>
      </c>
      <c r="C46208">
        <v>5.8471037025269103E-2</v>
      </c>
      <c r="D46208">
        <v>4.9762290999902703E-2</v>
      </c>
      <c r="E46208">
        <v>0.99995678735156557</v>
      </c>
      <c r="F46208" t="s">
        <v>117</v>
      </c>
      <c r="G46208">
        <v>35544391</v>
      </c>
      <c r="H46208" t="s">
        <v>80032</v>
      </c>
      <c r="I46208" t="s">
        <v>75</v>
      </c>
      <c r="J46208" t="s">
        <v>163012</v>
      </c>
      <c r="K46208" t="s">
        <v>163012</v>
      </c>
      <c r="L46208" t="s">
        <v>163012</v>
      </c>
      <c r="M46208" t="s">
        <v>163012</v>
      </c>
      <c r="N46208" t="b">
        <v>0</v>
      </c>
    </row>
    <row r="46209" spans="1:14" x14ac:dyDescent="0.25">
      <c r="A46209" t="s">
        <v>87772</v>
      </c>
      <c r="B46209">
        <v>4.27654694253524E-2</v>
      </c>
      <c r="C46209">
        <v>5.8471516363452797E-2</v>
      </c>
      <c r="D46209">
        <v>4.9762721791149198E-2</v>
      </c>
      <c r="E46209">
        <v>0.99995678735156557</v>
      </c>
      <c r="F46209" t="s">
        <v>17</v>
      </c>
      <c r="G46209">
        <v>17407222</v>
      </c>
      <c r="H46209" t="s">
        <v>163012</v>
      </c>
      <c r="I46209" t="s">
        <v>2</v>
      </c>
      <c r="J46209" t="s">
        <v>163012</v>
      </c>
      <c r="K46209" t="s">
        <v>163012</v>
      </c>
      <c r="L46209" t="s">
        <v>163012</v>
      </c>
      <c r="M46209" t="s">
        <v>163012</v>
      </c>
      <c r="N46209" t="b">
        <v>0</v>
      </c>
    </row>
    <row r="46210" spans="1:14" x14ac:dyDescent="0.25">
      <c r="A46210" t="s">
        <v>52414</v>
      </c>
      <c r="B46210">
        <v>-6.1885480423906798E-2</v>
      </c>
      <c r="C46210">
        <v>5.4335278588941598E-2</v>
      </c>
      <c r="D46210">
        <v>4.9763665447675E-2</v>
      </c>
      <c r="E46210">
        <v>0.99995678735156557</v>
      </c>
      <c r="F46210" t="s">
        <v>33</v>
      </c>
      <c r="G46210">
        <v>3036276</v>
      </c>
      <c r="H46210" t="s">
        <v>163012</v>
      </c>
      <c r="I46210" t="s">
        <v>2</v>
      </c>
      <c r="J46210" t="s">
        <v>163012</v>
      </c>
      <c r="K46210" t="s">
        <v>163012</v>
      </c>
      <c r="L46210" t="s">
        <v>52415</v>
      </c>
      <c r="M46210" t="s">
        <v>163012</v>
      </c>
      <c r="N46210" t="b">
        <v>0</v>
      </c>
    </row>
    <row r="46211" spans="1:14" x14ac:dyDescent="0.25">
      <c r="A46211" t="s">
        <v>74121</v>
      </c>
      <c r="B46211">
        <v>6.2053830814513898E-2</v>
      </c>
      <c r="C46211">
        <v>5.8472776942366703E-2</v>
      </c>
      <c r="D46211">
        <v>4.9763854700698898E-2</v>
      </c>
      <c r="E46211">
        <v>0.99995678735156557</v>
      </c>
      <c r="F46211" t="s">
        <v>46</v>
      </c>
      <c r="G46211">
        <v>100171739</v>
      </c>
      <c r="H46211" t="s">
        <v>163012</v>
      </c>
      <c r="I46211" t="s">
        <v>2</v>
      </c>
      <c r="J46211" t="s">
        <v>163012</v>
      </c>
      <c r="K46211" t="s">
        <v>163012</v>
      </c>
      <c r="L46211" t="s">
        <v>163012</v>
      </c>
      <c r="M46211" t="s">
        <v>163012</v>
      </c>
      <c r="N46211" t="b">
        <v>0</v>
      </c>
    </row>
    <row r="46212" spans="1:14" x14ac:dyDescent="0.25">
      <c r="A46212" t="s">
        <v>32321</v>
      </c>
      <c r="B46212">
        <v>-3.2968701456289502E-2</v>
      </c>
      <c r="C46212">
        <v>5.4337116645662001E-2</v>
      </c>
      <c r="D46212">
        <v>4.9765421413232001E-2</v>
      </c>
      <c r="E46212">
        <v>0.99995678735156557</v>
      </c>
      <c r="F46212" t="s">
        <v>90</v>
      </c>
      <c r="G46212">
        <v>38749146</v>
      </c>
      <c r="H46212" t="s">
        <v>32322</v>
      </c>
      <c r="I46212" t="s">
        <v>8</v>
      </c>
      <c r="J46212" t="s">
        <v>32323</v>
      </c>
      <c r="K46212" t="s">
        <v>32324</v>
      </c>
      <c r="L46212" t="s">
        <v>163012</v>
      </c>
      <c r="M46212" t="s">
        <v>240</v>
      </c>
      <c r="N46212" t="b">
        <v>1</v>
      </c>
    </row>
    <row r="46213" spans="1:14" x14ac:dyDescent="0.25">
      <c r="A46213" t="s">
        <v>52834</v>
      </c>
      <c r="B46213">
        <v>-4.9517199003381099E-2</v>
      </c>
      <c r="C46213">
        <v>5.4337972383394703E-2</v>
      </c>
      <c r="D46213">
        <v>4.9766238932883698E-2</v>
      </c>
      <c r="E46213">
        <v>0.99995678735156557</v>
      </c>
      <c r="F46213" t="s">
        <v>56</v>
      </c>
      <c r="G46213">
        <v>154986802</v>
      </c>
      <c r="H46213" t="s">
        <v>163012</v>
      </c>
      <c r="I46213" t="s">
        <v>2</v>
      </c>
      <c r="J46213" t="s">
        <v>163012</v>
      </c>
      <c r="K46213" t="s">
        <v>163012</v>
      </c>
      <c r="L46213" t="s">
        <v>163012</v>
      </c>
      <c r="M46213" t="s">
        <v>163012</v>
      </c>
      <c r="N46213" t="b">
        <v>0</v>
      </c>
    </row>
    <row r="46214" spans="1:14" x14ac:dyDescent="0.25">
      <c r="A46214" t="s">
        <v>62013</v>
      </c>
      <c r="B46214">
        <v>-7.7454133272917794E-2</v>
      </c>
      <c r="C46214">
        <v>5.4338489385464997E-2</v>
      </c>
      <c r="D46214">
        <v>4.9766732845389898E-2</v>
      </c>
      <c r="E46214">
        <v>0.99995678735156557</v>
      </c>
      <c r="F46214" t="s">
        <v>17</v>
      </c>
      <c r="G46214">
        <v>19433408</v>
      </c>
      <c r="H46214" t="s">
        <v>163012</v>
      </c>
      <c r="I46214" t="s">
        <v>2</v>
      </c>
      <c r="J46214" t="s">
        <v>163012</v>
      </c>
      <c r="K46214" t="s">
        <v>163012</v>
      </c>
      <c r="L46214" t="s">
        <v>163012</v>
      </c>
      <c r="M46214" t="s">
        <v>163012</v>
      </c>
      <c r="N46214" t="b">
        <v>0</v>
      </c>
    </row>
    <row r="46215" spans="1:14" x14ac:dyDescent="0.25">
      <c r="A46215" t="s">
        <v>113959</v>
      </c>
      <c r="B46215">
        <v>-1.6613626045635401E-2</v>
      </c>
      <c r="C46215">
        <v>5.4338492321057599E-2</v>
      </c>
      <c r="D46215">
        <v>4.9766735649877998E-2</v>
      </c>
      <c r="E46215">
        <v>0.99995678735156557</v>
      </c>
      <c r="F46215" t="s">
        <v>82</v>
      </c>
      <c r="G46215">
        <v>33782593</v>
      </c>
      <c r="H46215" t="s">
        <v>163012</v>
      </c>
      <c r="I46215" t="s">
        <v>2</v>
      </c>
      <c r="J46215" t="s">
        <v>53</v>
      </c>
      <c r="K46215" t="s">
        <v>113960</v>
      </c>
      <c r="L46215" t="s">
        <v>163012</v>
      </c>
      <c r="M46215" t="s">
        <v>163012</v>
      </c>
      <c r="N46215" t="b">
        <v>0</v>
      </c>
    </row>
    <row r="46216" spans="1:14" x14ac:dyDescent="0.25">
      <c r="A46216" t="s">
        <v>158259</v>
      </c>
      <c r="B46216">
        <v>-1.10283359660607E-2</v>
      </c>
      <c r="C46216">
        <v>5.4339474955105903E-2</v>
      </c>
      <c r="D46216">
        <v>4.9767674399536901E-2</v>
      </c>
      <c r="E46216">
        <v>0.99995678735156557</v>
      </c>
      <c r="F46216" t="s">
        <v>6</v>
      </c>
      <c r="G46216">
        <v>50024042</v>
      </c>
      <c r="H46216" t="s">
        <v>116746</v>
      </c>
      <c r="I46216" t="s">
        <v>25</v>
      </c>
      <c r="J46216" t="s">
        <v>4568</v>
      </c>
      <c r="K46216" t="s">
        <v>158260</v>
      </c>
      <c r="L46216" t="s">
        <v>163012</v>
      </c>
      <c r="M46216" t="s">
        <v>163012</v>
      </c>
      <c r="N46216" t="b">
        <v>0</v>
      </c>
    </row>
    <row r="46217" spans="1:14" x14ac:dyDescent="0.25">
      <c r="A46217" t="s">
        <v>127910</v>
      </c>
      <c r="B46217">
        <v>-2.9725471016256302E-2</v>
      </c>
      <c r="C46217">
        <v>5.4340202109180197E-2</v>
      </c>
      <c r="D46217">
        <v>4.9768369079386802E-2</v>
      </c>
      <c r="E46217">
        <v>0.99995678735156557</v>
      </c>
      <c r="F46217" t="s">
        <v>63</v>
      </c>
      <c r="G46217">
        <v>19501262</v>
      </c>
      <c r="H46217" t="s">
        <v>127911</v>
      </c>
      <c r="I46217" t="s">
        <v>25</v>
      </c>
      <c r="J46217" t="s">
        <v>127912</v>
      </c>
      <c r="K46217" t="s">
        <v>107523</v>
      </c>
      <c r="L46217" t="s">
        <v>163012</v>
      </c>
      <c r="M46217" t="s">
        <v>1083</v>
      </c>
      <c r="N46217" t="b">
        <v>1</v>
      </c>
    </row>
    <row r="46218" spans="1:14" x14ac:dyDescent="0.25">
      <c r="A46218" t="s">
        <v>149117</v>
      </c>
      <c r="B46218">
        <v>7.5844033983552994E-2</v>
      </c>
      <c r="C46218">
        <v>5.8481886896394199E-2</v>
      </c>
      <c r="D46218">
        <v>4.9772042053434801E-2</v>
      </c>
      <c r="E46218">
        <v>0.99995678735156557</v>
      </c>
      <c r="F46218" t="s">
        <v>361</v>
      </c>
      <c r="G46218">
        <v>718028</v>
      </c>
      <c r="H46218" t="s">
        <v>163012</v>
      </c>
      <c r="I46218" t="s">
        <v>2</v>
      </c>
      <c r="J46218" t="s">
        <v>163012</v>
      </c>
      <c r="K46218" t="s">
        <v>163012</v>
      </c>
      <c r="L46218" t="s">
        <v>163012</v>
      </c>
      <c r="M46218" t="s">
        <v>163012</v>
      </c>
      <c r="N46218" t="b">
        <v>0</v>
      </c>
    </row>
    <row r="46219" spans="1:14" x14ac:dyDescent="0.25">
      <c r="A46219" t="s">
        <v>24760</v>
      </c>
      <c r="B46219">
        <v>1.7647782213225102E-2</v>
      </c>
      <c r="C46219">
        <v>5.8482538928265E-2</v>
      </c>
      <c r="D46219">
        <v>4.9772628054132101E-2</v>
      </c>
      <c r="E46219">
        <v>0.99995678735156557</v>
      </c>
      <c r="F46219" t="s">
        <v>90</v>
      </c>
      <c r="G46219">
        <v>111224089</v>
      </c>
      <c r="H46219" t="s">
        <v>24761</v>
      </c>
      <c r="I46219" t="s">
        <v>25</v>
      </c>
      <c r="J46219" t="s">
        <v>163012</v>
      </c>
      <c r="K46219" t="s">
        <v>163012</v>
      </c>
      <c r="L46219" t="s">
        <v>163012</v>
      </c>
      <c r="M46219" t="s">
        <v>163012</v>
      </c>
      <c r="N46219" t="b">
        <v>0</v>
      </c>
    </row>
    <row r="46220" spans="1:14" x14ac:dyDescent="0.25">
      <c r="A46220" t="s">
        <v>99855</v>
      </c>
      <c r="B46220">
        <v>-4.64029835655701E-2</v>
      </c>
      <c r="C46220">
        <v>5.4346887999047397E-2</v>
      </c>
      <c r="D46220">
        <v>4.97747563994001E-2</v>
      </c>
      <c r="E46220">
        <v>0.99995678735156557</v>
      </c>
      <c r="F46220" t="s">
        <v>110</v>
      </c>
      <c r="G46220">
        <v>17843479</v>
      </c>
      <c r="H46220" t="s">
        <v>99856</v>
      </c>
      <c r="I46220" t="s">
        <v>75</v>
      </c>
      <c r="J46220" t="s">
        <v>163012</v>
      </c>
      <c r="K46220" t="s">
        <v>163012</v>
      </c>
      <c r="L46220" t="s">
        <v>163012</v>
      </c>
      <c r="M46220" t="s">
        <v>163012</v>
      </c>
      <c r="N46220" t="b">
        <v>0</v>
      </c>
    </row>
    <row r="46221" spans="1:14" x14ac:dyDescent="0.25">
      <c r="A46221" t="s">
        <v>151168</v>
      </c>
      <c r="B46221">
        <v>7.8818851545474009E-3</v>
      </c>
      <c r="C46221">
        <v>5.8484949318078301E-2</v>
      </c>
      <c r="D46221">
        <v>4.9774794347234301E-2</v>
      </c>
      <c r="E46221">
        <v>0.99995678735156557</v>
      </c>
      <c r="F46221" t="s">
        <v>90</v>
      </c>
      <c r="G46221">
        <v>207769428</v>
      </c>
      <c r="H46221" t="s">
        <v>9313</v>
      </c>
      <c r="I46221" t="s">
        <v>25</v>
      </c>
      <c r="J46221" t="s">
        <v>584</v>
      </c>
      <c r="K46221" t="s">
        <v>151169</v>
      </c>
      <c r="L46221" t="s">
        <v>163012</v>
      </c>
      <c r="M46221" t="s">
        <v>28</v>
      </c>
      <c r="N46221" t="b">
        <v>1</v>
      </c>
    </row>
    <row r="46222" spans="1:14" x14ac:dyDescent="0.25">
      <c r="A46222" t="s">
        <v>100650</v>
      </c>
      <c r="B46222">
        <v>-1.9747826645415099E-2</v>
      </c>
      <c r="C46222">
        <v>5.4346978513484301E-2</v>
      </c>
      <c r="D46222">
        <v>4.9774842871977802E-2</v>
      </c>
      <c r="E46222">
        <v>0.99995678735156557</v>
      </c>
      <c r="F46222" t="s">
        <v>63</v>
      </c>
      <c r="G46222">
        <v>45152865</v>
      </c>
      <c r="H46222" t="s">
        <v>71363</v>
      </c>
      <c r="I46222" t="s">
        <v>25</v>
      </c>
      <c r="J46222" t="s">
        <v>5930</v>
      </c>
      <c r="K46222" t="s">
        <v>100651</v>
      </c>
      <c r="L46222" t="s">
        <v>163012</v>
      </c>
      <c r="M46222" t="s">
        <v>240</v>
      </c>
      <c r="N46222" t="b">
        <v>1</v>
      </c>
    </row>
    <row r="46223" spans="1:14" x14ac:dyDescent="0.25">
      <c r="A46223" t="s">
        <v>130271</v>
      </c>
      <c r="B46223">
        <v>1.9328082992235301E-2</v>
      </c>
      <c r="C46223">
        <v>5.84861310974727E-2</v>
      </c>
      <c r="D46223">
        <v>4.9775856451321397E-2</v>
      </c>
      <c r="E46223">
        <v>0.99995678735156557</v>
      </c>
      <c r="F46223" t="s">
        <v>96</v>
      </c>
      <c r="G46223">
        <v>15877736</v>
      </c>
      <c r="H46223" t="s">
        <v>163012</v>
      </c>
      <c r="I46223" t="s">
        <v>2</v>
      </c>
      <c r="J46223" t="s">
        <v>18</v>
      </c>
      <c r="K46223" t="s">
        <v>130270</v>
      </c>
      <c r="L46223" t="s">
        <v>163012</v>
      </c>
      <c r="M46223" t="s">
        <v>163012</v>
      </c>
      <c r="N46223" t="b">
        <v>0</v>
      </c>
    </row>
    <row r="46224" spans="1:14" x14ac:dyDescent="0.25">
      <c r="A46224" t="s">
        <v>15937</v>
      </c>
      <c r="B46224">
        <v>-6.0636264414121198E-2</v>
      </c>
      <c r="C46224">
        <v>5.4349162493562302E-2</v>
      </c>
      <c r="D46224">
        <v>4.9776929329709098E-2</v>
      </c>
      <c r="E46224">
        <v>0.99995678735156557</v>
      </c>
      <c r="F46224" t="s">
        <v>6</v>
      </c>
      <c r="G46224">
        <v>230355958</v>
      </c>
      <c r="H46224" t="s">
        <v>663</v>
      </c>
      <c r="I46224" t="s">
        <v>8</v>
      </c>
      <c r="J46224" t="s">
        <v>163012</v>
      </c>
      <c r="K46224" t="s">
        <v>163012</v>
      </c>
      <c r="L46224" t="s">
        <v>163012</v>
      </c>
      <c r="M46224" t="s">
        <v>163012</v>
      </c>
      <c r="N46224" t="b">
        <v>0</v>
      </c>
    </row>
    <row r="46225" spans="1:14" x14ac:dyDescent="0.25">
      <c r="A46225" t="s">
        <v>16935</v>
      </c>
      <c r="B46225">
        <v>-6.0110184661056797E-2</v>
      </c>
      <c r="C46225">
        <v>5.4349504095324498E-2</v>
      </c>
      <c r="D46225">
        <v>4.9777255678064597E-2</v>
      </c>
      <c r="E46225">
        <v>0.99995678735156557</v>
      </c>
      <c r="F46225" t="s">
        <v>21</v>
      </c>
      <c r="G46225">
        <v>121154184</v>
      </c>
      <c r="H46225" t="s">
        <v>163012</v>
      </c>
      <c r="I46225" t="s">
        <v>2</v>
      </c>
      <c r="J46225" t="s">
        <v>163012</v>
      </c>
      <c r="K46225" t="s">
        <v>163012</v>
      </c>
      <c r="L46225" t="s">
        <v>163012</v>
      </c>
      <c r="M46225" t="s">
        <v>163012</v>
      </c>
      <c r="N46225" t="b">
        <v>0</v>
      </c>
    </row>
    <row r="46226" spans="1:14" x14ac:dyDescent="0.25">
      <c r="A46226" t="s">
        <v>100239</v>
      </c>
      <c r="B46226">
        <v>-6.1414744915626797E-2</v>
      </c>
      <c r="C46226">
        <v>5.4351918427689501E-2</v>
      </c>
      <c r="D46226">
        <v>4.9779562206576797E-2</v>
      </c>
      <c r="E46226">
        <v>0.99995678735156557</v>
      </c>
      <c r="F46226" t="s">
        <v>33</v>
      </c>
      <c r="G46226">
        <v>113499753</v>
      </c>
      <c r="H46226" t="s">
        <v>163012</v>
      </c>
      <c r="I46226" t="s">
        <v>2</v>
      </c>
      <c r="J46226" t="s">
        <v>163012</v>
      </c>
      <c r="K46226" t="s">
        <v>163012</v>
      </c>
      <c r="L46226" t="s">
        <v>163012</v>
      </c>
      <c r="M46226" t="s">
        <v>163012</v>
      </c>
      <c r="N46226" t="b">
        <v>0</v>
      </c>
    </row>
    <row r="46227" spans="1:14" x14ac:dyDescent="0.25">
      <c r="A46227" t="s">
        <v>27710</v>
      </c>
      <c r="B46227">
        <v>5.0046924480241298E-2</v>
      </c>
      <c r="C46227">
        <v>5.84941155509923E-2</v>
      </c>
      <c r="D46227">
        <v>4.97830323737323E-2</v>
      </c>
      <c r="E46227">
        <v>0.99995678735156557</v>
      </c>
      <c r="F46227" t="s">
        <v>90</v>
      </c>
      <c r="G46227">
        <v>139466444</v>
      </c>
      <c r="H46227" t="s">
        <v>163012</v>
      </c>
      <c r="I46227" t="s">
        <v>2</v>
      </c>
      <c r="J46227" t="s">
        <v>163012</v>
      </c>
      <c r="K46227" t="s">
        <v>163012</v>
      </c>
      <c r="L46227" t="s">
        <v>163012</v>
      </c>
      <c r="M46227" t="s">
        <v>163012</v>
      </c>
      <c r="N46227" t="b">
        <v>0</v>
      </c>
    </row>
    <row r="46228" spans="1:14" x14ac:dyDescent="0.25">
      <c r="A46228" t="s">
        <v>32753</v>
      </c>
      <c r="B46228">
        <v>2.8560526751850099E-2</v>
      </c>
      <c r="C46228">
        <v>5.8494255986617297E-2</v>
      </c>
      <c r="D46228">
        <v>4.9783158588881903E-2</v>
      </c>
      <c r="E46228">
        <v>0.99995678735156557</v>
      </c>
      <c r="F46228" t="s">
        <v>63</v>
      </c>
      <c r="G46228">
        <v>50517277</v>
      </c>
      <c r="H46228" t="s">
        <v>32754</v>
      </c>
      <c r="I46228" t="s">
        <v>25</v>
      </c>
      <c r="J46228" t="s">
        <v>32755</v>
      </c>
      <c r="K46228" t="s">
        <v>32756</v>
      </c>
      <c r="L46228" t="s">
        <v>163012</v>
      </c>
      <c r="M46228" t="s">
        <v>80</v>
      </c>
      <c r="N46228" t="b">
        <v>1</v>
      </c>
    </row>
    <row r="46229" spans="1:14" x14ac:dyDescent="0.25">
      <c r="A46229" t="s">
        <v>148076</v>
      </c>
      <c r="B46229">
        <v>-2.77787471591932E-2</v>
      </c>
      <c r="C46229">
        <v>5.4356261540904303E-2</v>
      </c>
      <c r="D46229">
        <v>4.9783711403170797E-2</v>
      </c>
      <c r="E46229">
        <v>0.99995678735156557</v>
      </c>
      <c r="F46229" t="s">
        <v>82</v>
      </c>
      <c r="G46229">
        <v>159816013</v>
      </c>
      <c r="H46229" t="s">
        <v>163012</v>
      </c>
      <c r="I46229" t="s">
        <v>2</v>
      </c>
      <c r="J46229" t="s">
        <v>148077</v>
      </c>
      <c r="K46229" t="s">
        <v>148078</v>
      </c>
      <c r="L46229" t="s">
        <v>163012</v>
      </c>
      <c r="M46229" t="s">
        <v>163012</v>
      </c>
      <c r="N46229" t="b">
        <v>0</v>
      </c>
    </row>
    <row r="46230" spans="1:14" x14ac:dyDescent="0.25">
      <c r="A46230" t="s">
        <v>146970</v>
      </c>
      <c r="B46230">
        <v>2.3109431376704698E-2</v>
      </c>
      <c r="C46230">
        <v>5.8499462243778298E-2</v>
      </c>
      <c r="D46230">
        <v>4.97878376735328E-2</v>
      </c>
      <c r="E46230">
        <v>0.99995678735156557</v>
      </c>
      <c r="F46230" t="s">
        <v>361</v>
      </c>
      <c r="G46230">
        <v>35001185</v>
      </c>
      <c r="H46230" t="s">
        <v>7498</v>
      </c>
      <c r="I46230" t="s">
        <v>75</v>
      </c>
      <c r="J46230" t="s">
        <v>1803</v>
      </c>
      <c r="K46230" t="s">
        <v>146971</v>
      </c>
      <c r="L46230" t="s">
        <v>163012</v>
      </c>
      <c r="M46230" t="s">
        <v>163012</v>
      </c>
      <c r="N46230" t="b">
        <v>0</v>
      </c>
    </row>
    <row r="46231" spans="1:14" x14ac:dyDescent="0.25">
      <c r="A46231" t="s">
        <v>148870</v>
      </c>
      <c r="B46231">
        <v>-6.13011204766565E-2</v>
      </c>
      <c r="C46231">
        <v>5.4360588616080202E-2</v>
      </c>
      <c r="D46231">
        <v>4.9787845291134898E-2</v>
      </c>
      <c r="E46231">
        <v>0.99995678735156557</v>
      </c>
      <c r="F46231" t="s">
        <v>110</v>
      </c>
      <c r="G46231">
        <v>16080573</v>
      </c>
      <c r="H46231" t="s">
        <v>163012</v>
      </c>
      <c r="I46231" t="s">
        <v>2</v>
      </c>
      <c r="J46231" t="s">
        <v>2144</v>
      </c>
      <c r="K46231" t="s">
        <v>148871</v>
      </c>
      <c r="L46231" t="s">
        <v>163012</v>
      </c>
      <c r="M46231" t="s">
        <v>163012</v>
      </c>
      <c r="N46231" t="b">
        <v>0</v>
      </c>
    </row>
    <row r="46232" spans="1:14" x14ac:dyDescent="0.25">
      <c r="A46232" t="s">
        <v>98177</v>
      </c>
      <c r="B46232">
        <v>5.7450697724352601E-2</v>
      </c>
      <c r="C46232">
        <v>5.8500427925122001E-2</v>
      </c>
      <c r="D46232">
        <v>4.9788705574928198E-2</v>
      </c>
      <c r="E46232">
        <v>0.99995678735156557</v>
      </c>
      <c r="F46232" t="s">
        <v>33</v>
      </c>
      <c r="G46232">
        <v>73347366</v>
      </c>
      <c r="H46232" t="s">
        <v>163012</v>
      </c>
      <c r="I46232" t="s">
        <v>2</v>
      </c>
      <c r="J46232" t="s">
        <v>163012</v>
      </c>
      <c r="K46232" t="s">
        <v>163012</v>
      </c>
      <c r="L46232" t="s">
        <v>163012</v>
      </c>
      <c r="M46232" t="s">
        <v>163012</v>
      </c>
      <c r="N46232" t="b">
        <v>0</v>
      </c>
    </row>
    <row r="46233" spans="1:14" x14ac:dyDescent="0.25">
      <c r="A46233" t="s">
        <v>155184</v>
      </c>
      <c r="B46233">
        <v>7.6068434383461794E-2</v>
      </c>
      <c r="C46233">
        <v>5.8500916810596798E-2</v>
      </c>
      <c r="D46233">
        <v>4.9789144958663302E-2</v>
      </c>
      <c r="E46233">
        <v>0.99995678735156557</v>
      </c>
      <c r="F46233" t="s">
        <v>46</v>
      </c>
      <c r="G46233">
        <v>23010570</v>
      </c>
      <c r="H46233" t="s">
        <v>13350</v>
      </c>
      <c r="I46233" t="s">
        <v>8</v>
      </c>
      <c r="J46233" t="s">
        <v>7611</v>
      </c>
      <c r="K46233" t="s">
        <v>93165</v>
      </c>
      <c r="L46233" t="s">
        <v>163012</v>
      </c>
      <c r="M46233" t="s">
        <v>28</v>
      </c>
      <c r="N46233" t="b">
        <v>1</v>
      </c>
    </row>
    <row r="46234" spans="1:14" x14ac:dyDescent="0.25">
      <c r="A46234" t="s">
        <v>154329</v>
      </c>
      <c r="B46234">
        <v>6.0213160308619403E-2</v>
      </c>
      <c r="C46234">
        <v>5.8501734685967297E-2</v>
      </c>
      <c r="D46234">
        <v>4.9789880021115E-2</v>
      </c>
      <c r="E46234">
        <v>0.99995678735156557</v>
      </c>
      <c r="F46234" t="s">
        <v>6</v>
      </c>
      <c r="G46234">
        <v>164625267</v>
      </c>
      <c r="H46234" t="s">
        <v>163012</v>
      </c>
      <c r="I46234" t="s">
        <v>2</v>
      </c>
      <c r="J46234" t="s">
        <v>158</v>
      </c>
      <c r="K46234" t="s">
        <v>154330</v>
      </c>
      <c r="L46234" t="s">
        <v>163012</v>
      </c>
      <c r="M46234" t="s">
        <v>163012</v>
      </c>
      <c r="N46234" t="b">
        <v>0</v>
      </c>
    </row>
    <row r="46235" spans="1:14" x14ac:dyDescent="0.25">
      <c r="A46235" t="s">
        <v>13373</v>
      </c>
      <c r="B46235">
        <v>-2.85255112973723E-2</v>
      </c>
      <c r="C46235">
        <v>5.4363665934689102E-2</v>
      </c>
      <c r="D46235">
        <v>4.9790785227432098E-2</v>
      </c>
      <c r="E46235">
        <v>0.99995678735156557</v>
      </c>
      <c r="F46235" t="s">
        <v>6</v>
      </c>
      <c r="G46235">
        <v>1819121</v>
      </c>
      <c r="H46235" t="s">
        <v>163012</v>
      </c>
      <c r="I46235" t="s">
        <v>2</v>
      </c>
      <c r="J46235" t="s">
        <v>18</v>
      </c>
      <c r="K46235" t="s">
        <v>13374</v>
      </c>
      <c r="L46235" t="s">
        <v>163012</v>
      </c>
      <c r="M46235" t="s">
        <v>163012</v>
      </c>
      <c r="N46235" t="b">
        <v>0</v>
      </c>
    </row>
    <row r="46236" spans="1:14" x14ac:dyDescent="0.25">
      <c r="A46236" t="s">
        <v>150149</v>
      </c>
      <c r="B46236">
        <v>0.10140554106312789</v>
      </c>
      <c r="C46236">
        <v>5.8502934963271198E-2</v>
      </c>
      <c r="D46236">
        <v>4.9790958766907097E-2</v>
      </c>
      <c r="E46236">
        <v>0.99995678735156557</v>
      </c>
      <c r="F46236" t="s">
        <v>23</v>
      </c>
      <c r="G46236">
        <v>46368083</v>
      </c>
      <c r="H46236" t="s">
        <v>163012</v>
      </c>
      <c r="I46236" t="s">
        <v>2</v>
      </c>
      <c r="J46236" t="s">
        <v>163012</v>
      </c>
      <c r="K46236" t="s">
        <v>163012</v>
      </c>
      <c r="L46236" t="s">
        <v>163012</v>
      </c>
      <c r="M46236" t="s">
        <v>163012</v>
      </c>
      <c r="N46236" t="b">
        <v>0</v>
      </c>
    </row>
    <row r="46237" spans="1:14" x14ac:dyDescent="0.25">
      <c r="A46237" t="s">
        <v>128299</v>
      </c>
      <c r="B46237">
        <v>3.0104831062837401E-2</v>
      </c>
      <c r="C46237">
        <v>5.85045527301837E-2</v>
      </c>
      <c r="D46237">
        <v>4.9792412732214901E-2</v>
      </c>
      <c r="E46237">
        <v>0.99995678735156557</v>
      </c>
      <c r="F46237" t="s">
        <v>96</v>
      </c>
      <c r="G46237">
        <v>4251562</v>
      </c>
      <c r="H46237" t="s">
        <v>128300</v>
      </c>
      <c r="I46237" t="s">
        <v>8</v>
      </c>
      <c r="J46237" t="s">
        <v>1551</v>
      </c>
      <c r="K46237" t="s">
        <v>128301</v>
      </c>
      <c r="L46237" t="s">
        <v>163012</v>
      </c>
      <c r="M46237" t="s">
        <v>163012</v>
      </c>
      <c r="N46237" t="b">
        <v>0</v>
      </c>
    </row>
    <row r="46238" spans="1:14" x14ac:dyDescent="0.25">
      <c r="A46238" t="s">
        <v>64468</v>
      </c>
      <c r="B46238">
        <v>7.1639680640653694E-2</v>
      </c>
      <c r="C46238">
        <v>5.8508287403121702E-2</v>
      </c>
      <c r="D46238">
        <v>4.9795769271712899E-2</v>
      </c>
      <c r="E46238">
        <v>0.99995678735156557</v>
      </c>
      <c r="F46238" t="s">
        <v>82</v>
      </c>
      <c r="G46238">
        <v>52887508</v>
      </c>
      <c r="H46238" t="s">
        <v>163012</v>
      </c>
      <c r="I46238" t="s">
        <v>2</v>
      </c>
      <c r="J46238" t="s">
        <v>163012</v>
      </c>
      <c r="K46238" t="s">
        <v>163012</v>
      </c>
      <c r="L46238" t="s">
        <v>163012</v>
      </c>
      <c r="M46238" t="s">
        <v>163012</v>
      </c>
      <c r="N46238" t="b">
        <v>0</v>
      </c>
    </row>
    <row r="46239" spans="1:14" x14ac:dyDescent="0.25">
      <c r="A46239" t="s">
        <v>133220</v>
      </c>
      <c r="B46239">
        <v>-8.5196412685763098E-2</v>
      </c>
      <c r="C46239">
        <v>5.4370383173798803E-2</v>
      </c>
      <c r="D46239">
        <v>4.9797202608754101E-2</v>
      </c>
      <c r="E46239">
        <v>0.99995678735156557</v>
      </c>
      <c r="F46239" t="s">
        <v>110</v>
      </c>
      <c r="G46239">
        <v>42200957</v>
      </c>
      <c r="H46239" t="s">
        <v>163012</v>
      </c>
      <c r="I46239" t="s">
        <v>2</v>
      </c>
      <c r="J46239" t="s">
        <v>133221</v>
      </c>
      <c r="K46239" t="s">
        <v>133222</v>
      </c>
      <c r="L46239" t="s">
        <v>163012</v>
      </c>
      <c r="M46239" t="s">
        <v>163012</v>
      </c>
      <c r="N46239" t="b">
        <v>0</v>
      </c>
    </row>
    <row r="46240" spans="1:14" x14ac:dyDescent="0.25">
      <c r="A46240" t="s">
        <v>57417</v>
      </c>
      <c r="B46240">
        <v>-0.1152946156939343</v>
      </c>
      <c r="C46240">
        <v>5.4372171803595597E-2</v>
      </c>
      <c r="D46240">
        <v>4.9798911399455997E-2</v>
      </c>
      <c r="E46240">
        <v>0.99995678735156557</v>
      </c>
      <c r="F46240" t="s">
        <v>6</v>
      </c>
      <c r="G46240">
        <v>55338181</v>
      </c>
      <c r="H46240" t="s">
        <v>163012</v>
      </c>
      <c r="I46240" t="s">
        <v>2</v>
      </c>
      <c r="J46240" t="s">
        <v>163012</v>
      </c>
      <c r="K46240" t="s">
        <v>163012</v>
      </c>
      <c r="L46240" t="s">
        <v>163012</v>
      </c>
      <c r="M46240" t="s">
        <v>80</v>
      </c>
      <c r="N46240" t="b">
        <v>1</v>
      </c>
    </row>
    <row r="46241" spans="1:14" x14ac:dyDescent="0.25">
      <c r="A46241" t="s">
        <v>30957</v>
      </c>
      <c r="B46241">
        <v>-5.54255824984533E-2</v>
      </c>
      <c r="C46241">
        <v>5.43726082255621E-2</v>
      </c>
      <c r="D46241">
        <v>4.9799328341193501E-2</v>
      </c>
      <c r="E46241">
        <v>0.99995678735156557</v>
      </c>
      <c r="F46241" t="s">
        <v>6</v>
      </c>
      <c r="G46241">
        <v>151046658</v>
      </c>
      <c r="H46241" t="s">
        <v>13159</v>
      </c>
      <c r="I46241" t="s">
        <v>8</v>
      </c>
      <c r="J46241" t="s">
        <v>30958</v>
      </c>
      <c r="K46241" t="s">
        <v>30959</v>
      </c>
      <c r="L46241" t="s">
        <v>163012</v>
      </c>
      <c r="M46241" t="s">
        <v>163012</v>
      </c>
      <c r="N46241" t="b">
        <v>0</v>
      </c>
    </row>
    <row r="46242" spans="1:14" x14ac:dyDescent="0.25">
      <c r="A46242" t="s">
        <v>114846</v>
      </c>
      <c r="B46242">
        <v>-7.1915592410564597E-2</v>
      </c>
      <c r="C46242">
        <v>5.4374555925284403E-2</v>
      </c>
      <c r="D46242">
        <v>4.9801189104601302E-2</v>
      </c>
      <c r="E46242">
        <v>0.99995678735156557</v>
      </c>
      <c r="F46242" t="s">
        <v>43</v>
      </c>
      <c r="G46242">
        <v>117062754</v>
      </c>
      <c r="H46242" t="s">
        <v>163012</v>
      </c>
      <c r="I46242" t="s">
        <v>2</v>
      </c>
      <c r="J46242" t="s">
        <v>163012</v>
      </c>
      <c r="K46242" t="s">
        <v>163012</v>
      </c>
      <c r="L46242" t="s">
        <v>163012</v>
      </c>
      <c r="M46242" t="s">
        <v>163012</v>
      </c>
      <c r="N46242" t="b">
        <v>0</v>
      </c>
    </row>
    <row r="46243" spans="1:14" x14ac:dyDescent="0.25">
      <c r="A46243" t="s">
        <v>117217</v>
      </c>
      <c r="B46243">
        <v>8.2154595043539003E-3</v>
      </c>
      <c r="C46243">
        <v>5.8514722101794897E-2</v>
      </c>
      <c r="D46243">
        <v>4.9801552488551802E-2</v>
      </c>
      <c r="E46243">
        <v>0.99995678735156557</v>
      </c>
      <c r="F46243" t="s">
        <v>33</v>
      </c>
      <c r="G46243">
        <v>25016149</v>
      </c>
      <c r="H46243" t="s">
        <v>20337</v>
      </c>
      <c r="I46243" t="s">
        <v>8</v>
      </c>
      <c r="J46243" t="s">
        <v>50697</v>
      </c>
      <c r="K46243" t="s">
        <v>117218</v>
      </c>
      <c r="L46243" t="s">
        <v>163012</v>
      </c>
      <c r="M46243" t="s">
        <v>28</v>
      </c>
      <c r="N46243" t="b">
        <v>1</v>
      </c>
    </row>
    <row r="46244" spans="1:14" x14ac:dyDescent="0.25">
      <c r="A46244" t="s">
        <v>138895</v>
      </c>
      <c r="B46244">
        <v>7.2324565909879998E-3</v>
      </c>
      <c r="C46244">
        <v>5.8515363640694901E-2</v>
      </c>
      <c r="D46244">
        <v>4.9802129076685797E-2</v>
      </c>
      <c r="E46244">
        <v>0.99995678735156557</v>
      </c>
      <c r="F46244" t="s">
        <v>6</v>
      </c>
      <c r="G46244">
        <v>45010791</v>
      </c>
      <c r="H46244" t="s">
        <v>110459</v>
      </c>
      <c r="I46244" t="s">
        <v>25</v>
      </c>
      <c r="J46244" t="s">
        <v>5118</v>
      </c>
      <c r="K46244" t="s">
        <v>138896</v>
      </c>
      <c r="L46244" t="s">
        <v>163012</v>
      </c>
      <c r="M46244" t="s">
        <v>163012</v>
      </c>
      <c r="N46244" t="b">
        <v>0</v>
      </c>
    </row>
    <row r="46245" spans="1:14" x14ac:dyDescent="0.25">
      <c r="A46245" t="s">
        <v>71662</v>
      </c>
      <c r="B46245">
        <v>6.2854948084216003E-2</v>
      </c>
      <c r="C46245">
        <v>5.8515798888785997E-2</v>
      </c>
      <c r="D46245">
        <v>4.9802520259529998E-2</v>
      </c>
      <c r="E46245">
        <v>0.99995678735156557</v>
      </c>
      <c r="F46245" t="s">
        <v>56</v>
      </c>
      <c r="G46245">
        <v>27248534</v>
      </c>
      <c r="H46245" t="s">
        <v>71663</v>
      </c>
      <c r="I46245" t="s">
        <v>8</v>
      </c>
      <c r="J46245" t="s">
        <v>18</v>
      </c>
      <c r="K46245" t="s">
        <v>71664</v>
      </c>
      <c r="L46245" t="s">
        <v>163012</v>
      </c>
      <c r="M46245" t="s">
        <v>163012</v>
      </c>
      <c r="N46245" t="b">
        <v>0</v>
      </c>
    </row>
    <row r="46246" spans="1:14" x14ac:dyDescent="0.25">
      <c r="A46246" t="s">
        <v>68678</v>
      </c>
      <c r="B46246">
        <v>8.8729478107972506E-2</v>
      </c>
      <c r="C46246">
        <v>5.8516302691505401E-2</v>
      </c>
      <c r="D46246">
        <v>4.9802973056616601E-2</v>
      </c>
      <c r="E46246">
        <v>0.99995678735156557</v>
      </c>
      <c r="F46246" t="s">
        <v>52</v>
      </c>
      <c r="G46246">
        <v>191268081</v>
      </c>
      <c r="H46246" t="s">
        <v>163012</v>
      </c>
      <c r="I46246" t="s">
        <v>2</v>
      </c>
      <c r="J46246" t="s">
        <v>68679</v>
      </c>
      <c r="K46246" t="s">
        <v>68680</v>
      </c>
      <c r="L46246" t="s">
        <v>163012</v>
      </c>
      <c r="M46246" t="s">
        <v>163012</v>
      </c>
      <c r="N46246" t="b">
        <v>0</v>
      </c>
    </row>
    <row r="46247" spans="1:14" x14ac:dyDescent="0.25">
      <c r="A46247" t="s">
        <v>87426</v>
      </c>
      <c r="B46247">
        <v>-5.6997112382247903E-2</v>
      </c>
      <c r="C46247">
        <v>5.4377186092860803E-2</v>
      </c>
      <c r="D46247">
        <v>4.9803701877926397E-2</v>
      </c>
      <c r="E46247">
        <v>0.99995678735156557</v>
      </c>
      <c r="F46247" t="s">
        <v>96</v>
      </c>
      <c r="G46247">
        <v>28157566</v>
      </c>
      <c r="H46247" t="s">
        <v>163012</v>
      </c>
      <c r="I46247" t="s">
        <v>2</v>
      </c>
      <c r="J46247" t="s">
        <v>158</v>
      </c>
      <c r="K46247" t="s">
        <v>87427</v>
      </c>
      <c r="L46247" t="s">
        <v>163012</v>
      </c>
      <c r="M46247" t="s">
        <v>163012</v>
      </c>
      <c r="N46247" t="b">
        <v>0</v>
      </c>
    </row>
    <row r="46248" spans="1:14" x14ac:dyDescent="0.25">
      <c r="A46248" t="s">
        <v>110491</v>
      </c>
      <c r="B46248">
        <v>-1.62912815049822E-2</v>
      </c>
      <c r="C46248">
        <v>5.4378255942861303E-2</v>
      </c>
      <c r="D46248">
        <v>4.98047239779109E-2</v>
      </c>
      <c r="E46248">
        <v>0.99995678735156557</v>
      </c>
      <c r="F46248" t="s">
        <v>110</v>
      </c>
      <c r="G46248">
        <v>81194821</v>
      </c>
      <c r="H46248" t="s">
        <v>110492</v>
      </c>
      <c r="I46248" t="s">
        <v>75</v>
      </c>
      <c r="J46248" t="s">
        <v>18</v>
      </c>
      <c r="K46248" t="s">
        <v>110493</v>
      </c>
      <c r="L46248" t="s">
        <v>163012</v>
      </c>
      <c r="M46248" t="s">
        <v>163012</v>
      </c>
      <c r="N46248" t="b">
        <v>0</v>
      </c>
    </row>
    <row r="46249" spans="1:14" x14ac:dyDescent="0.25">
      <c r="A46249" t="s">
        <v>113706</v>
      </c>
      <c r="B46249">
        <v>-4.1728686515388497E-2</v>
      </c>
      <c r="C46249">
        <v>5.43786363368177E-2</v>
      </c>
      <c r="D46249">
        <v>4.9805087394152701E-2</v>
      </c>
      <c r="E46249">
        <v>0.99995678735156557</v>
      </c>
      <c r="F46249" t="s">
        <v>56</v>
      </c>
      <c r="G46249">
        <v>1600498</v>
      </c>
      <c r="H46249" t="s">
        <v>113707</v>
      </c>
      <c r="I46249" t="s">
        <v>8</v>
      </c>
      <c r="J46249" t="s">
        <v>163012</v>
      </c>
      <c r="K46249" t="s">
        <v>163012</v>
      </c>
      <c r="L46249" t="s">
        <v>163012</v>
      </c>
      <c r="M46249" t="s">
        <v>163012</v>
      </c>
      <c r="N46249" t="b">
        <v>0</v>
      </c>
    </row>
    <row r="46250" spans="1:14" x14ac:dyDescent="0.25">
      <c r="A46250" t="s">
        <v>26343</v>
      </c>
      <c r="B46250">
        <v>-4.8960645418980597E-2</v>
      </c>
      <c r="C46250">
        <v>5.4378717388308198E-2</v>
      </c>
      <c r="D46250">
        <v>4.9805164828172398E-2</v>
      </c>
      <c r="E46250">
        <v>0.99995678735156557</v>
      </c>
      <c r="F46250" t="s">
        <v>117</v>
      </c>
      <c r="G46250">
        <v>44916360</v>
      </c>
      <c r="H46250" t="s">
        <v>10760</v>
      </c>
      <c r="I46250" t="s">
        <v>25</v>
      </c>
      <c r="J46250" t="s">
        <v>26344</v>
      </c>
      <c r="K46250" t="s">
        <v>26345</v>
      </c>
      <c r="L46250" t="s">
        <v>163012</v>
      </c>
      <c r="M46250" t="s">
        <v>163012</v>
      </c>
      <c r="N46250" t="b">
        <v>0</v>
      </c>
    </row>
    <row r="46251" spans="1:14" x14ac:dyDescent="0.25">
      <c r="A46251" t="s">
        <v>149386</v>
      </c>
      <c r="B46251">
        <v>-1.4326551230746699E-2</v>
      </c>
      <c r="C46251">
        <v>5.4378773324993197E-2</v>
      </c>
      <c r="D46251">
        <v>4.9805218268307402E-2</v>
      </c>
      <c r="E46251">
        <v>0.99995678735156557</v>
      </c>
      <c r="F46251" t="s">
        <v>82</v>
      </c>
      <c r="G46251">
        <v>5087032</v>
      </c>
      <c r="H46251" t="s">
        <v>40810</v>
      </c>
      <c r="I46251" t="s">
        <v>8</v>
      </c>
      <c r="J46251" t="s">
        <v>642</v>
      </c>
      <c r="K46251" t="s">
        <v>149387</v>
      </c>
      <c r="L46251" t="s">
        <v>163012</v>
      </c>
      <c r="M46251" t="s">
        <v>163012</v>
      </c>
      <c r="N46251" t="b">
        <v>0</v>
      </c>
    </row>
    <row r="46252" spans="1:14" x14ac:dyDescent="0.25">
      <c r="A46252" t="s">
        <v>61223</v>
      </c>
      <c r="B46252">
        <v>-3.5565414422488097E-2</v>
      </c>
      <c r="C46252">
        <v>5.43793249384266E-2</v>
      </c>
      <c r="D46252">
        <v>4.98057452624074E-2</v>
      </c>
      <c r="E46252">
        <v>0.99995678735156557</v>
      </c>
      <c r="F46252" t="s">
        <v>43</v>
      </c>
      <c r="G46252">
        <v>6582639</v>
      </c>
      <c r="H46252" t="s">
        <v>163012</v>
      </c>
      <c r="I46252" t="s">
        <v>2</v>
      </c>
      <c r="J46252" t="s">
        <v>61224</v>
      </c>
      <c r="K46252" t="s">
        <v>61225</v>
      </c>
      <c r="L46252" t="s">
        <v>163012</v>
      </c>
      <c r="M46252" t="s">
        <v>506</v>
      </c>
      <c r="N46252" t="b">
        <v>1</v>
      </c>
    </row>
    <row r="46253" spans="1:14" x14ac:dyDescent="0.25">
      <c r="A46253" t="s">
        <v>153411</v>
      </c>
      <c r="B46253">
        <v>6.6648315711356999E-3</v>
      </c>
      <c r="C46253">
        <v>5.8520337630668003E-2</v>
      </c>
      <c r="D46253">
        <v>4.9806599501099003E-2</v>
      </c>
      <c r="E46253">
        <v>0.99995678735156557</v>
      </c>
      <c r="F46253" t="s">
        <v>110</v>
      </c>
      <c r="G46253">
        <v>42677150</v>
      </c>
      <c r="H46253" t="s">
        <v>58113</v>
      </c>
      <c r="I46253" t="s">
        <v>25</v>
      </c>
      <c r="J46253" t="s">
        <v>101108</v>
      </c>
      <c r="K46253" t="s">
        <v>101109</v>
      </c>
      <c r="L46253" t="s">
        <v>163012</v>
      </c>
      <c r="M46253" t="s">
        <v>28</v>
      </c>
      <c r="N46253" t="b">
        <v>1</v>
      </c>
    </row>
    <row r="46254" spans="1:14" x14ac:dyDescent="0.25">
      <c r="A46254" t="s">
        <v>157100</v>
      </c>
      <c r="B46254">
        <v>-1.47432239946741E-2</v>
      </c>
      <c r="C46254">
        <v>5.4380600501064101E-2</v>
      </c>
      <c r="D46254">
        <v>4.9806963895601901E-2</v>
      </c>
      <c r="E46254">
        <v>0.99995678735156557</v>
      </c>
      <c r="F46254" t="s">
        <v>117</v>
      </c>
      <c r="G46254">
        <v>50532277</v>
      </c>
      <c r="H46254" t="s">
        <v>4368</v>
      </c>
      <c r="I46254" t="s">
        <v>25</v>
      </c>
      <c r="J46254" t="s">
        <v>157101</v>
      </c>
      <c r="K46254" t="s">
        <v>157102</v>
      </c>
      <c r="L46254" t="s">
        <v>163012</v>
      </c>
      <c r="M46254" t="s">
        <v>163012</v>
      </c>
      <c r="N46254" t="b">
        <v>0</v>
      </c>
    </row>
    <row r="46255" spans="1:14" x14ac:dyDescent="0.25">
      <c r="A46255" t="s">
        <v>9635</v>
      </c>
      <c r="B46255">
        <v>2.6365227085575E-2</v>
      </c>
      <c r="C46255">
        <v>5.8522188104931101E-2</v>
      </c>
      <c r="D46255">
        <v>4.9808262639118701E-2</v>
      </c>
      <c r="E46255">
        <v>0.99995678735156557</v>
      </c>
      <c r="F46255" t="s">
        <v>6</v>
      </c>
      <c r="G46255">
        <v>116410514</v>
      </c>
      <c r="H46255" t="s">
        <v>163012</v>
      </c>
      <c r="I46255" t="s">
        <v>2</v>
      </c>
      <c r="J46255" t="s">
        <v>163012</v>
      </c>
      <c r="K46255" t="s">
        <v>163012</v>
      </c>
      <c r="L46255" t="s">
        <v>163012</v>
      </c>
      <c r="M46255" t="s">
        <v>163012</v>
      </c>
      <c r="N46255" t="b">
        <v>0</v>
      </c>
    </row>
    <row r="46256" spans="1:14" x14ac:dyDescent="0.25">
      <c r="A46256" t="s">
        <v>84622</v>
      </c>
      <c r="B46256">
        <v>6.5329020840319205E-2</v>
      </c>
      <c r="C46256">
        <v>5.8522606016173803E-2</v>
      </c>
      <c r="D46256">
        <v>4.9808638242730699E-2</v>
      </c>
      <c r="E46256">
        <v>0.99995678735156557</v>
      </c>
      <c r="F46256" t="s">
        <v>21</v>
      </c>
      <c r="G46256">
        <v>126183837</v>
      </c>
      <c r="H46256" t="s">
        <v>163012</v>
      </c>
      <c r="I46256" t="s">
        <v>2</v>
      </c>
      <c r="J46256" t="s">
        <v>163012</v>
      </c>
      <c r="K46256" t="s">
        <v>163012</v>
      </c>
      <c r="L46256" t="s">
        <v>163012</v>
      </c>
      <c r="M46256" t="s">
        <v>163012</v>
      </c>
      <c r="N46256" t="b">
        <v>0</v>
      </c>
    </row>
    <row r="46257" spans="1:14" x14ac:dyDescent="0.25">
      <c r="A46257" t="s">
        <v>104933</v>
      </c>
      <c r="B46257">
        <v>-2.0003345472223901E-2</v>
      </c>
      <c r="C46257">
        <v>5.4382821632771597E-2</v>
      </c>
      <c r="D46257">
        <v>4.9809085899073201E-2</v>
      </c>
      <c r="E46257">
        <v>0.99995678735156557</v>
      </c>
      <c r="F46257" t="s">
        <v>100</v>
      </c>
      <c r="G46257">
        <v>1384147</v>
      </c>
      <c r="H46257" t="s">
        <v>163012</v>
      </c>
      <c r="I46257" t="s">
        <v>2</v>
      </c>
      <c r="J46257" t="s">
        <v>58059</v>
      </c>
      <c r="K46257" t="s">
        <v>104934</v>
      </c>
      <c r="L46257" t="s">
        <v>163012</v>
      </c>
      <c r="M46257" t="s">
        <v>163012</v>
      </c>
      <c r="N46257" t="b">
        <v>0</v>
      </c>
    </row>
    <row r="46258" spans="1:14" x14ac:dyDescent="0.25">
      <c r="A46258" t="s">
        <v>127738</v>
      </c>
      <c r="B46258">
        <v>-6.6565351081472102E-2</v>
      </c>
      <c r="C46258">
        <v>5.4382929081838498E-2</v>
      </c>
      <c r="D46258">
        <v>4.9809188552819197E-2</v>
      </c>
      <c r="E46258">
        <v>0.99995678735156557</v>
      </c>
      <c r="F46258" t="s">
        <v>56</v>
      </c>
      <c r="G46258">
        <v>105352279</v>
      </c>
      <c r="H46258" t="s">
        <v>163012</v>
      </c>
      <c r="I46258" t="s">
        <v>2</v>
      </c>
      <c r="J46258" t="s">
        <v>163012</v>
      </c>
      <c r="K46258" t="s">
        <v>163012</v>
      </c>
      <c r="L46258" t="s">
        <v>163012</v>
      </c>
      <c r="M46258" t="s">
        <v>10</v>
      </c>
      <c r="N46258" t="b">
        <v>1</v>
      </c>
    </row>
    <row r="46259" spans="1:14" x14ac:dyDescent="0.25">
      <c r="A46259" t="s">
        <v>30056</v>
      </c>
      <c r="B46259">
        <v>1.1806679087067701E-2</v>
      </c>
      <c r="C46259">
        <v>5.8523459055622999E-2</v>
      </c>
      <c r="D46259">
        <v>4.9809404924400703E-2</v>
      </c>
      <c r="E46259">
        <v>0.99995678735156557</v>
      </c>
      <c r="F46259" t="s">
        <v>52</v>
      </c>
      <c r="G46259">
        <v>197949905</v>
      </c>
      <c r="H46259" t="s">
        <v>163012</v>
      </c>
      <c r="I46259" t="s">
        <v>2</v>
      </c>
      <c r="J46259" t="s">
        <v>30057</v>
      </c>
      <c r="K46259" t="s">
        <v>30058</v>
      </c>
      <c r="L46259" t="s">
        <v>163012</v>
      </c>
      <c r="M46259" t="s">
        <v>10</v>
      </c>
      <c r="N46259" t="b">
        <v>1</v>
      </c>
    </row>
    <row r="46260" spans="1:14" x14ac:dyDescent="0.25">
      <c r="A46260" t="s">
        <v>117349</v>
      </c>
      <c r="B46260">
        <v>1.25605649333419E-2</v>
      </c>
      <c r="C46260">
        <v>5.8523589939053003E-2</v>
      </c>
      <c r="D46260">
        <v>4.9809522557850303E-2</v>
      </c>
      <c r="E46260">
        <v>0.99995678735156557</v>
      </c>
      <c r="F46260" t="s">
        <v>33</v>
      </c>
      <c r="G46260">
        <v>8897418</v>
      </c>
      <c r="H46260" t="s">
        <v>163012</v>
      </c>
      <c r="I46260" t="s">
        <v>2</v>
      </c>
      <c r="J46260" t="s">
        <v>18</v>
      </c>
      <c r="K46260" t="s">
        <v>117350</v>
      </c>
      <c r="L46260" t="s">
        <v>163012</v>
      </c>
      <c r="M46260" t="s">
        <v>163012</v>
      </c>
      <c r="N46260" t="b">
        <v>0</v>
      </c>
    </row>
    <row r="46261" spans="1:14" x14ac:dyDescent="0.25">
      <c r="A46261" t="s">
        <v>42570</v>
      </c>
      <c r="B46261">
        <v>-2.0049816603967301E-2</v>
      </c>
      <c r="C46261">
        <v>5.4384124989640403E-2</v>
      </c>
      <c r="D46261">
        <v>4.98103310892671E-2</v>
      </c>
      <c r="E46261">
        <v>0.99995678735156557</v>
      </c>
      <c r="F46261" t="s">
        <v>52</v>
      </c>
      <c r="G46261">
        <v>196685305</v>
      </c>
      <c r="H46261" t="s">
        <v>163012</v>
      </c>
      <c r="I46261" t="s">
        <v>2</v>
      </c>
      <c r="J46261" t="s">
        <v>163012</v>
      </c>
      <c r="K46261" t="s">
        <v>163012</v>
      </c>
      <c r="L46261" t="s">
        <v>163012</v>
      </c>
      <c r="M46261" t="s">
        <v>10</v>
      </c>
      <c r="N46261" t="b">
        <v>1</v>
      </c>
    </row>
    <row r="46262" spans="1:14" x14ac:dyDescent="0.25">
      <c r="A46262" t="s">
        <v>52982</v>
      </c>
      <c r="B46262">
        <v>-1.9326153686016999E-2</v>
      </c>
      <c r="C46262">
        <v>5.4384771656501803E-2</v>
      </c>
      <c r="D46262">
        <v>4.9810948896896898E-2</v>
      </c>
      <c r="E46262">
        <v>0.99995678735156557</v>
      </c>
      <c r="F46262" t="s">
        <v>78</v>
      </c>
      <c r="G46262">
        <v>14268550</v>
      </c>
      <c r="H46262" t="s">
        <v>163012</v>
      </c>
      <c r="I46262" t="s">
        <v>2</v>
      </c>
      <c r="J46262" t="s">
        <v>163012</v>
      </c>
      <c r="K46262" t="s">
        <v>163012</v>
      </c>
      <c r="L46262" t="s">
        <v>163012</v>
      </c>
      <c r="M46262" t="s">
        <v>163012</v>
      </c>
      <c r="N46262" t="b">
        <v>0</v>
      </c>
    </row>
    <row r="46263" spans="1:14" x14ac:dyDescent="0.25">
      <c r="A46263" t="s">
        <v>135947</v>
      </c>
      <c r="B46263">
        <v>-1.5651605386883202E-2</v>
      </c>
      <c r="C46263">
        <v>5.43848246648478E-2</v>
      </c>
      <c r="D46263">
        <v>4.9810999539617401E-2</v>
      </c>
      <c r="E46263">
        <v>0.99995678735156557</v>
      </c>
      <c r="F46263" t="s">
        <v>56</v>
      </c>
      <c r="G46263">
        <v>101216180</v>
      </c>
      <c r="H46263" t="s">
        <v>38344</v>
      </c>
      <c r="I46263" t="s">
        <v>8</v>
      </c>
      <c r="J46263" t="s">
        <v>135948</v>
      </c>
      <c r="K46263" t="s">
        <v>135949</v>
      </c>
      <c r="L46263" t="s">
        <v>163012</v>
      </c>
      <c r="M46263" t="s">
        <v>80</v>
      </c>
      <c r="N46263" t="b">
        <v>1</v>
      </c>
    </row>
    <row r="46264" spans="1:14" x14ac:dyDescent="0.25">
      <c r="A46264" t="s">
        <v>65523</v>
      </c>
      <c r="B46264">
        <v>6.6652500253325198E-2</v>
      </c>
      <c r="C46264">
        <v>5.8525615216530803E-2</v>
      </c>
      <c r="D46264">
        <v>4.9811342808262001E-2</v>
      </c>
      <c r="E46264">
        <v>0.99995678735156557</v>
      </c>
      <c r="F46264" t="s">
        <v>21</v>
      </c>
      <c r="G46264">
        <v>18918536</v>
      </c>
      <c r="H46264" t="s">
        <v>163012</v>
      </c>
      <c r="I46264" t="s">
        <v>2</v>
      </c>
      <c r="J46264" t="s">
        <v>163012</v>
      </c>
      <c r="K46264" t="s">
        <v>163012</v>
      </c>
      <c r="L46264" t="s">
        <v>163012</v>
      </c>
      <c r="M46264" t="s">
        <v>163012</v>
      </c>
      <c r="N46264" t="b">
        <v>0</v>
      </c>
    </row>
    <row r="46265" spans="1:14" x14ac:dyDescent="0.25">
      <c r="A46265" t="s">
        <v>20458</v>
      </c>
      <c r="B46265">
        <v>-2.05290104409423E-2</v>
      </c>
      <c r="C46265">
        <v>5.4386041736155598E-2</v>
      </c>
      <c r="D46265">
        <v>4.9812162296726303E-2</v>
      </c>
      <c r="E46265">
        <v>0.99995678735156557</v>
      </c>
      <c r="F46265" t="s">
        <v>52</v>
      </c>
      <c r="G46265">
        <v>72797840</v>
      </c>
      <c r="H46265" t="s">
        <v>163012</v>
      </c>
      <c r="I46265" t="s">
        <v>2</v>
      </c>
      <c r="J46265" t="s">
        <v>163012</v>
      </c>
      <c r="K46265" t="s">
        <v>163012</v>
      </c>
      <c r="L46265" t="s">
        <v>163012</v>
      </c>
      <c r="M46265" t="s">
        <v>163012</v>
      </c>
      <c r="N46265" t="b">
        <v>0</v>
      </c>
    </row>
    <row r="46266" spans="1:14" x14ac:dyDescent="0.25">
      <c r="A46266" t="s">
        <v>113986</v>
      </c>
      <c r="B46266">
        <v>8.4279309142687008E-3</v>
      </c>
      <c r="C46266">
        <v>5.8526985365572097E-2</v>
      </c>
      <c r="D46266">
        <v>4.9812574253513597E-2</v>
      </c>
      <c r="E46266">
        <v>0.99995678735156557</v>
      </c>
      <c r="F46266" t="s">
        <v>82</v>
      </c>
      <c r="G46266">
        <v>39313674</v>
      </c>
      <c r="H46266" t="s">
        <v>63769</v>
      </c>
      <c r="I46266" t="s">
        <v>25</v>
      </c>
      <c r="J46266" t="s">
        <v>163012</v>
      </c>
      <c r="K46266" t="s">
        <v>163012</v>
      </c>
      <c r="L46266" t="s">
        <v>163012</v>
      </c>
      <c r="M46266" t="s">
        <v>163012</v>
      </c>
      <c r="N46266" t="b">
        <v>0</v>
      </c>
    </row>
    <row r="46267" spans="1:14" x14ac:dyDescent="0.25">
      <c r="A46267" t="s">
        <v>109408</v>
      </c>
      <c r="B46267">
        <v>6.1975987201660601E-2</v>
      </c>
      <c r="C46267">
        <v>5.8530045402567302E-2</v>
      </c>
      <c r="D46267">
        <v>4.9815324520639699E-2</v>
      </c>
      <c r="E46267">
        <v>0.99995678735156557</v>
      </c>
      <c r="F46267" t="s">
        <v>6</v>
      </c>
      <c r="G46267">
        <v>204976904</v>
      </c>
      <c r="H46267" t="s">
        <v>163012</v>
      </c>
      <c r="I46267" t="s">
        <v>2</v>
      </c>
      <c r="J46267" t="s">
        <v>52151</v>
      </c>
      <c r="K46267" t="s">
        <v>109409</v>
      </c>
      <c r="L46267" t="s">
        <v>163012</v>
      </c>
      <c r="M46267" t="s">
        <v>10</v>
      </c>
      <c r="N46267" t="b">
        <v>1</v>
      </c>
    </row>
    <row r="46268" spans="1:14" x14ac:dyDescent="0.25">
      <c r="A46268" t="s">
        <v>105816</v>
      </c>
      <c r="B46268">
        <v>-9.5851076896052E-3</v>
      </c>
      <c r="C46268">
        <v>5.4389499441676203E-2</v>
      </c>
      <c r="D46268">
        <v>4.9815465701079802E-2</v>
      </c>
      <c r="E46268">
        <v>0.99995678735156557</v>
      </c>
      <c r="F46268" t="s">
        <v>6</v>
      </c>
      <c r="G46268">
        <v>236065455</v>
      </c>
      <c r="H46268" t="s">
        <v>849</v>
      </c>
      <c r="I46268" t="s">
        <v>25</v>
      </c>
      <c r="J46268" t="s">
        <v>158</v>
      </c>
      <c r="K46268" t="s">
        <v>850</v>
      </c>
      <c r="L46268" t="s">
        <v>163012</v>
      </c>
      <c r="M46268" t="s">
        <v>10</v>
      </c>
      <c r="N46268" t="b">
        <v>1</v>
      </c>
    </row>
    <row r="46269" spans="1:14" x14ac:dyDescent="0.25">
      <c r="A46269" t="s">
        <v>91624</v>
      </c>
      <c r="B46269">
        <v>7.4494459179701697E-2</v>
      </c>
      <c r="C46269">
        <v>5.8530692182004102E-2</v>
      </c>
      <c r="D46269">
        <v>4.98159058271146E-2</v>
      </c>
      <c r="E46269">
        <v>0.99995678735156557</v>
      </c>
      <c r="F46269" t="s">
        <v>90</v>
      </c>
      <c r="G46269">
        <v>21463594</v>
      </c>
      <c r="H46269" t="s">
        <v>163012</v>
      </c>
      <c r="I46269" t="s">
        <v>2</v>
      </c>
      <c r="J46269" t="s">
        <v>163012</v>
      </c>
      <c r="K46269" t="s">
        <v>163012</v>
      </c>
      <c r="L46269" t="s">
        <v>163012</v>
      </c>
      <c r="M46269" t="s">
        <v>163012</v>
      </c>
      <c r="N46269" t="b">
        <v>0</v>
      </c>
    </row>
    <row r="46270" spans="1:14" x14ac:dyDescent="0.25">
      <c r="A46270" t="s">
        <v>74802</v>
      </c>
      <c r="B46270">
        <v>-5.0073847535382798E-2</v>
      </c>
      <c r="C46270">
        <v>5.4390115512650002E-2</v>
      </c>
      <c r="D46270">
        <v>4.9816054280588502E-2</v>
      </c>
      <c r="E46270">
        <v>0.99995678735156557</v>
      </c>
      <c r="F46270" t="s">
        <v>90</v>
      </c>
      <c r="G46270">
        <v>7511718</v>
      </c>
      <c r="H46270" t="s">
        <v>163012</v>
      </c>
      <c r="I46270" t="s">
        <v>2</v>
      </c>
      <c r="J46270" t="s">
        <v>163012</v>
      </c>
      <c r="K46270" t="s">
        <v>163012</v>
      </c>
      <c r="L46270" t="s">
        <v>163012</v>
      </c>
      <c r="M46270" t="s">
        <v>163012</v>
      </c>
      <c r="N46270" t="b">
        <v>0</v>
      </c>
    </row>
    <row r="46271" spans="1:14" x14ac:dyDescent="0.25">
      <c r="A46271" t="s">
        <v>17934</v>
      </c>
      <c r="B46271">
        <v>-7.5558969944400298E-2</v>
      </c>
      <c r="C46271">
        <v>5.4390165742876001E-2</v>
      </c>
      <c r="D46271">
        <v>4.9816102269359702E-2</v>
      </c>
      <c r="E46271">
        <v>0.99995678735156557</v>
      </c>
      <c r="F46271" t="s">
        <v>17</v>
      </c>
      <c r="G46271">
        <v>58524183</v>
      </c>
      <c r="H46271" t="s">
        <v>163012</v>
      </c>
      <c r="I46271" t="s">
        <v>2</v>
      </c>
      <c r="J46271" t="s">
        <v>163012</v>
      </c>
      <c r="K46271" t="s">
        <v>163012</v>
      </c>
      <c r="L46271" t="s">
        <v>163012</v>
      </c>
      <c r="M46271" t="s">
        <v>10</v>
      </c>
      <c r="N46271" t="b">
        <v>1</v>
      </c>
    </row>
    <row r="46272" spans="1:14" x14ac:dyDescent="0.25">
      <c r="A46272" t="s">
        <v>22633</v>
      </c>
      <c r="B46272">
        <v>6.11986988457624E-2</v>
      </c>
      <c r="C46272">
        <v>5.8532007568848202E-2</v>
      </c>
      <c r="D46272">
        <v>4.9817088059496403E-2</v>
      </c>
      <c r="E46272">
        <v>0.99995678735156557</v>
      </c>
      <c r="F46272" t="s">
        <v>90</v>
      </c>
      <c r="G46272">
        <v>74226682</v>
      </c>
      <c r="H46272" t="s">
        <v>163012</v>
      </c>
      <c r="I46272" t="s">
        <v>2</v>
      </c>
      <c r="J46272" t="s">
        <v>163012</v>
      </c>
      <c r="K46272" t="s">
        <v>163012</v>
      </c>
      <c r="L46272" t="s">
        <v>163012</v>
      </c>
      <c r="M46272" t="s">
        <v>163012</v>
      </c>
      <c r="N46272" t="b">
        <v>0</v>
      </c>
    </row>
    <row r="46273" spans="1:14" x14ac:dyDescent="0.25">
      <c r="A46273" t="s">
        <v>82465</v>
      </c>
      <c r="B46273">
        <v>-6.3266075494869999E-3</v>
      </c>
      <c r="C46273">
        <v>5.4391822053096298E-2</v>
      </c>
      <c r="D46273">
        <v>4.9817684670018902E-2</v>
      </c>
      <c r="E46273">
        <v>0.99995678735156557</v>
      </c>
      <c r="F46273" t="s">
        <v>100</v>
      </c>
      <c r="G46273">
        <v>153466832</v>
      </c>
      <c r="H46273" t="s">
        <v>50153</v>
      </c>
      <c r="I46273" t="s">
        <v>25</v>
      </c>
      <c r="J46273" t="s">
        <v>163012</v>
      </c>
      <c r="K46273" t="s">
        <v>163012</v>
      </c>
      <c r="L46273" t="s">
        <v>163012</v>
      </c>
      <c r="M46273" t="s">
        <v>163012</v>
      </c>
      <c r="N46273" t="b">
        <v>0</v>
      </c>
    </row>
    <row r="46274" spans="1:14" x14ac:dyDescent="0.25">
      <c r="A46274" t="s">
        <v>137167</v>
      </c>
      <c r="B46274">
        <v>2.7877538791989499E-2</v>
      </c>
      <c r="C46274">
        <v>5.8532931768515997E-2</v>
      </c>
      <c r="D46274">
        <v>4.9817918704814397E-2</v>
      </c>
      <c r="E46274">
        <v>0.99995678735156557</v>
      </c>
      <c r="F46274" t="s">
        <v>117</v>
      </c>
      <c r="G46274">
        <v>28741771</v>
      </c>
      <c r="H46274" t="s">
        <v>12760</v>
      </c>
      <c r="I46274" t="s">
        <v>8</v>
      </c>
      <c r="J46274" t="s">
        <v>137168</v>
      </c>
      <c r="K46274" t="s">
        <v>137169</v>
      </c>
      <c r="L46274" t="s">
        <v>163012</v>
      </c>
      <c r="M46274" t="s">
        <v>28</v>
      </c>
      <c r="N46274" t="b">
        <v>1</v>
      </c>
    </row>
    <row r="46275" spans="1:14" x14ac:dyDescent="0.25">
      <c r="A46275" t="s">
        <v>43765</v>
      </c>
      <c r="B46275">
        <v>3.1202308381075499E-2</v>
      </c>
      <c r="C46275">
        <v>5.8533552824290298E-2</v>
      </c>
      <c r="D46275">
        <v>4.9818476893118697E-2</v>
      </c>
      <c r="E46275">
        <v>0.99995678735156557</v>
      </c>
      <c r="F46275" t="s">
        <v>56</v>
      </c>
      <c r="G46275">
        <v>143051118</v>
      </c>
      <c r="H46275" t="s">
        <v>163012</v>
      </c>
      <c r="I46275" t="s">
        <v>2</v>
      </c>
      <c r="J46275" t="s">
        <v>18</v>
      </c>
      <c r="K46275" t="s">
        <v>43766</v>
      </c>
      <c r="L46275" t="s">
        <v>163012</v>
      </c>
      <c r="M46275" t="s">
        <v>163012</v>
      </c>
      <c r="N46275" t="b">
        <v>0</v>
      </c>
    </row>
    <row r="46276" spans="1:14" x14ac:dyDescent="0.25">
      <c r="A46276" t="s">
        <v>56428</v>
      </c>
      <c r="B46276">
        <v>-5.5441597492620801E-2</v>
      </c>
      <c r="C46276">
        <v>5.4393759497470898E-2</v>
      </c>
      <c r="D46276">
        <v>4.98195356622489E-2</v>
      </c>
      <c r="E46276">
        <v>0.99995678735156557</v>
      </c>
      <c r="F46276" t="s">
        <v>33</v>
      </c>
      <c r="G46276">
        <v>100535174</v>
      </c>
      <c r="H46276" t="s">
        <v>56429</v>
      </c>
      <c r="I46276" t="s">
        <v>8</v>
      </c>
      <c r="J46276" t="s">
        <v>130</v>
      </c>
      <c r="K46276" t="s">
        <v>56430</v>
      </c>
      <c r="L46276" t="s">
        <v>163012</v>
      </c>
      <c r="M46276" t="s">
        <v>163012</v>
      </c>
      <c r="N46276" t="b">
        <v>0</v>
      </c>
    </row>
    <row r="46277" spans="1:14" x14ac:dyDescent="0.25">
      <c r="A46277" t="s">
        <v>6425</v>
      </c>
      <c r="B46277">
        <v>-7.3676116131945E-3</v>
      </c>
      <c r="C46277">
        <v>5.4395612839973399E-2</v>
      </c>
      <c r="D46277">
        <v>4.9821306307871897E-2</v>
      </c>
      <c r="E46277">
        <v>0.99995678735156557</v>
      </c>
      <c r="F46277" t="s">
        <v>33</v>
      </c>
      <c r="G46277">
        <v>84328458</v>
      </c>
      <c r="H46277" t="s">
        <v>6426</v>
      </c>
      <c r="I46277" t="s">
        <v>25</v>
      </c>
      <c r="J46277" t="s">
        <v>475</v>
      </c>
      <c r="K46277" t="s">
        <v>6427</v>
      </c>
      <c r="L46277" t="s">
        <v>163012</v>
      </c>
      <c r="M46277" t="s">
        <v>28</v>
      </c>
      <c r="N46277" t="b">
        <v>1</v>
      </c>
    </row>
    <row r="46278" spans="1:14" x14ac:dyDescent="0.25">
      <c r="A46278" t="s">
        <v>44696</v>
      </c>
      <c r="B46278">
        <v>4.0859712344754301E-2</v>
      </c>
      <c r="C46278">
        <v>5.8537559654931702E-2</v>
      </c>
      <c r="D46278">
        <v>4.9822078133061297E-2</v>
      </c>
      <c r="E46278">
        <v>0.99995678735156557</v>
      </c>
      <c r="F46278" t="s">
        <v>21</v>
      </c>
      <c r="G46278">
        <v>18978770</v>
      </c>
      <c r="H46278" t="s">
        <v>163012</v>
      </c>
      <c r="I46278" t="s">
        <v>2</v>
      </c>
      <c r="J46278" t="s">
        <v>18</v>
      </c>
      <c r="K46278" t="s">
        <v>44697</v>
      </c>
      <c r="L46278" t="s">
        <v>44698</v>
      </c>
      <c r="M46278" t="s">
        <v>163012</v>
      </c>
      <c r="N46278" t="b">
        <v>0</v>
      </c>
    </row>
    <row r="46279" spans="1:14" x14ac:dyDescent="0.25">
      <c r="A46279" t="s">
        <v>140544</v>
      </c>
      <c r="B46279">
        <v>7.28947308872918E-2</v>
      </c>
      <c r="C46279">
        <v>5.8537591605821102E-2</v>
      </c>
      <c r="D46279">
        <v>4.9822106849782201E-2</v>
      </c>
      <c r="E46279">
        <v>0.99995678735156557</v>
      </c>
      <c r="F46279" t="s">
        <v>52</v>
      </c>
      <c r="G46279">
        <v>121837696</v>
      </c>
      <c r="H46279" t="s">
        <v>32059</v>
      </c>
      <c r="I46279" t="s">
        <v>75</v>
      </c>
      <c r="J46279" t="s">
        <v>1369</v>
      </c>
      <c r="K46279" t="s">
        <v>140545</v>
      </c>
      <c r="L46279" t="s">
        <v>163012</v>
      </c>
      <c r="M46279" t="s">
        <v>163012</v>
      </c>
      <c r="N46279" t="b">
        <v>0</v>
      </c>
    </row>
    <row r="46280" spans="1:14" x14ac:dyDescent="0.25">
      <c r="A46280" t="s">
        <v>6667</v>
      </c>
      <c r="B46280">
        <v>7.5875635572742295E-2</v>
      </c>
      <c r="C46280">
        <v>5.8537792031400998E-2</v>
      </c>
      <c r="D46280">
        <v>4.9822286987680701E-2</v>
      </c>
      <c r="E46280">
        <v>0.99995678735156557</v>
      </c>
      <c r="F46280" t="s">
        <v>90</v>
      </c>
      <c r="G46280">
        <v>8543474</v>
      </c>
      <c r="H46280" t="s">
        <v>163012</v>
      </c>
      <c r="I46280" t="s">
        <v>2</v>
      </c>
      <c r="J46280" t="s">
        <v>163012</v>
      </c>
      <c r="K46280" t="s">
        <v>163012</v>
      </c>
      <c r="L46280" t="s">
        <v>163012</v>
      </c>
      <c r="M46280" t="s">
        <v>10</v>
      </c>
      <c r="N46280" t="b">
        <v>1</v>
      </c>
    </row>
    <row r="46281" spans="1:14" x14ac:dyDescent="0.25">
      <c r="A46281" t="s">
        <v>151268</v>
      </c>
      <c r="B46281">
        <v>-2.3603345192762502E-2</v>
      </c>
      <c r="C46281">
        <v>5.4396956319980698E-2</v>
      </c>
      <c r="D46281">
        <v>4.9822589842791101E-2</v>
      </c>
      <c r="E46281">
        <v>0.99995678735156557</v>
      </c>
      <c r="F46281" t="s">
        <v>361</v>
      </c>
      <c r="G46281">
        <v>44279167</v>
      </c>
      <c r="H46281" t="s">
        <v>163012</v>
      </c>
      <c r="I46281" t="s">
        <v>2</v>
      </c>
      <c r="J46281" t="s">
        <v>151269</v>
      </c>
      <c r="K46281" t="s">
        <v>151270</v>
      </c>
      <c r="L46281" t="s">
        <v>163012</v>
      </c>
      <c r="M46281" t="s">
        <v>163012</v>
      </c>
      <c r="N46281" t="b">
        <v>0</v>
      </c>
    </row>
    <row r="46282" spans="1:14" x14ac:dyDescent="0.25">
      <c r="A46282" t="s">
        <v>67245</v>
      </c>
      <c r="B46282">
        <v>-2.4546141272297001E-2</v>
      </c>
      <c r="C46282">
        <v>5.4398998318506003E-2</v>
      </c>
      <c r="D46282">
        <v>4.9824540731299702E-2</v>
      </c>
      <c r="E46282">
        <v>0.99995678735156557</v>
      </c>
      <c r="F46282" t="s">
        <v>96</v>
      </c>
      <c r="G46282">
        <v>521091</v>
      </c>
      <c r="H46282" t="s">
        <v>163012</v>
      </c>
      <c r="I46282" t="s">
        <v>2</v>
      </c>
      <c r="J46282" t="s">
        <v>67246</v>
      </c>
      <c r="K46282" t="s">
        <v>67247</v>
      </c>
      <c r="L46282" t="s">
        <v>163012</v>
      </c>
      <c r="M46282" t="s">
        <v>163012</v>
      </c>
      <c r="N46282" t="b">
        <v>0</v>
      </c>
    </row>
    <row r="46283" spans="1:14" x14ac:dyDescent="0.25">
      <c r="A46283" t="s">
        <v>81602</v>
      </c>
      <c r="B46283">
        <v>-4.6206869855421301E-2</v>
      </c>
      <c r="C46283">
        <v>5.4399476345988303E-2</v>
      </c>
      <c r="D46283">
        <v>4.9824997430549599E-2</v>
      </c>
      <c r="E46283">
        <v>0.99995678735156557</v>
      </c>
      <c r="F46283" t="s">
        <v>1</v>
      </c>
      <c r="G46283">
        <v>10275192</v>
      </c>
      <c r="H46283" t="s">
        <v>163012</v>
      </c>
      <c r="I46283" t="s">
        <v>2</v>
      </c>
      <c r="J46283" t="s">
        <v>163012</v>
      </c>
      <c r="K46283" t="s">
        <v>163012</v>
      </c>
      <c r="L46283" t="s">
        <v>163012</v>
      </c>
      <c r="M46283" t="s">
        <v>163012</v>
      </c>
      <c r="N46283" t="b">
        <v>0</v>
      </c>
    </row>
    <row r="46284" spans="1:14" x14ac:dyDescent="0.25">
      <c r="A46284" t="s">
        <v>43144</v>
      </c>
      <c r="B46284">
        <v>8.22420399965888E-2</v>
      </c>
      <c r="C46284">
        <v>5.8541569372683802E-2</v>
      </c>
      <c r="D46284">
        <v>4.9825681981430898E-2</v>
      </c>
      <c r="E46284">
        <v>0.99995678735156557</v>
      </c>
      <c r="F46284" t="s">
        <v>17</v>
      </c>
      <c r="G46284">
        <v>2933125</v>
      </c>
      <c r="H46284" t="s">
        <v>43145</v>
      </c>
      <c r="I46284" t="s">
        <v>75</v>
      </c>
      <c r="J46284" t="s">
        <v>163012</v>
      </c>
      <c r="K46284" t="s">
        <v>163012</v>
      </c>
      <c r="L46284" t="s">
        <v>43146</v>
      </c>
      <c r="M46284" t="s">
        <v>163012</v>
      </c>
      <c r="N46284" t="b">
        <v>0</v>
      </c>
    </row>
    <row r="46285" spans="1:14" x14ac:dyDescent="0.25">
      <c r="A46285" t="s">
        <v>116025</v>
      </c>
      <c r="B46285">
        <v>4.1654420001587004E-3</v>
      </c>
      <c r="C46285">
        <v>5.8542372293407197E-2</v>
      </c>
      <c r="D46285">
        <v>4.9826403630997197E-2</v>
      </c>
      <c r="E46285">
        <v>0.99995678735156557</v>
      </c>
      <c r="F46285" t="s">
        <v>17</v>
      </c>
      <c r="G46285">
        <v>62787409</v>
      </c>
      <c r="H46285" t="s">
        <v>116026</v>
      </c>
      <c r="I46285" t="s">
        <v>25</v>
      </c>
      <c r="J46285" t="s">
        <v>15019</v>
      </c>
      <c r="K46285" t="s">
        <v>116027</v>
      </c>
      <c r="L46285" t="s">
        <v>163012</v>
      </c>
      <c r="M46285" t="s">
        <v>28</v>
      </c>
      <c r="N46285" t="b">
        <v>1</v>
      </c>
    </row>
    <row r="46286" spans="1:14" x14ac:dyDescent="0.25">
      <c r="A46286" t="s">
        <v>162565</v>
      </c>
      <c r="B46286">
        <v>-5.5657876762860901E-2</v>
      </c>
      <c r="C46286">
        <v>5.4401008214037899E-2</v>
      </c>
      <c r="D46286">
        <v>4.9826460952077899E-2</v>
      </c>
      <c r="E46286">
        <v>0.99995678735156557</v>
      </c>
      <c r="F46286" t="s">
        <v>43</v>
      </c>
      <c r="G46286">
        <v>49566580</v>
      </c>
      <c r="H46286" t="s">
        <v>334</v>
      </c>
      <c r="I46286" t="s">
        <v>8</v>
      </c>
      <c r="J46286" t="s">
        <v>22659</v>
      </c>
      <c r="K46286" t="s">
        <v>162566</v>
      </c>
      <c r="L46286" t="s">
        <v>163012</v>
      </c>
      <c r="M46286" t="s">
        <v>163012</v>
      </c>
      <c r="N46286" t="b">
        <v>0</v>
      </c>
    </row>
    <row r="46287" spans="1:14" x14ac:dyDescent="0.25">
      <c r="A46287" t="s">
        <v>68102</v>
      </c>
      <c r="B46287">
        <v>-3.27884169943925E-2</v>
      </c>
      <c r="C46287">
        <v>5.4401615391469899E-2</v>
      </c>
      <c r="D46287">
        <v>4.9827041039866397E-2</v>
      </c>
      <c r="E46287">
        <v>0.99995678735156557</v>
      </c>
      <c r="F46287" t="s">
        <v>82</v>
      </c>
      <c r="G46287">
        <v>142949254</v>
      </c>
      <c r="H46287" t="s">
        <v>68103</v>
      </c>
      <c r="I46287" t="s">
        <v>8</v>
      </c>
      <c r="J46287" t="s">
        <v>908</v>
      </c>
      <c r="K46287" t="s">
        <v>68104</v>
      </c>
      <c r="L46287" t="s">
        <v>163012</v>
      </c>
      <c r="M46287" t="s">
        <v>163012</v>
      </c>
      <c r="N46287" t="b">
        <v>0</v>
      </c>
    </row>
    <row r="46288" spans="1:14" x14ac:dyDescent="0.25">
      <c r="A46288" t="s">
        <v>84283</v>
      </c>
      <c r="B46288">
        <v>1.3963466704306701E-2</v>
      </c>
      <c r="C46288">
        <v>5.8543206778325599E-2</v>
      </c>
      <c r="D46288">
        <v>4.9827153650426198E-2</v>
      </c>
      <c r="E46288">
        <v>0.99995678735156557</v>
      </c>
      <c r="F46288" t="s">
        <v>17</v>
      </c>
      <c r="G46288">
        <v>102955361</v>
      </c>
      <c r="H46288" t="s">
        <v>163012</v>
      </c>
      <c r="I46288" t="s">
        <v>2</v>
      </c>
      <c r="J46288" t="s">
        <v>817</v>
      </c>
      <c r="K46288" t="s">
        <v>84284</v>
      </c>
      <c r="L46288" t="s">
        <v>163012</v>
      </c>
      <c r="M46288" t="s">
        <v>163012</v>
      </c>
      <c r="N46288" t="b">
        <v>0</v>
      </c>
    </row>
    <row r="46289" spans="1:14" x14ac:dyDescent="0.25">
      <c r="A46289" t="s">
        <v>130978</v>
      </c>
      <c r="B46289">
        <v>5.1692940135524001E-3</v>
      </c>
      <c r="C46289">
        <v>5.8543606317574597E-2</v>
      </c>
      <c r="D46289">
        <v>4.98275127490347E-2</v>
      </c>
      <c r="E46289">
        <v>0.99995678735156557</v>
      </c>
      <c r="F46289" t="s">
        <v>43</v>
      </c>
      <c r="G46289">
        <v>26125744</v>
      </c>
      <c r="H46289" t="s">
        <v>13368</v>
      </c>
      <c r="I46289" t="s">
        <v>25</v>
      </c>
      <c r="J46289" t="s">
        <v>772</v>
      </c>
      <c r="K46289" t="s">
        <v>13369</v>
      </c>
      <c r="L46289" t="s">
        <v>163012</v>
      </c>
      <c r="M46289" t="s">
        <v>10</v>
      </c>
      <c r="N46289" t="b">
        <v>1</v>
      </c>
    </row>
    <row r="46290" spans="1:14" x14ac:dyDescent="0.25">
      <c r="A46290" t="s">
        <v>83259</v>
      </c>
      <c r="B46290">
        <v>-6.43081014820783E-2</v>
      </c>
      <c r="C46290">
        <v>5.4403493020124198E-2</v>
      </c>
      <c r="D46290">
        <v>4.9828834898467497E-2</v>
      </c>
      <c r="E46290">
        <v>0.99995678735156557</v>
      </c>
      <c r="F46290" t="s">
        <v>63</v>
      </c>
      <c r="G46290">
        <v>43599871</v>
      </c>
      <c r="H46290" t="s">
        <v>83260</v>
      </c>
      <c r="I46290" t="s">
        <v>75</v>
      </c>
      <c r="J46290" t="s">
        <v>83261</v>
      </c>
      <c r="K46290" t="s">
        <v>83262</v>
      </c>
      <c r="L46290" t="s">
        <v>163012</v>
      </c>
      <c r="M46290" t="s">
        <v>163012</v>
      </c>
      <c r="N46290" t="b">
        <v>0</v>
      </c>
    </row>
    <row r="46291" spans="1:14" x14ac:dyDescent="0.25">
      <c r="A46291" t="s">
        <v>80600</v>
      </c>
      <c r="B46291">
        <v>-3.4327210096610002E-2</v>
      </c>
      <c r="C46291">
        <v>5.4404153142934099E-2</v>
      </c>
      <c r="D46291">
        <v>4.9829465570615399E-2</v>
      </c>
      <c r="E46291">
        <v>0.99995678735156557</v>
      </c>
      <c r="F46291" t="s">
        <v>6</v>
      </c>
      <c r="G46291">
        <v>41724649</v>
      </c>
      <c r="H46291" t="s">
        <v>163012</v>
      </c>
      <c r="I46291" t="s">
        <v>2</v>
      </c>
      <c r="J46291" t="s">
        <v>163012</v>
      </c>
      <c r="K46291" t="s">
        <v>163012</v>
      </c>
      <c r="L46291" t="s">
        <v>163012</v>
      </c>
      <c r="M46291" t="s">
        <v>163012</v>
      </c>
      <c r="N46291" t="b">
        <v>0</v>
      </c>
    </row>
    <row r="46292" spans="1:14" x14ac:dyDescent="0.25">
      <c r="A46292" t="s">
        <v>135042</v>
      </c>
      <c r="B46292">
        <v>-4.2601369317750097E-2</v>
      </c>
      <c r="C46292">
        <v>5.4404949283181403E-2</v>
      </c>
      <c r="D46292">
        <v>4.9830226192341801E-2</v>
      </c>
      <c r="E46292">
        <v>0.99995678735156557</v>
      </c>
      <c r="F46292" t="s">
        <v>6</v>
      </c>
      <c r="G46292">
        <v>161017941</v>
      </c>
      <c r="H46292" t="s">
        <v>40774</v>
      </c>
      <c r="I46292" t="s">
        <v>75</v>
      </c>
      <c r="J46292" t="s">
        <v>163012</v>
      </c>
      <c r="K46292" t="s">
        <v>163012</v>
      </c>
      <c r="L46292" t="s">
        <v>163012</v>
      </c>
      <c r="M46292" t="s">
        <v>163012</v>
      </c>
      <c r="N46292" t="b">
        <v>0</v>
      </c>
    </row>
    <row r="46293" spans="1:14" x14ac:dyDescent="0.25">
      <c r="A46293" t="s">
        <v>133881</v>
      </c>
      <c r="B46293">
        <v>-2.70288316757861E-2</v>
      </c>
      <c r="C46293">
        <v>5.4405414999774297E-2</v>
      </c>
      <c r="D46293">
        <v>4.9830671131943803E-2</v>
      </c>
      <c r="E46293">
        <v>0.99995678735156557</v>
      </c>
      <c r="F46293" t="s">
        <v>117</v>
      </c>
      <c r="G46293">
        <v>45792469</v>
      </c>
      <c r="H46293" t="s">
        <v>163012</v>
      </c>
      <c r="I46293" t="s">
        <v>2</v>
      </c>
      <c r="J46293" t="s">
        <v>967</v>
      </c>
      <c r="K46293" t="s">
        <v>133555</v>
      </c>
      <c r="L46293" t="s">
        <v>163012</v>
      </c>
      <c r="M46293" t="s">
        <v>163012</v>
      </c>
      <c r="N46293" t="b">
        <v>0</v>
      </c>
    </row>
    <row r="46294" spans="1:14" x14ac:dyDescent="0.25">
      <c r="A46294" t="s">
        <v>116962</v>
      </c>
      <c r="B46294">
        <v>9.2713016484990501E-2</v>
      </c>
      <c r="C46294">
        <v>5.8548844883136601E-2</v>
      </c>
      <c r="D46294">
        <v>4.98322210889212E-2</v>
      </c>
      <c r="E46294">
        <v>0.99995678735156557</v>
      </c>
      <c r="F46294" t="s">
        <v>49</v>
      </c>
      <c r="G46294">
        <v>31117036</v>
      </c>
      <c r="H46294" t="s">
        <v>163012</v>
      </c>
      <c r="I46294" t="s">
        <v>2</v>
      </c>
      <c r="J46294" t="s">
        <v>163012</v>
      </c>
      <c r="K46294" t="s">
        <v>163012</v>
      </c>
      <c r="L46294" t="s">
        <v>163012</v>
      </c>
      <c r="M46294" t="s">
        <v>163012</v>
      </c>
      <c r="N46294" t="b">
        <v>0</v>
      </c>
    </row>
    <row r="46295" spans="1:14" x14ac:dyDescent="0.25">
      <c r="A46295" t="s">
        <v>112149</v>
      </c>
      <c r="B46295">
        <v>6.9367328084357999E-2</v>
      </c>
      <c r="C46295">
        <v>5.8550661761042601E-2</v>
      </c>
      <c r="D46295">
        <v>4.9833854075459802E-2</v>
      </c>
      <c r="E46295">
        <v>0.99995678735156557</v>
      </c>
      <c r="F46295" t="s">
        <v>43</v>
      </c>
      <c r="G46295">
        <v>54073912</v>
      </c>
      <c r="H46295" t="s">
        <v>163012</v>
      </c>
      <c r="I46295" t="s">
        <v>2</v>
      </c>
      <c r="J46295" t="s">
        <v>163012</v>
      </c>
      <c r="K46295" t="s">
        <v>163012</v>
      </c>
      <c r="L46295" t="s">
        <v>163012</v>
      </c>
      <c r="M46295" t="s">
        <v>163012</v>
      </c>
      <c r="N46295" t="b">
        <v>0</v>
      </c>
    </row>
    <row r="46296" spans="1:14" x14ac:dyDescent="0.25">
      <c r="A46296" t="s">
        <v>79239</v>
      </c>
      <c r="B46296">
        <v>2.8040481288452698E-2</v>
      </c>
      <c r="C46296">
        <v>5.8554499615878698E-2</v>
      </c>
      <c r="D46296">
        <v>4.9837303499275301E-2</v>
      </c>
      <c r="E46296">
        <v>0.99995678735156557</v>
      </c>
      <c r="F46296" t="s">
        <v>46</v>
      </c>
      <c r="G46296">
        <v>95045067</v>
      </c>
      <c r="H46296" t="s">
        <v>163012</v>
      </c>
      <c r="I46296" t="s">
        <v>2</v>
      </c>
      <c r="J46296" t="s">
        <v>163012</v>
      </c>
      <c r="K46296" t="s">
        <v>163012</v>
      </c>
      <c r="L46296" t="s">
        <v>163012</v>
      </c>
      <c r="M46296" t="s">
        <v>163012</v>
      </c>
      <c r="N46296" t="b">
        <v>0</v>
      </c>
    </row>
    <row r="46297" spans="1:14" x14ac:dyDescent="0.25">
      <c r="A46297" t="s">
        <v>90974</v>
      </c>
      <c r="B46297">
        <v>4.28386094501952E-2</v>
      </c>
      <c r="C46297">
        <v>5.8554803222447403E-2</v>
      </c>
      <c r="D46297">
        <v>4.9837576378216501E-2</v>
      </c>
      <c r="E46297">
        <v>0.99995678735156557</v>
      </c>
      <c r="F46297" t="s">
        <v>1</v>
      </c>
      <c r="G46297">
        <v>107247186</v>
      </c>
      <c r="H46297" t="s">
        <v>163012</v>
      </c>
      <c r="I46297" t="s">
        <v>2</v>
      </c>
      <c r="J46297" t="s">
        <v>163012</v>
      </c>
      <c r="K46297" t="s">
        <v>163012</v>
      </c>
      <c r="L46297" t="s">
        <v>163012</v>
      </c>
      <c r="M46297" t="s">
        <v>163012</v>
      </c>
      <c r="N46297" t="b">
        <v>0</v>
      </c>
    </row>
    <row r="46298" spans="1:14" x14ac:dyDescent="0.25">
      <c r="A46298" t="s">
        <v>90560</v>
      </c>
      <c r="B46298">
        <v>-1.7439485636585698E-2</v>
      </c>
      <c r="C46298">
        <v>5.4413754327325203E-2</v>
      </c>
      <c r="D46298">
        <v>4.9838638443547599E-2</v>
      </c>
      <c r="E46298">
        <v>0.99995678735156557</v>
      </c>
      <c r="F46298" t="s">
        <v>43</v>
      </c>
      <c r="G46298">
        <v>6457566</v>
      </c>
      <c r="H46298" t="s">
        <v>163012</v>
      </c>
      <c r="I46298" t="s">
        <v>2</v>
      </c>
      <c r="J46298" t="s">
        <v>28369</v>
      </c>
      <c r="K46298" t="s">
        <v>90561</v>
      </c>
      <c r="L46298" t="s">
        <v>163012</v>
      </c>
      <c r="M46298" t="s">
        <v>163012</v>
      </c>
      <c r="N46298" t="b">
        <v>0</v>
      </c>
    </row>
    <row r="46299" spans="1:14" x14ac:dyDescent="0.25">
      <c r="A46299" t="s">
        <v>118183</v>
      </c>
      <c r="B46299">
        <v>-1.27829071831088E-2</v>
      </c>
      <c r="C46299">
        <v>5.4414551154442999E-2</v>
      </c>
      <c r="D46299">
        <v>4.9839399726929197E-2</v>
      </c>
      <c r="E46299">
        <v>0.99995678735156557</v>
      </c>
      <c r="F46299" t="s">
        <v>21</v>
      </c>
      <c r="G46299">
        <v>141136224</v>
      </c>
      <c r="H46299" t="s">
        <v>163012</v>
      </c>
      <c r="I46299" t="s">
        <v>2</v>
      </c>
      <c r="J46299" t="s">
        <v>18</v>
      </c>
      <c r="K46299" t="s">
        <v>102249</v>
      </c>
      <c r="L46299" t="s">
        <v>163012</v>
      </c>
      <c r="M46299" t="s">
        <v>163012</v>
      </c>
      <c r="N46299" t="b">
        <v>0</v>
      </c>
    </row>
    <row r="46300" spans="1:14" x14ac:dyDescent="0.25">
      <c r="A46300" t="s">
        <v>21449</v>
      </c>
      <c r="B46300">
        <v>7.0215693047624095E-2</v>
      </c>
      <c r="C46300">
        <v>5.8558695283597403E-2</v>
      </c>
      <c r="D46300">
        <v>4.9841074535788198E-2</v>
      </c>
      <c r="E46300">
        <v>0.99995678735156557</v>
      </c>
      <c r="F46300" t="s">
        <v>21</v>
      </c>
      <c r="G46300">
        <v>2563873</v>
      </c>
      <c r="H46300" t="s">
        <v>21450</v>
      </c>
      <c r="I46300" t="s">
        <v>8</v>
      </c>
      <c r="J46300" t="s">
        <v>163012</v>
      </c>
      <c r="K46300" t="s">
        <v>163012</v>
      </c>
      <c r="L46300" t="s">
        <v>163012</v>
      </c>
      <c r="M46300" t="s">
        <v>163012</v>
      </c>
      <c r="N46300" t="b">
        <v>0</v>
      </c>
    </row>
    <row r="46301" spans="1:14" x14ac:dyDescent="0.25">
      <c r="A46301" t="s">
        <v>46498</v>
      </c>
      <c r="B46301">
        <v>2.6091083848926101E-2</v>
      </c>
      <c r="C46301">
        <v>5.8558698540331501E-2</v>
      </c>
      <c r="D46301">
        <v>4.9841077462923503E-2</v>
      </c>
      <c r="E46301">
        <v>0.99995678735156557</v>
      </c>
      <c r="F46301" t="s">
        <v>17</v>
      </c>
      <c r="G46301">
        <v>33542903</v>
      </c>
      <c r="H46301" t="s">
        <v>163012</v>
      </c>
      <c r="I46301" t="s">
        <v>2</v>
      </c>
      <c r="J46301" t="s">
        <v>3108</v>
      </c>
      <c r="K46301" t="s">
        <v>46499</v>
      </c>
      <c r="L46301" t="s">
        <v>163012</v>
      </c>
      <c r="M46301" t="s">
        <v>163012</v>
      </c>
      <c r="N46301" t="b">
        <v>0</v>
      </c>
    </row>
    <row r="46302" spans="1:14" x14ac:dyDescent="0.25">
      <c r="A46302" t="s">
        <v>110367</v>
      </c>
      <c r="B46302">
        <v>0.1075563422265876</v>
      </c>
      <c r="C46302">
        <v>5.8559610386851597E-2</v>
      </c>
      <c r="D46302">
        <v>4.9841897026102797E-2</v>
      </c>
      <c r="E46302">
        <v>0.99995678735156557</v>
      </c>
      <c r="F46302" t="s">
        <v>23</v>
      </c>
      <c r="G46302">
        <v>36321742</v>
      </c>
      <c r="H46302" t="s">
        <v>163012</v>
      </c>
      <c r="I46302" t="s">
        <v>2</v>
      </c>
      <c r="J46302" t="s">
        <v>163012</v>
      </c>
      <c r="K46302" t="s">
        <v>163012</v>
      </c>
      <c r="L46302" t="s">
        <v>163012</v>
      </c>
      <c r="M46302" t="s">
        <v>163012</v>
      </c>
      <c r="N46302" t="b">
        <v>0</v>
      </c>
    </row>
    <row r="46303" spans="1:14" x14ac:dyDescent="0.25">
      <c r="A46303" t="s">
        <v>133486</v>
      </c>
      <c r="B46303">
        <v>4.6032369639327102E-2</v>
      </c>
      <c r="C46303">
        <v>5.85613330937437E-2</v>
      </c>
      <c r="D46303">
        <v>4.9843445388520903E-2</v>
      </c>
      <c r="E46303">
        <v>0.99995678735156557</v>
      </c>
      <c r="F46303" t="s">
        <v>56</v>
      </c>
      <c r="G46303">
        <v>5369047</v>
      </c>
      <c r="H46303" t="s">
        <v>133487</v>
      </c>
      <c r="I46303" t="s">
        <v>8</v>
      </c>
      <c r="J46303" t="s">
        <v>163012</v>
      </c>
      <c r="K46303" t="s">
        <v>163012</v>
      </c>
      <c r="L46303" t="s">
        <v>163012</v>
      </c>
      <c r="M46303" t="s">
        <v>163012</v>
      </c>
      <c r="N46303" t="b">
        <v>0</v>
      </c>
    </row>
    <row r="46304" spans="1:14" x14ac:dyDescent="0.25">
      <c r="A46304" t="s">
        <v>161217</v>
      </c>
      <c r="B46304">
        <v>-2.6321386197215E-2</v>
      </c>
      <c r="C46304">
        <v>5.4419153073289199E-2</v>
      </c>
      <c r="D46304">
        <v>4.9843796378705799E-2</v>
      </c>
      <c r="E46304">
        <v>0.99995678735156557</v>
      </c>
      <c r="F46304" t="s">
        <v>49</v>
      </c>
      <c r="G46304">
        <v>112867352</v>
      </c>
      <c r="H46304" t="s">
        <v>163012</v>
      </c>
      <c r="I46304" t="s">
        <v>2</v>
      </c>
      <c r="J46304" t="s">
        <v>163012</v>
      </c>
      <c r="K46304" t="s">
        <v>163012</v>
      </c>
      <c r="L46304" t="s">
        <v>163012</v>
      </c>
      <c r="M46304" t="s">
        <v>163012</v>
      </c>
      <c r="N46304" t="b">
        <v>0</v>
      </c>
    </row>
    <row r="46305" spans="1:14" x14ac:dyDescent="0.25">
      <c r="A46305" t="s">
        <v>129201</v>
      </c>
      <c r="B46305">
        <v>-6.6503274602298004E-2</v>
      </c>
      <c r="C46305">
        <v>5.4419460910381801E-2</v>
      </c>
      <c r="D46305">
        <v>4.9844090485362702E-2</v>
      </c>
      <c r="E46305">
        <v>0.99995678735156557</v>
      </c>
      <c r="F46305" t="s">
        <v>96</v>
      </c>
      <c r="G46305">
        <v>1939085</v>
      </c>
      <c r="H46305" t="s">
        <v>32549</v>
      </c>
      <c r="I46305" t="s">
        <v>75</v>
      </c>
      <c r="J46305" t="s">
        <v>129199</v>
      </c>
      <c r="K46305" t="s">
        <v>129200</v>
      </c>
      <c r="L46305" t="s">
        <v>163012</v>
      </c>
      <c r="M46305" t="s">
        <v>163012</v>
      </c>
      <c r="N46305" t="b">
        <v>0</v>
      </c>
    </row>
    <row r="46306" spans="1:14" x14ac:dyDescent="0.25">
      <c r="A46306" t="s">
        <v>159995</v>
      </c>
      <c r="B46306">
        <v>-8.1354315960326301E-2</v>
      </c>
      <c r="C46306">
        <v>5.4419763705398097E-2</v>
      </c>
      <c r="D46306">
        <v>4.9844379774900298E-2</v>
      </c>
      <c r="E46306">
        <v>0.99995678735156557</v>
      </c>
      <c r="F46306" t="s">
        <v>43</v>
      </c>
      <c r="G46306">
        <v>121390485</v>
      </c>
      <c r="H46306" t="s">
        <v>163012</v>
      </c>
      <c r="I46306" t="s">
        <v>2</v>
      </c>
      <c r="J46306" t="s">
        <v>18</v>
      </c>
      <c r="K46306" t="s">
        <v>135223</v>
      </c>
      <c r="L46306" t="s">
        <v>163012</v>
      </c>
      <c r="M46306" t="s">
        <v>163012</v>
      </c>
      <c r="N46306" t="b">
        <v>0</v>
      </c>
    </row>
    <row r="46307" spans="1:14" x14ac:dyDescent="0.25">
      <c r="A46307" t="s">
        <v>70169</v>
      </c>
      <c r="B46307">
        <v>7.3175332460088796E-2</v>
      </c>
      <c r="C46307">
        <v>5.8563752978131801E-2</v>
      </c>
      <c r="D46307">
        <v>4.9845620375655597E-2</v>
      </c>
      <c r="E46307">
        <v>0.99995678735156557</v>
      </c>
      <c r="F46307" t="s">
        <v>63</v>
      </c>
      <c r="G46307">
        <v>49641695</v>
      </c>
      <c r="H46307" t="s">
        <v>41717</v>
      </c>
      <c r="I46307" t="s">
        <v>8</v>
      </c>
      <c r="J46307" t="s">
        <v>158</v>
      </c>
      <c r="K46307" t="s">
        <v>70170</v>
      </c>
      <c r="L46307" t="s">
        <v>163012</v>
      </c>
      <c r="M46307" t="s">
        <v>28</v>
      </c>
      <c r="N46307" t="b">
        <v>1</v>
      </c>
    </row>
    <row r="46308" spans="1:14" x14ac:dyDescent="0.25">
      <c r="A46308" t="s">
        <v>79103</v>
      </c>
      <c r="B46308">
        <v>6.2131160559014E-2</v>
      </c>
      <c r="C46308">
        <v>5.8564004444116198E-2</v>
      </c>
      <c r="D46308">
        <v>4.9845846393051001E-2</v>
      </c>
      <c r="E46308">
        <v>0.99995678735156557</v>
      </c>
      <c r="F46308" t="s">
        <v>361</v>
      </c>
      <c r="G46308">
        <v>48191513</v>
      </c>
      <c r="H46308" t="s">
        <v>163012</v>
      </c>
      <c r="I46308" t="s">
        <v>2</v>
      </c>
      <c r="J46308" t="s">
        <v>18</v>
      </c>
      <c r="K46308" t="s">
        <v>79104</v>
      </c>
      <c r="L46308" t="s">
        <v>163012</v>
      </c>
      <c r="M46308" t="s">
        <v>163012</v>
      </c>
      <c r="N46308" t="b">
        <v>0</v>
      </c>
    </row>
    <row r="46309" spans="1:14" x14ac:dyDescent="0.25">
      <c r="A46309" t="s">
        <v>131437</v>
      </c>
      <c r="B46309">
        <v>-2.4613643983915402E-2</v>
      </c>
      <c r="C46309">
        <v>5.4421902869701798E-2</v>
      </c>
      <c r="D46309">
        <v>4.98464235285285E-2</v>
      </c>
      <c r="E46309">
        <v>0.99995678735156557</v>
      </c>
      <c r="F46309" t="s">
        <v>6</v>
      </c>
      <c r="G46309">
        <v>173207227</v>
      </c>
      <c r="H46309" t="s">
        <v>163012</v>
      </c>
      <c r="I46309" t="s">
        <v>2</v>
      </c>
      <c r="J46309" t="s">
        <v>584</v>
      </c>
      <c r="K46309" t="s">
        <v>131438</v>
      </c>
      <c r="L46309" t="s">
        <v>163012</v>
      </c>
      <c r="M46309" t="s">
        <v>163012</v>
      </c>
      <c r="N46309" t="b">
        <v>0</v>
      </c>
    </row>
    <row r="46310" spans="1:14" x14ac:dyDescent="0.25">
      <c r="A46310" t="s">
        <v>44673</v>
      </c>
      <c r="B46310">
        <v>5.4866393067746898E-2</v>
      </c>
      <c r="C46310">
        <v>5.85658096165773E-2</v>
      </c>
      <c r="D46310">
        <v>4.98474688819638E-2</v>
      </c>
      <c r="E46310">
        <v>0.99995678735156557</v>
      </c>
      <c r="F46310" t="s">
        <v>100</v>
      </c>
      <c r="G46310">
        <v>28129549</v>
      </c>
      <c r="H46310" t="s">
        <v>163012</v>
      </c>
      <c r="I46310" t="s">
        <v>2</v>
      </c>
      <c r="J46310" t="s">
        <v>163012</v>
      </c>
      <c r="K46310" t="s">
        <v>163012</v>
      </c>
      <c r="L46310" t="s">
        <v>163012</v>
      </c>
      <c r="M46310" t="s">
        <v>163012</v>
      </c>
      <c r="N46310" t="b">
        <v>0</v>
      </c>
    </row>
    <row r="46311" spans="1:14" x14ac:dyDescent="0.25">
      <c r="A46311" t="s">
        <v>131005</v>
      </c>
      <c r="B46311">
        <v>-2.9350194439147E-2</v>
      </c>
      <c r="C46311">
        <v>5.4423549945547302E-2</v>
      </c>
      <c r="D46311">
        <v>4.9847997143963499E-2</v>
      </c>
      <c r="E46311">
        <v>0.99995678735156557</v>
      </c>
      <c r="F46311" t="s">
        <v>96</v>
      </c>
      <c r="G46311">
        <v>28914650</v>
      </c>
      <c r="H46311" t="s">
        <v>163012</v>
      </c>
      <c r="I46311" t="s">
        <v>2</v>
      </c>
      <c r="J46311" t="s">
        <v>163012</v>
      </c>
      <c r="K46311" t="s">
        <v>163012</v>
      </c>
      <c r="L46311" t="s">
        <v>163012</v>
      </c>
      <c r="M46311" t="s">
        <v>163012</v>
      </c>
      <c r="N46311" t="b">
        <v>0</v>
      </c>
    </row>
    <row r="46312" spans="1:14" x14ac:dyDescent="0.25">
      <c r="A46312" t="s">
        <v>83368</v>
      </c>
      <c r="B46312">
        <v>-2.13430110655837E-2</v>
      </c>
      <c r="C46312">
        <v>5.4423627437046602E-2</v>
      </c>
      <c r="D46312">
        <v>4.98480711793505E-2</v>
      </c>
      <c r="E46312">
        <v>0.99995678735156557</v>
      </c>
      <c r="F46312" t="s">
        <v>82</v>
      </c>
      <c r="G46312">
        <v>1901189</v>
      </c>
      <c r="H46312" t="s">
        <v>163012</v>
      </c>
      <c r="I46312" t="s">
        <v>2</v>
      </c>
      <c r="J46312" t="s">
        <v>163012</v>
      </c>
      <c r="K46312" t="s">
        <v>163012</v>
      </c>
      <c r="L46312" t="s">
        <v>163012</v>
      </c>
      <c r="M46312" t="s">
        <v>163012</v>
      </c>
      <c r="N46312" t="b">
        <v>0</v>
      </c>
    </row>
    <row r="46313" spans="1:14" x14ac:dyDescent="0.25">
      <c r="A46313" t="s">
        <v>60818</v>
      </c>
      <c r="B46313">
        <v>5.2682191589390401E-2</v>
      </c>
      <c r="C46313">
        <v>5.8569430958954102E-2</v>
      </c>
      <c r="D46313">
        <v>4.9850723752588602E-2</v>
      </c>
      <c r="E46313">
        <v>0.99995678735156557</v>
      </c>
      <c r="F46313" t="s">
        <v>1</v>
      </c>
      <c r="G46313">
        <v>101383707</v>
      </c>
      <c r="H46313" t="s">
        <v>163012</v>
      </c>
      <c r="I46313" t="s">
        <v>2</v>
      </c>
      <c r="J46313" t="s">
        <v>249</v>
      </c>
      <c r="K46313" t="s">
        <v>60819</v>
      </c>
      <c r="L46313" t="s">
        <v>163012</v>
      </c>
      <c r="M46313" t="s">
        <v>163012</v>
      </c>
      <c r="N46313" t="b">
        <v>0</v>
      </c>
    </row>
    <row r="46314" spans="1:14" x14ac:dyDescent="0.25">
      <c r="A46314" t="s">
        <v>84171</v>
      </c>
      <c r="B46314">
        <v>-1.69384636457229E-2</v>
      </c>
      <c r="C46314">
        <v>5.4426541239284101E-2</v>
      </c>
      <c r="D46314">
        <v>4.98508550294171E-2</v>
      </c>
      <c r="E46314">
        <v>0.99995678735156557</v>
      </c>
      <c r="F46314" t="s">
        <v>33</v>
      </c>
      <c r="G46314">
        <v>3116008</v>
      </c>
      <c r="H46314" t="s">
        <v>79801</v>
      </c>
      <c r="I46314" t="s">
        <v>75</v>
      </c>
      <c r="J46314" t="s">
        <v>163012</v>
      </c>
      <c r="K46314" t="s">
        <v>163012</v>
      </c>
      <c r="L46314" t="s">
        <v>163012</v>
      </c>
      <c r="M46314" t="s">
        <v>163012</v>
      </c>
      <c r="N46314" t="b">
        <v>0</v>
      </c>
    </row>
    <row r="46315" spans="1:14" x14ac:dyDescent="0.25">
      <c r="A46315" t="s">
        <v>27250</v>
      </c>
      <c r="B46315">
        <v>3.9478106938659899E-2</v>
      </c>
      <c r="C46315">
        <v>5.8569944616969197E-2</v>
      </c>
      <c r="D46315">
        <v>4.9851185430456899E-2</v>
      </c>
      <c r="E46315">
        <v>0.99995678735156557</v>
      </c>
      <c r="F46315" t="s">
        <v>110</v>
      </c>
      <c r="G46315">
        <v>39731366</v>
      </c>
      <c r="H46315" t="s">
        <v>9878</v>
      </c>
      <c r="I46315" t="s">
        <v>8</v>
      </c>
      <c r="J46315" t="s">
        <v>68</v>
      </c>
      <c r="K46315" t="s">
        <v>9879</v>
      </c>
      <c r="L46315" t="s">
        <v>163012</v>
      </c>
      <c r="M46315" t="s">
        <v>28</v>
      </c>
      <c r="N46315" t="b">
        <v>1</v>
      </c>
    </row>
    <row r="46316" spans="1:14" x14ac:dyDescent="0.25">
      <c r="A46316" t="s">
        <v>89857</v>
      </c>
      <c r="B46316">
        <v>9.9010887438688994E-3</v>
      </c>
      <c r="C46316">
        <v>5.8569988543885801E-2</v>
      </c>
      <c r="D46316">
        <v>4.9851224912154601E-2</v>
      </c>
      <c r="E46316">
        <v>0.99995678735156557</v>
      </c>
      <c r="F46316" t="s">
        <v>63</v>
      </c>
      <c r="G46316">
        <v>44644140</v>
      </c>
      <c r="H46316" t="s">
        <v>36018</v>
      </c>
      <c r="I46316" t="s">
        <v>25</v>
      </c>
      <c r="J46316" t="s">
        <v>7315</v>
      </c>
      <c r="K46316" t="s">
        <v>89858</v>
      </c>
      <c r="L46316" t="s">
        <v>163012</v>
      </c>
      <c r="M46316" t="s">
        <v>10</v>
      </c>
      <c r="N46316" t="b">
        <v>1</v>
      </c>
    </row>
    <row r="46317" spans="1:14" x14ac:dyDescent="0.25">
      <c r="A46317" t="s">
        <v>36195</v>
      </c>
      <c r="B46317">
        <v>-5.7110904218338102E-2</v>
      </c>
      <c r="C46317">
        <v>5.44281278371316E-2</v>
      </c>
      <c r="D46317">
        <v>4.98523708693892E-2</v>
      </c>
      <c r="E46317">
        <v>0.99995678735156557</v>
      </c>
      <c r="F46317" t="s">
        <v>56</v>
      </c>
      <c r="G46317">
        <v>137986359</v>
      </c>
      <c r="H46317" t="s">
        <v>163012</v>
      </c>
      <c r="I46317" t="s">
        <v>2</v>
      </c>
      <c r="J46317" t="s">
        <v>163012</v>
      </c>
      <c r="K46317" t="s">
        <v>163012</v>
      </c>
      <c r="L46317" t="s">
        <v>36196</v>
      </c>
      <c r="M46317" t="s">
        <v>163012</v>
      </c>
      <c r="N46317" t="b">
        <v>0</v>
      </c>
    </row>
    <row r="46318" spans="1:14" x14ac:dyDescent="0.25">
      <c r="A46318" t="s">
        <v>51036</v>
      </c>
      <c r="B46318">
        <v>-1.5128266717741701E-2</v>
      </c>
      <c r="C46318">
        <v>5.4428211871249597E-2</v>
      </c>
      <c r="D46318">
        <v>4.9852451155867797E-2</v>
      </c>
      <c r="E46318">
        <v>0.99995678735156557</v>
      </c>
      <c r="F46318" t="s">
        <v>63</v>
      </c>
      <c r="G46318">
        <v>4091248</v>
      </c>
      <c r="H46318" t="s">
        <v>51037</v>
      </c>
      <c r="I46318" t="s">
        <v>8</v>
      </c>
      <c r="J46318" t="s">
        <v>163012</v>
      </c>
      <c r="K46318" t="s">
        <v>163012</v>
      </c>
      <c r="L46318" t="s">
        <v>163012</v>
      </c>
      <c r="M46318" t="s">
        <v>163012</v>
      </c>
      <c r="N46318" t="b">
        <v>0</v>
      </c>
    </row>
    <row r="46319" spans="1:14" x14ac:dyDescent="0.25">
      <c r="A46319" t="s">
        <v>89704</v>
      </c>
      <c r="B46319">
        <v>-1.12372045926649E-2</v>
      </c>
      <c r="C46319">
        <v>5.4432398607975101E-2</v>
      </c>
      <c r="D46319">
        <v>4.9856451184537E-2</v>
      </c>
      <c r="E46319">
        <v>0.99995678735156557</v>
      </c>
      <c r="F46319" t="s">
        <v>52</v>
      </c>
      <c r="G46319">
        <v>37451712</v>
      </c>
      <c r="H46319" t="s">
        <v>59288</v>
      </c>
      <c r="I46319" t="s">
        <v>8</v>
      </c>
      <c r="J46319" t="s">
        <v>158</v>
      </c>
      <c r="K46319" t="s">
        <v>59289</v>
      </c>
      <c r="L46319" t="s">
        <v>163012</v>
      </c>
      <c r="M46319" t="s">
        <v>163012</v>
      </c>
      <c r="N46319" t="b">
        <v>0</v>
      </c>
    </row>
    <row r="46320" spans="1:14" x14ac:dyDescent="0.25">
      <c r="A46320" t="s">
        <v>152170</v>
      </c>
      <c r="B46320">
        <v>2.5029720663001701E-2</v>
      </c>
      <c r="C46320">
        <v>5.8576315737095298E-2</v>
      </c>
      <c r="D46320">
        <v>4.98569118370795E-2</v>
      </c>
      <c r="E46320">
        <v>0.99995678735156557</v>
      </c>
      <c r="F46320" t="s">
        <v>52</v>
      </c>
      <c r="G46320">
        <v>179604688</v>
      </c>
      <c r="H46320" t="s">
        <v>152171</v>
      </c>
      <c r="I46320" t="s">
        <v>25</v>
      </c>
      <c r="J46320" t="s">
        <v>152172</v>
      </c>
      <c r="K46320" t="s">
        <v>152173</v>
      </c>
      <c r="L46320" t="s">
        <v>163012</v>
      </c>
      <c r="M46320" t="s">
        <v>28</v>
      </c>
      <c r="N46320" t="b">
        <v>1</v>
      </c>
    </row>
    <row r="46321" spans="1:14" x14ac:dyDescent="0.25">
      <c r="A46321" t="s">
        <v>59148</v>
      </c>
      <c r="B46321">
        <v>-7.5453002480275998E-3</v>
      </c>
      <c r="C46321">
        <v>5.4432971490015698E-2</v>
      </c>
      <c r="D46321">
        <v>4.9856998519797101E-2</v>
      </c>
      <c r="E46321">
        <v>0.99995678735156557</v>
      </c>
      <c r="F46321" t="s">
        <v>90</v>
      </c>
      <c r="G46321">
        <v>177619138</v>
      </c>
      <c r="H46321" t="s">
        <v>59149</v>
      </c>
      <c r="I46321" t="s">
        <v>8</v>
      </c>
      <c r="J46321" t="s">
        <v>18</v>
      </c>
      <c r="K46321" t="s">
        <v>59150</v>
      </c>
      <c r="L46321" t="s">
        <v>163012</v>
      </c>
      <c r="M46321" t="s">
        <v>28</v>
      </c>
      <c r="N46321" t="b">
        <v>1</v>
      </c>
    </row>
    <row r="46322" spans="1:14" x14ac:dyDescent="0.25">
      <c r="A46322" t="s">
        <v>142162</v>
      </c>
      <c r="B46322">
        <v>-9.7525970247742205E-2</v>
      </c>
      <c r="C46322">
        <v>5.4433074565669003E-2</v>
      </c>
      <c r="D46322">
        <v>4.9857096998977203E-2</v>
      </c>
      <c r="E46322">
        <v>0.99995678735156557</v>
      </c>
      <c r="F46322" t="s">
        <v>117</v>
      </c>
      <c r="G46322">
        <v>40819935</v>
      </c>
      <c r="H46322" t="s">
        <v>3405</v>
      </c>
      <c r="I46322" t="s">
        <v>8</v>
      </c>
      <c r="J46322" t="s">
        <v>3406</v>
      </c>
      <c r="K46322" t="s">
        <v>3407</v>
      </c>
      <c r="L46322" t="s">
        <v>163012</v>
      </c>
      <c r="M46322" t="s">
        <v>28</v>
      </c>
      <c r="N46322" t="b">
        <v>1</v>
      </c>
    </row>
    <row r="46323" spans="1:14" x14ac:dyDescent="0.25">
      <c r="A46323" t="s">
        <v>67560</v>
      </c>
      <c r="B46323">
        <v>7.7307390371444996E-3</v>
      </c>
      <c r="C46323">
        <v>5.85785800227537E-2</v>
      </c>
      <c r="D46323">
        <v>4.985894700086E-2</v>
      </c>
      <c r="E46323">
        <v>0.99995678735156557</v>
      </c>
      <c r="F46323" t="s">
        <v>46</v>
      </c>
      <c r="G46323">
        <v>71320498</v>
      </c>
      <c r="H46323" t="s">
        <v>28879</v>
      </c>
      <c r="I46323" t="s">
        <v>25</v>
      </c>
      <c r="J46323" t="s">
        <v>67561</v>
      </c>
      <c r="K46323" t="s">
        <v>67562</v>
      </c>
      <c r="L46323" t="s">
        <v>163012</v>
      </c>
      <c r="M46323" t="s">
        <v>28</v>
      </c>
      <c r="N46323" t="b">
        <v>1</v>
      </c>
    </row>
    <row r="46324" spans="1:14" x14ac:dyDescent="0.25">
      <c r="A46324" t="s">
        <v>70993</v>
      </c>
      <c r="B46324">
        <v>-5.9482091240271803E-2</v>
      </c>
      <c r="C46324">
        <v>5.4435365659770397E-2</v>
      </c>
      <c r="D46324">
        <v>4.9859285927807001E-2</v>
      </c>
      <c r="E46324">
        <v>0.99995678735156557</v>
      </c>
      <c r="F46324" t="s">
        <v>117</v>
      </c>
      <c r="G46324">
        <v>38031737</v>
      </c>
      <c r="H46324" t="s">
        <v>163012</v>
      </c>
      <c r="I46324" t="s">
        <v>2</v>
      </c>
      <c r="J46324" t="s">
        <v>163012</v>
      </c>
      <c r="K46324" t="s">
        <v>163012</v>
      </c>
      <c r="L46324" t="s">
        <v>163012</v>
      </c>
      <c r="M46324" t="s">
        <v>163012</v>
      </c>
      <c r="N46324" t="b">
        <v>0</v>
      </c>
    </row>
    <row r="46325" spans="1:14" x14ac:dyDescent="0.25">
      <c r="A46325" t="s">
        <v>47291</v>
      </c>
      <c r="B46325">
        <v>6.0971211495368598E-2</v>
      </c>
      <c r="C46325">
        <v>5.8579606062814697E-2</v>
      </c>
      <c r="D46325">
        <v>4.9859869217889097E-2</v>
      </c>
      <c r="E46325">
        <v>0.99995678735156557</v>
      </c>
      <c r="F46325" t="s">
        <v>100</v>
      </c>
      <c r="G46325">
        <v>87529167</v>
      </c>
      <c r="H46325" t="s">
        <v>163012</v>
      </c>
      <c r="I46325" t="s">
        <v>2</v>
      </c>
      <c r="J46325" t="s">
        <v>47292</v>
      </c>
      <c r="K46325" t="s">
        <v>47293</v>
      </c>
      <c r="L46325" t="s">
        <v>163012</v>
      </c>
      <c r="M46325" t="s">
        <v>163012</v>
      </c>
      <c r="N46325" t="b">
        <v>0</v>
      </c>
    </row>
    <row r="46326" spans="1:14" x14ac:dyDescent="0.25">
      <c r="A46326" t="s">
        <v>144602</v>
      </c>
      <c r="B46326">
        <v>0.1169905352515772</v>
      </c>
      <c r="C46326">
        <v>5.8580303537659098E-2</v>
      </c>
      <c r="D46326">
        <v>4.9860496117094498E-2</v>
      </c>
      <c r="E46326">
        <v>0.99995678735156557</v>
      </c>
      <c r="F46326" t="s">
        <v>63</v>
      </c>
      <c r="G46326">
        <v>6522722</v>
      </c>
      <c r="H46326" t="s">
        <v>163012</v>
      </c>
      <c r="I46326" t="s">
        <v>2</v>
      </c>
      <c r="J46326" t="s">
        <v>163012</v>
      </c>
      <c r="K46326" t="s">
        <v>163012</v>
      </c>
      <c r="L46326" t="s">
        <v>163012</v>
      </c>
      <c r="M46326" t="s">
        <v>163012</v>
      </c>
      <c r="N46326" t="b">
        <v>0</v>
      </c>
    </row>
    <row r="46327" spans="1:14" x14ac:dyDescent="0.25">
      <c r="A46327" t="s">
        <v>137056</v>
      </c>
      <c r="B46327">
        <v>-1.37057196967538E-2</v>
      </c>
      <c r="C46327">
        <v>5.4437761158018599E-2</v>
      </c>
      <c r="D46327">
        <v>4.98615746091381E-2</v>
      </c>
      <c r="E46327">
        <v>0.99995678735156557</v>
      </c>
      <c r="F46327" t="s">
        <v>63</v>
      </c>
      <c r="G46327">
        <v>55461971</v>
      </c>
      <c r="H46327" t="s">
        <v>137057</v>
      </c>
      <c r="I46327" t="s">
        <v>25</v>
      </c>
      <c r="J46327" t="s">
        <v>21043</v>
      </c>
      <c r="K46327" t="s">
        <v>137058</v>
      </c>
      <c r="L46327" t="s">
        <v>163012</v>
      </c>
      <c r="M46327" t="s">
        <v>28</v>
      </c>
      <c r="N46327" t="b">
        <v>1</v>
      </c>
    </row>
    <row r="46328" spans="1:14" x14ac:dyDescent="0.25">
      <c r="A46328" t="s">
        <v>150614</v>
      </c>
      <c r="B46328">
        <v>-9.0247488141353902E-2</v>
      </c>
      <c r="C46328">
        <v>5.4438608759727697E-2</v>
      </c>
      <c r="D46328">
        <v>4.9862384416677799E-2</v>
      </c>
      <c r="E46328">
        <v>0.99995678735156557</v>
      </c>
      <c r="F46328" t="s">
        <v>6</v>
      </c>
      <c r="G46328">
        <v>6394266</v>
      </c>
      <c r="H46328" t="s">
        <v>8857</v>
      </c>
      <c r="I46328" t="s">
        <v>8</v>
      </c>
      <c r="J46328" t="s">
        <v>3799</v>
      </c>
      <c r="K46328" t="s">
        <v>150615</v>
      </c>
      <c r="L46328" t="s">
        <v>163012</v>
      </c>
      <c r="M46328" t="s">
        <v>28</v>
      </c>
      <c r="N46328" t="b">
        <v>1</v>
      </c>
    </row>
    <row r="46329" spans="1:14" x14ac:dyDescent="0.25">
      <c r="A46329" t="s">
        <v>127180</v>
      </c>
      <c r="B46329">
        <v>-1.2702513559413001E-2</v>
      </c>
      <c r="C46329">
        <v>5.4440012015459401E-2</v>
      </c>
      <c r="D46329">
        <v>4.9863725103003097E-2</v>
      </c>
      <c r="E46329">
        <v>0.99995678735156557</v>
      </c>
      <c r="F46329" t="s">
        <v>30</v>
      </c>
      <c r="G46329">
        <v>71195623</v>
      </c>
      <c r="H46329" t="s">
        <v>163012</v>
      </c>
      <c r="I46329" t="s">
        <v>2</v>
      </c>
      <c r="J46329" t="s">
        <v>163012</v>
      </c>
      <c r="K46329" t="s">
        <v>163012</v>
      </c>
      <c r="L46329" t="s">
        <v>163012</v>
      </c>
      <c r="M46329" t="s">
        <v>163012</v>
      </c>
      <c r="N46329" t="b">
        <v>0</v>
      </c>
    </row>
    <row r="46330" spans="1:14" x14ac:dyDescent="0.25">
      <c r="A46330" t="s">
        <v>54186</v>
      </c>
      <c r="B46330">
        <v>9.8383849016787803E-2</v>
      </c>
      <c r="C46330">
        <v>5.8584517353365298E-2</v>
      </c>
      <c r="D46330">
        <v>4.98642835566349E-2</v>
      </c>
      <c r="E46330">
        <v>0.99995678735156557</v>
      </c>
      <c r="F46330" t="s">
        <v>78</v>
      </c>
      <c r="G46330">
        <v>41058131</v>
      </c>
      <c r="H46330" t="s">
        <v>163012</v>
      </c>
      <c r="I46330" t="s">
        <v>2</v>
      </c>
      <c r="J46330" t="s">
        <v>54187</v>
      </c>
      <c r="K46330" t="s">
        <v>54188</v>
      </c>
      <c r="L46330" t="s">
        <v>163012</v>
      </c>
      <c r="M46330" t="s">
        <v>163012</v>
      </c>
      <c r="N46330" t="b">
        <v>0</v>
      </c>
    </row>
    <row r="46331" spans="1:14" x14ac:dyDescent="0.25">
      <c r="A46331" t="s">
        <v>109240</v>
      </c>
      <c r="B46331">
        <v>-5.4511906274217203E-2</v>
      </c>
      <c r="C46331">
        <v>5.44412296423901E-2</v>
      </c>
      <c r="D46331">
        <v>4.9864888438613399E-2</v>
      </c>
      <c r="E46331">
        <v>0.99995678735156557</v>
      </c>
      <c r="F46331" t="s">
        <v>100</v>
      </c>
      <c r="G46331">
        <v>151691909</v>
      </c>
      <c r="H46331" t="s">
        <v>163012</v>
      </c>
      <c r="I46331" t="s">
        <v>2</v>
      </c>
      <c r="J46331" t="s">
        <v>92</v>
      </c>
      <c r="K46331" t="s">
        <v>109241</v>
      </c>
      <c r="L46331" t="s">
        <v>163012</v>
      </c>
      <c r="M46331" t="s">
        <v>163012</v>
      </c>
      <c r="N46331" t="b">
        <v>0</v>
      </c>
    </row>
    <row r="46332" spans="1:14" x14ac:dyDescent="0.25">
      <c r="A46332" t="s">
        <v>51399</v>
      </c>
      <c r="B46332">
        <v>1.1839173022550499E-2</v>
      </c>
      <c r="C46332">
        <v>5.8586942926020201E-2</v>
      </c>
      <c r="D46332">
        <v>4.9866463703806499E-2</v>
      </c>
      <c r="E46332">
        <v>0.99995678735156557</v>
      </c>
      <c r="F46332" t="s">
        <v>100</v>
      </c>
      <c r="G46332">
        <v>109453251</v>
      </c>
      <c r="H46332" t="s">
        <v>163012</v>
      </c>
      <c r="I46332" t="s">
        <v>2</v>
      </c>
      <c r="J46332" t="s">
        <v>163012</v>
      </c>
      <c r="K46332" t="s">
        <v>163012</v>
      </c>
      <c r="L46332" t="s">
        <v>163012</v>
      </c>
      <c r="M46332" t="s">
        <v>163012</v>
      </c>
      <c r="N46332" t="b">
        <v>0</v>
      </c>
    </row>
    <row r="46333" spans="1:14" x14ac:dyDescent="0.25">
      <c r="A46333" t="s">
        <v>4184</v>
      </c>
      <c r="B46333">
        <v>-8.79339794172843E-2</v>
      </c>
      <c r="C46333">
        <v>5.4443453031483603E-2</v>
      </c>
      <c r="D46333">
        <v>4.9867012694364998E-2</v>
      </c>
      <c r="E46333">
        <v>0.99995678735156557</v>
      </c>
      <c r="F46333" t="s">
        <v>43</v>
      </c>
      <c r="G46333">
        <v>118373746</v>
      </c>
      <c r="H46333" t="s">
        <v>4185</v>
      </c>
      <c r="I46333" t="s">
        <v>8</v>
      </c>
      <c r="J46333" t="s">
        <v>53</v>
      </c>
      <c r="K46333" t="s">
        <v>4186</v>
      </c>
      <c r="L46333" t="s">
        <v>163012</v>
      </c>
      <c r="M46333" t="s">
        <v>163012</v>
      </c>
      <c r="N46333" t="b">
        <v>0</v>
      </c>
    </row>
    <row r="46334" spans="1:14" x14ac:dyDescent="0.25">
      <c r="A46334" t="s">
        <v>52099</v>
      </c>
      <c r="B46334">
        <v>-5.6605392362384099E-2</v>
      </c>
      <c r="C46334">
        <v>5.4446316132824801E-2</v>
      </c>
      <c r="D46334">
        <v>4.9869748144938303E-2</v>
      </c>
      <c r="E46334">
        <v>0.99995678735156557</v>
      </c>
      <c r="F46334" t="s">
        <v>78</v>
      </c>
      <c r="G46334">
        <v>870676</v>
      </c>
      <c r="H46334" t="s">
        <v>163012</v>
      </c>
      <c r="I46334" t="s">
        <v>2</v>
      </c>
      <c r="J46334" t="s">
        <v>92</v>
      </c>
      <c r="K46334" t="s">
        <v>52100</v>
      </c>
      <c r="L46334" t="s">
        <v>163012</v>
      </c>
      <c r="M46334" t="s">
        <v>163012</v>
      </c>
      <c r="N46334" t="b">
        <v>0</v>
      </c>
    </row>
    <row r="46335" spans="1:14" x14ac:dyDescent="0.25">
      <c r="A46335" t="s">
        <v>51458</v>
      </c>
      <c r="B46335">
        <v>-1.70795675736976E-2</v>
      </c>
      <c r="C46335">
        <v>5.4448266163293603E-2</v>
      </c>
      <c r="D46335">
        <v>4.9871611237038302E-2</v>
      </c>
      <c r="E46335">
        <v>0.99995678735156557</v>
      </c>
      <c r="F46335" t="s">
        <v>100</v>
      </c>
      <c r="G46335">
        <v>183397773</v>
      </c>
      <c r="H46335" t="s">
        <v>38915</v>
      </c>
      <c r="I46335" t="s">
        <v>8</v>
      </c>
      <c r="J46335" t="s">
        <v>163012</v>
      </c>
      <c r="K46335" t="s">
        <v>163012</v>
      </c>
      <c r="L46335" t="s">
        <v>163012</v>
      </c>
      <c r="M46335" t="s">
        <v>163012</v>
      </c>
      <c r="N46335" t="b">
        <v>0</v>
      </c>
    </row>
    <row r="46336" spans="1:14" x14ac:dyDescent="0.25">
      <c r="A46336" t="s">
        <v>2565</v>
      </c>
      <c r="B46336">
        <v>-0.1025459690124953</v>
      </c>
      <c r="C46336">
        <v>5.4448543237968702E-2</v>
      </c>
      <c r="D46336">
        <v>4.9871875959089103E-2</v>
      </c>
      <c r="E46336">
        <v>0.99995678735156557</v>
      </c>
      <c r="F46336" t="s">
        <v>90</v>
      </c>
      <c r="G46336">
        <v>118149198</v>
      </c>
      <c r="H46336" t="s">
        <v>163012</v>
      </c>
      <c r="I46336" t="s">
        <v>2</v>
      </c>
      <c r="J46336" t="s">
        <v>163012</v>
      </c>
      <c r="K46336" t="s">
        <v>163012</v>
      </c>
      <c r="L46336" t="s">
        <v>163012</v>
      </c>
      <c r="M46336" t="s">
        <v>163012</v>
      </c>
      <c r="N46336" t="b">
        <v>0</v>
      </c>
    </row>
    <row r="46337" spans="1:14" x14ac:dyDescent="0.25">
      <c r="A46337" t="s">
        <v>62259</v>
      </c>
      <c r="B46337">
        <v>3.35504809861231E-2</v>
      </c>
      <c r="C46337">
        <v>5.8597574443818801E-2</v>
      </c>
      <c r="D46337">
        <v>4.9876019556674797E-2</v>
      </c>
      <c r="E46337">
        <v>0.99995678735156557</v>
      </c>
      <c r="F46337" t="s">
        <v>82</v>
      </c>
      <c r="G46337">
        <v>16559478</v>
      </c>
      <c r="H46337" t="s">
        <v>163012</v>
      </c>
      <c r="I46337" t="s">
        <v>2</v>
      </c>
      <c r="J46337" t="s">
        <v>163012</v>
      </c>
      <c r="K46337" t="s">
        <v>163012</v>
      </c>
      <c r="L46337" t="s">
        <v>163012</v>
      </c>
      <c r="M46337" t="s">
        <v>163012</v>
      </c>
      <c r="N46337" t="b">
        <v>0</v>
      </c>
    </row>
    <row r="46338" spans="1:14" x14ac:dyDescent="0.25">
      <c r="A46338" t="s">
        <v>10608</v>
      </c>
      <c r="B46338">
        <v>5.0057966776171997E-2</v>
      </c>
      <c r="C46338">
        <v>5.8599615972511801E-2</v>
      </c>
      <c r="D46338">
        <v>4.9877854540553997E-2</v>
      </c>
      <c r="E46338">
        <v>0.99995678735156557</v>
      </c>
      <c r="F46338" t="s">
        <v>117</v>
      </c>
      <c r="G46338">
        <v>42432441</v>
      </c>
      <c r="H46338" t="s">
        <v>163012</v>
      </c>
      <c r="I46338" t="s">
        <v>2</v>
      </c>
      <c r="J46338" t="s">
        <v>249</v>
      </c>
      <c r="K46338" t="s">
        <v>10609</v>
      </c>
      <c r="L46338" t="s">
        <v>163012</v>
      </c>
      <c r="M46338" t="s">
        <v>163012</v>
      </c>
      <c r="N46338" t="b">
        <v>0</v>
      </c>
    </row>
    <row r="46339" spans="1:14" x14ac:dyDescent="0.25">
      <c r="A46339" t="s">
        <v>63449</v>
      </c>
      <c r="B46339">
        <v>-1.66971240931158E-2</v>
      </c>
      <c r="C46339">
        <v>5.44553502098684E-2</v>
      </c>
      <c r="D46339">
        <v>4.9878379477667503E-2</v>
      </c>
      <c r="E46339">
        <v>0.99995678735156557</v>
      </c>
      <c r="F46339" t="s">
        <v>30</v>
      </c>
      <c r="G46339">
        <v>92882772</v>
      </c>
      <c r="H46339" t="s">
        <v>14236</v>
      </c>
      <c r="I46339" t="s">
        <v>25</v>
      </c>
      <c r="J46339" t="s">
        <v>58684</v>
      </c>
      <c r="K46339" t="s">
        <v>63450</v>
      </c>
      <c r="L46339" t="s">
        <v>163012</v>
      </c>
      <c r="M46339" t="s">
        <v>28</v>
      </c>
      <c r="N46339" t="b">
        <v>1</v>
      </c>
    </row>
    <row r="46340" spans="1:14" x14ac:dyDescent="0.25">
      <c r="A46340" t="s">
        <v>57378</v>
      </c>
      <c r="B46340">
        <v>4.68727708365572E-2</v>
      </c>
      <c r="C46340">
        <v>5.8600975544761201E-2</v>
      </c>
      <c r="D46340">
        <v>4.9879076564592999E-2</v>
      </c>
      <c r="E46340">
        <v>0.99995678735156557</v>
      </c>
      <c r="F46340" t="s">
        <v>1</v>
      </c>
      <c r="G46340">
        <v>135588431</v>
      </c>
      <c r="H46340" t="s">
        <v>163012</v>
      </c>
      <c r="I46340" t="s">
        <v>2</v>
      </c>
      <c r="J46340" t="s">
        <v>92</v>
      </c>
      <c r="K46340" t="s">
        <v>22794</v>
      </c>
      <c r="L46340" t="s">
        <v>163012</v>
      </c>
      <c r="M46340" t="s">
        <v>163012</v>
      </c>
      <c r="N46340" t="b">
        <v>0</v>
      </c>
    </row>
    <row r="46341" spans="1:14" x14ac:dyDescent="0.25">
      <c r="A46341" t="s">
        <v>33790</v>
      </c>
      <c r="B46341">
        <v>-1.9900225022106199E-2</v>
      </c>
      <c r="C46341">
        <v>5.4456708930458397E-2</v>
      </c>
      <c r="D46341">
        <v>4.98796776307227E-2</v>
      </c>
      <c r="E46341">
        <v>0.99995678735156557</v>
      </c>
      <c r="F46341" t="s">
        <v>1</v>
      </c>
      <c r="G46341">
        <v>4197555</v>
      </c>
      <c r="H46341" t="s">
        <v>163012</v>
      </c>
      <c r="I46341" t="s">
        <v>2</v>
      </c>
      <c r="J46341" t="s">
        <v>163012</v>
      </c>
      <c r="K46341" t="s">
        <v>163012</v>
      </c>
      <c r="L46341" t="s">
        <v>163012</v>
      </c>
      <c r="M46341" t="s">
        <v>163012</v>
      </c>
      <c r="N46341" t="b">
        <v>0</v>
      </c>
    </row>
    <row r="46342" spans="1:14" x14ac:dyDescent="0.25">
      <c r="A46342" t="s">
        <v>31419</v>
      </c>
      <c r="B46342">
        <v>8.3758312571496994E-3</v>
      </c>
      <c r="C46342">
        <v>5.8602011261822198E-2</v>
      </c>
      <c r="D46342">
        <v>4.9880007498986897E-2</v>
      </c>
      <c r="E46342">
        <v>0.99995678735156557</v>
      </c>
      <c r="F46342" t="s">
        <v>117</v>
      </c>
      <c r="G46342">
        <v>41800956</v>
      </c>
      <c r="H46342" t="s">
        <v>31420</v>
      </c>
      <c r="I46342" t="s">
        <v>25</v>
      </c>
      <c r="J46342" t="s">
        <v>163012</v>
      </c>
      <c r="K46342" t="s">
        <v>163012</v>
      </c>
      <c r="L46342" t="s">
        <v>163012</v>
      </c>
      <c r="M46342" t="s">
        <v>28</v>
      </c>
      <c r="N46342" t="b">
        <v>1</v>
      </c>
    </row>
    <row r="46343" spans="1:14" x14ac:dyDescent="0.25">
      <c r="A46343" t="s">
        <v>80913</v>
      </c>
      <c r="B46343">
        <v>-4.2145949364822799E-2</v>
      </c>
      <c r="C46343">
        <v>5.4459448923065902E-2</v>
      </c>
      <c r="D46343">
        <v>4.9882295486968702E-2</v>
      </c>
      <c r="E46343">
        <v>0.99995678735156557</v>
      </c>
      <c r="F46343" t="s">
        <v>43</v>
      </c>
      <c r="G46343">
        <v>122342436</v>
      </c>
      <c r="H46343" t="s">
        <v>163012</v>
      </c>
      <c r="I46343" t="s">
        <v>2</v>
      </c>
      <c r="J46343" t="s">
        <v>967</v>
      </c>
      <c r="K46343" t="s">
        <v>80914</v>
      </c>
      <c r="L46343" t="s">
        <v>163012</v>
      </c>
      <c r="M46343" t="s">
        <v>163012</v>
      </c>
      <c r="N46343" t="b">
        <v>0</v>
      </c>
    </row>
    <row r="46344" spans="1:14" x14ac:dyDescent="0.25">
      <c r="A46344" t="s">
        <v>39617</v>
      </c>
      <c r="B46344">
        <v>-2.8962892402169201E-2</v>
      </c>
      <c r="C46344">
        <v>5.4461344628159498E-2</v>
      </c>
      <c r="D46344">
        <v>4.9884106693298201E-2</v>
      </c>
      <c r="E46344">
        <v>0.99995678735156557</v>
      </c>
      <c r="F46344" t="s">
        <v>56</v>
      </c>
      <c r="G46344">
        <v>85829817</v>
      </c>
      <c r="H46344" t="s">
        <v>163012</v>
      </c>
      <c r="I46344" t="s">
        <v>2</v>
      </c>
      <c r="J46344" t="s">
        <v>163012</v>
      </c>
      <c r="K46344" t="s">
        <v>163012</v>
      </c>
      <c r="L46344" t="s">
        <v>163012</v>
      </c>
      <c r="M46344" t="s">
        <v>163012</v>
      </c>
      <c r="N46344" t="b">
        <v>0</v>
      </c>
    </row>
    <row r="46345" spans="1:14" x14ac:dyDescent="0.25">
      <c r="A46345" t="s">
        <v>1420</v>
      </c>
      <c r="B46345">
        <v>9.3497068931726504E-2</v>
      </c>
      <c r="C46345">
        <v>5.8608023198637602E-2</v>
      </c>
      <c r="D46345">
        <v>4.9885411230819202E-2</v>
      </c>
      <c r="E46345">
        <v>0.99995678735156557</v>
      </c>
      <c r="F46345" t="s">
        <v>361</v>
      </c>
      <c r="G46345">
        <v>63455269</v>
      </c>
      <c r="H46345" t="s">
        <v>1421</v>
      </c>
      <c r="I46345" t="s">
        <v>8</v>
      </c>
      <c r="J46345" t="s">
        <v>163012</v>
      </c>
      <c r="K46345" t="s">
        <v>163012</v>
      </c>
      <c r="L46345" t="s">
        <v>163012</v>
      </c>
      <c r="M46345" t="s">
        <v>163012</v>
      </c>
      <c r="N46345" t="b">
        <v>0</v>
      </c>
    </row>
    <row r="46346" spans="1:14" x14ac:dyDescent="0.25">
      <c r="A46346" t="s">
        <v>34152</v>
      </c>
      <c r="B46346">
        <v>-8.9093691946362699E-2</v>
      </c>
      <c r="C46346">
        <v>5.4462712402774498E-2</v>
      </c>
      <c r="D46346">
        <v>4.9885413502594303E-2</v>
      </c>
      <c r="E46346">
        <v>0.99995678735156557</v>
      </c>
      <c r="F46346" t="s">
        <v>56</v>
      </c>
      <c r="G46346">
        <v>101587307</v>
      </c>
      <c r="H46346" t="s">
        <v>163012</v>
      </c>
      <c r="I46346" t="s">
        <v>2</v>
      </c>
      <c r="J46346" t="s">
        <v>163012</v>
      </c>
      <c r="K46346" t="s">
        <v>163012</v>
      </c>
      <c r="L46346" t="s">
        <v>163012</v>
      </c>
      <c r="M46346" t="s">
        <v>163012</v>
      </c>
      <c r="N46346" t="b">
        <v>0</v>
      </c>
    </row>
    <row r="46347" spans="1:14" x14ac:dyDescent="0.25">
      <c r="A46347" t="s">
        <v>60056</v>
      </c>
      <c r="B46347">
        <v>5.5105535008308497E-2</v>
      </c>
      <c r="C46347">
        <v>5.8608385621630101E-2</v>
      </c>
      <c r="D46347">
        <v>4.9885736989817603E-2</v>
      </c>
      <c r="E46347">
        <v>0.99995678735156557</v>
      </c>
      <c r="F46347" t="s">
        <v>78</v>
      </c>
      <c r="G46347">
        <v>66233022</v>
      </c>
      <c r="H46347" t="s">
        <v>163012</v>
      </c>
      <c r="I46347" t="s">
        <v>2</v>
      </c>
      <c r="J46347" t="s">
        <v>163012</v>
      </c>
      <c r="K46347" t="s">
        <v>163012</v>
      </c>
      <c r="L46347" t="s">
        <v>163012</v>
      </c>
      <c r="M46347" t="s">
        <v>163012</v>
      </c>
      <c r="N46347" t="b">
        <v>0</v>
      </c>
    </row>
    <row r="46348" spans="1:14" x14ac:dyDescent="0.25">
      <c r="A46348" t="s">
        <v>95536</v>
      </c>
      <c r="B46348">
        <v>-2.8119927986184699E-2</v>
      </c>
      <c r="C46348">
        <v>5.4464750699784403E-2</v>
      </c>
      <c r="D46348">
        <v>4.9887360949795602E-2</v>
      </c>
      <c r="E46348">
        <v>0.99995678735156557</v>
      </c>
      <c r="F46348" t="s">
        <v>43</v>
      </c>
      <c r="G46348">
        <v>117153113</v>
      </c>
      <c r="H46348" t="s">
        <v>69651</v>
      </c>
      <c r="I46348" t="s">
        <v>75</v>
      </c>
      <c r="J46348" t="s">
        <v>163012</v>
      </c>
      <c r="K46348" t="s">
        <v>163012</v>
      </c>
      <c r="L46348" t="s">
        <v>163012</v>
      </c>
      <c r="M46348" t="s">
        <v>163012</v>
      </c>
      <c r="N46348" t="b">
        <v>0</v>
      </c>
    </row>
    <row r="46349" spans="1:14" x14ac:dyDescent="0.25">
      <c r="A46349" t="s">
        <v>25931</v>
      </c>
      <c r="B46349">
        <v>1.38861626750081E-2</v>
      </c>
      <c r="C46349">
        <v>5.8612138253124099E-2</v>
      </c>
      <c r="D46349">
        <v>4.9889109998320497E-2</v>
      </c>
      <c r="E46349">
        <v>0.99995678735156557</v>
      </c>
      <c r="F46349" t="s">
        <v>49</v>
      </c>
      <c r="G46349">
        <v>43315963</v>
      </c>
      <c r="H46349" t="s">
        <v>163012</v>
      </c>
      <c r="I46349" t="s">
        <v>2</v>
      </c>
      <c r="J46349" t="s">
        <v>163012</v>
      </c>
      <c r="K46349" t="s">
        <v>163012</v>
      </c>
      <c r="L46349" t="s">
        <v>163012</v>
      </c>
      <c r="M46349" t="s">
        <v>163012</v>
      </c>
      <c r="N46349" t="b">
        <v>0</v>
      </c>
    </row>
    <row r="46350" spans="1:14" x14ac:dyDescent="0.25">
      <c r="A46350" t="s">
        <v>112643</v>
      </c>
      <c r="B46350">
        <v>1.32925826072493E-2</v>
      </c>
      <c r="C46350">
        <v>5.8613014169337403E-2</v>
      </c>
      <c r="D46350">
        <v>4.9889897306973498E-2</v>
      </c>
      <c r="E46350">
        <v>0.99995678735156557</v>
      </c>
      <c r="F46350" t="s">
        <v>100</v>
      </c>
      <c r="G46350">
        <v>1843202</v>
      </c>
      <c r="H46350" t="s">
        <v>112644</v>
      </c>
      <c r="I46350" t="s">
        <v>8</v>
      </c>
      <c r="J46350" t="s">
        <v>3</v>
      </c>
      <c r="K46350" t="s">
        <v>112645</v>
      </c>
      <c r="L46350" t="s">
        <v>163012</v>
      </c>
      <c r="M46350" t="s">
        <v>163012</v>
      </c>
      <c r="N46350" t="b">
        <v>0</v>
      </c>
    </row>
    <row r="46351" spans="1:14" x14ac:dyDescent="0.25">
      <c r="A46351" t="s">
        <v>94599</v>
      </c>
      <c r="B46351">
        <v>2.33986590514078E-2</v>
      </c>
      <c r="C46351">
        <v>5.86236673475461E-2</v>
      </c>
      <c r="D46351">
        <v>4.9899472862939297E-2</v>
      </c>
      <c r="E46351">
        <v>0.99995678735156557</v>
      </c>
      <c r="F46351" t="s">
        <v>33</v>
      </c>
      <c r="G46351">
        <v>113746111</v>
      </c>
      <c r="H46351" t="s">
        <v>163012</v>
      </c>
      <c r="I46351" t="s">
        <v>2</v>
      </c>
      <c r="J46351" t="s">
        <v>163012</v>
      </c>
      <c r="K46351" t="s">
        <v>163012</v>
      </c>
      <c r="L46351" t="s">
        <v>163012</v>
      </c>
      <c r="M46351" t="s">
        <v>163012</v>
      </c>
      <c r="N46351" t="b">
        <v>0</v>
      </c>
    </row>
    <row r="46352" spans="1:14" x14ac:dyDescent="0.25">
      <c r="A46352" t="s">
        <v>68921</v>
      </c>
      <c r="B46352">
        <v>2.55193607759347E-2</v>
      </c>
      <c r="C46352">
        <v>5.8623758312815598E-2</v>
      </c>
      <c r="D46352">
        <v>4.9899554627028803E-2</v>
      </c>
      <c r="E46352">
        <v>0.99995678735156557</v>
      </c>
      <c r="F46352" t="s">
        <v>82</v>
      </c>
      <c r="G46352">
        <v>158405818</v>
      </c>
      <c r="H46352" t="s">
        <v>163012</v>
      </c>
      <c r="I46352" t="s">
        <v>2</v>
      </c>
      <c r="J46352" t="s">
        <v>163012</v>
      </c>
      <c r="K46352" t="s">
        <v>163012</v>
      </c>
      <c r="L46352" t="s">
        <v>163012</v>
      </c>
      <c r="M46352" t="s">
        <v>163012</v>
      </c>
      <c r="N46352" t="b">
        <v>0</v>
      </c>
    </row>
    <row r="46353" spans="1:14" x14ac:dyDescent="0.25">
      <c r="A46353" t="s">
        <v>35720</v>
      </c>
      <c r="B46353">
        <v>-8.3726891147888394E-2</v>
      </c>
      <c r="C46353">
        <v>5.4480894471771998E-2</v>
      </c>
      <c r="D46353">
        <v>4.99027852748192E-2</v>
      </c>
      <c r="E46353">
        <v>0.99995678735156557</v>
      </c>
      <c r="F46353" t="s">
        <v>49</v>
      </c>
      <c r="G46353">
        <v>45280642</v>
      </c>
      <c r="H46353" t="s">
        <v>163012</v>
      </c>
      <c r="I46353" t="s">
        <v>2</v>
      </c>
      <c r="J46353" t="s">
        <v>163012</v>
      </c>
      <c r="K46353" t="s">
        <v>163012</v>
      </c>
      <c r="L46353" t="s">
        <v>163012</v>
      </c>
      <c r="M46353" t="s">
        <v>163012</v>
      </c>
      <c r="N46353" t="b">
        <v>0</v>
      </c>
    </row>
    <row r="46354" spans="1:14" x14ac:dyDescent="0.25">
      <c r="A46354" t="s">
        <v>13656</v>
      </c>
      <c r="B46354">
        <v>-2.89369196932769E-2</v>
      </c>
      <c r="C46354">
        <v>5.4481275343037303E-2</v>
      </c>
      <c r="D46354">
        <v>4.9903149174791897E-2</v>
      </c>
      <c r="E46354">
        <v>0.99995678735156557</v>
      </c>
      <c r="F46354" t="s">
        <v>30</v>
      </c>
      <c r="G46354">
        <v>57095224</v>
      </c>
      <c r="H46354" t="s">
        <v>163012</v>
      </c>
      <c r="I46354" t="s">
        <v>2</v>
      </c>
      <c r="J46354" t="s">
        <v>163012</v>
      </c>
      <c r="K46354" t="s">
        <v>163012</v>
      </c>
      <c r="L46354" t="s">
        <v>163012</v>
      </c>
      <c r="M46354" t="s">
        <v>163012</v>
      </c>
      <c r="N46354" t="b">
        <v>0</v>
      </c>
    </row>
    <row r="46355" spans="1:14" x14ac:dyDescent="0.25">
      <c r="A46355" t="s">
        <v>115794</v>
      </c>
      <c r="B46355">
        <v>3.4676802069905602E-2</v>
      </c>
      <c r="C46355">
        <v>5.8628773201705002E-2</v>
      </c>
      <c r="D46355">
        <v>4.9904062268324501E-2</v>
      </c>
      <c r="E46355">
        <v>0.99995678735156557</v>
      </c>
      <c r="F46355" t="s">
        <v>82</v>
      </c>
      <c r="G46355">
        <v>156360164</v>
      </c>
      <c r="H46355" t="s">
        <v>163012</v>
      </c>
      <c r="I46355" t="s">
        <v>2</v>
      </c>
      <c r="J46355" t="s">
        <v>163012</v>
      </c>
      <c r="K46355" t="s">
        <v>163012</v>
      </c>
      <c r="L46355" t="s">
        <v>163012</v>
      </c>
      <c r="M46355" t="s">
        <v>163012</v>
      </c>
      <c r="N46355" t="b">
        <v>0</v>
      </c>
    </row>
    <row r="46356" spans="1:14" x14ac:dyDescent="0.25">
      <c r="A46356" t="s">
        <v>89643</v>
      </c>
      <c r="B46356">
        <v>-1.07963604671505E-2</v>
      </c>
      <c r="C46356">
        <v>5.4482468283782899E-2</v>
      </c>
      <c r="D46356">
        <v>4.9904288959799897E-2</v>
      </c>
      <c r="E46356">
        <v>0.99995678735156557</v>
      </c>
      <c r="F46356" t="s">
        <v>17</v>
      </c>
      <c r="G46356">
        <v>62574047</v>
      </c>
      <c r="H46356" t="s">
        <v>25749</v>
      </c>
      <c r="I46356" t="s">
        <v>25</v>
      </c>
      <c r="J46356" t="s">
        <v>89644</v>
      </c>
      <c r="K46356" t="s">
        <v>89645</v>
      </c>
      <c r="L46356" t="s">
        <v>163012</v>
      </c>
      <c r="M46356" t="s">
        <v>28</v>
      </c>
      <c r="N46356" t="b">
        <v>1</v>
      </c>
    </row>
    <row r="46357" spans="1:14" x14ac:dyDescent="0.25">
      <c r="A46357" t="s">
        <v>70868</v>
      </c>
      <c r="B46357">
        <v>-1.6653861599705E-2</v>
      </c>
      <c r="C46357">
        <v>5.4483131806296901E-2</v>
      </c>
      <c r="D46357">
        <v>4.9904922917133797E-2</v>
      </c>
      <c r="E46357">
        <v>0.99995678735156557</v>
      </c>
      <c r="F46357" t="s">
        <v>52</v>
      </c>
      <c r="G46357">
        <v>123638360</v>
      </c>
      <c r="H46357" t="s">
        <v>163012</v>
      </c>
      <c r="I46357" t="s">
        <v>2</v>
      </c>
      <c r="J46357" t="s">
        <v>163012</v>
      </c>
      <c r="K46357" t="s">
        <v>163012</v>
      </c>
      <c r="L46357" t="s">
        <v>163012</v>
      </c>
      <c r="M46357" t="s">
        <v>163012</v>
      </c>
      <c r="N46357" t="b">
        <v>0</v>
      </c>
    </row>
    <row r="46358" spans="1:14" x14ac:dyDescent="0.25">
      <c r="A46358" t="s">
        <v>95447</v>
      </c>
      <c r="B46358">
        <v>-4.9049055139853803E-2</v>
      </c>
      <c r="C46358">
        <v>5.4484207096558497E-2</v>
      </c>
      <c r="D46358">
        <v>4.9905950295365001E-2</v>
      </c>
      <c r="E46358">
        <v>0.99995678735156557</v>
      </c>
      <c r="F46358" t="s">
        <v>100</v>
      </c>
      <c r="G46358">
        <v>135889570</v>
      </c>
      <c r="H46358" t="s">
        <v>163012</v>
      </c>
      <c r="I46358" t="s">
        <v>2</v>
      </c>
      <c r="J46358" t="s">
        <v>18</v>
      </c>
      <c r="K46358" t="s">
        <v>48356</v>
      </c>
      <c r="L46358" t="s">
        <v>163012</v>
      </c>
      <c r="M46358" t="s">
        <v>163012</v>
      </c>
      <c r="N46358" t="b">
        <v>0</v>
      </c>
    </row>
    <row r="46359" spans="1:14" x14ac:dyDescent="0.25">
      <c r="A46359" t="s">
        <v>133341</v>
      </c>
      <c r="B46359">
        <v>-2.3519868393990701E-2</v>
      </c>
      <c r="C46359">
        <v>5.4485775655061998E-2</v>
      </c>
      <c r="D46359">
        <v>4.9907448964606201E-2</v>
      </c>
      <c r="E46359">
        <v>0.99995678735156557</v>
      </c>
      <c r="F46359" t="s">
        <v>110</v>
      </c>
      <c r="G46359">
        <v>81459327</v>
      </c>
      <c r="H46359" t="s">
        <v>133342</v>
      </c>
      <c r="I46359" t="s">
        <v>25</v>
      </c>
      <c r="J46359" t="s">
        <v>133343</v>
      </c>
      <c r="K46359" t="s">
        <v>133344</v>
      </c>
      <c r="L46359" t="s">
        <v>163012</v>
      </c>
      <c r="M46359" t="s">
        <v>163012</v>
      </c>
      <c r="N46359" t="b">
        <v>0</v>
      </c>
    </row>
    <row r="46360" spans="1:14" x14ac:dyDescent="0.25">
      <c r="A46360" t="s">
        <v>138082</v>
      </c>
      <c r="B46360">
        <v>-3.6030284202694003E-2</v>
      </c>
      <c r="C46360">
        <v>5.44858262956361E-2</v>
      </c>
      <c r="D46360">
        <v>4.9907497348849597E-2</v>
      </c>
      <c r="E46360">
        <v>0.99995678735156557</v>
      </c>
      <c r="F46360" t="s">
        <v>90</v>
      </c>
      <c r="G46360">
        <v>197190352</v>
      </c>
      <c r="H46360" t="s">
        <v>163012</v>
      </c>
      <c r="I46360" t="s">
        <v>2</v>
      </c>
      <c r="J46360" t="s">
        <v>163012</v>
      </c>
      <c r="K46360" t="s">
        <v>163012</v>
      </c>
      <c r="L46360" t="s">
        <v>163012</v>
      </c>
      <c r="M46360" t="s">
        <v>163012</v>
      </c>
      <c r="N46360" t="b">
        <v>0</v>
      </c>
    </row>
    <row r="46361" spans="1:14" x14ac:dyDescent="0.25">
      <c r="A46361" t="s">
        <v>68260</v>
      </c>
      <c r="B46361">
        <v>2.4480044809594498E-2</v>
      </c>
      <c r="C46361">
        <v>5.8635312078440402E-2</v>
      </c>
      <c r="D46361">
        <v>4.9909939780483102E-2</v>
      </c>
      <c r="E46361">
        <v>0.99995678735156557</v>
      </c>
      <c r="F46361" t="s">
        <v>33</v>
      </c>
      <c r="G46361">
        <v>47384075</v>
      </c>
      <c r="H46361" t="s">
        <v>68261</v>
      </c>
      <c r="I46361" t="s">
        <v>8</v>
      </c>
      <c r="J46361" t="s">
        <v>163012</v>
      </c>
      <c r="K46361" t="s">
        <v>163012</v>
      </c>
      <c r="L46361" t="s">
        <v>163012</v>
      </c>
      <c r="M46361" t="s">
        <v>28</v>
      </c>
      <c r="N46361" t="b">
        <v>1</v>
      </c>
    </row>
    <row r="46362" spans="1:14" x14ac:dyDescent="0.25">
      <c r="A46362" t="s">
        <v>123568</v>
      </c>
      <c r="B46362">
        <v>4.2333241903919398E-2</v>
      </c>
      <c r="C46362">
        <v>5.8637760955883897E-2</v>
      </c>
      <c r="D46362">
        <v>4.9912140979276598E-2</v>
      </c>
      <c r="E46362">
        <v>0.99995678735156557</v>
      </c>
      <c r="F46362" t="s">
        <v>46</v>
      </c>
      <c r="G46362">
        <v>93618638</v>
      </c>
      <c r="H46362" t="s">
        <v>163012</v>
      </c>
      <c r="I46362" t="s">
        <v>2</v>
      </c>
      <c r="J46362" t="s">
        <v>163012</v>
      </c>
      <c r="K46362" t="s">
        <v>163012</v>
      </c>
      <c r="L46362" t="s">
        <v>163012</v>
      </c>
      <c r="M46362" t="s">
        <v>163012</v>
      </c>
      <c r="N46362" t="b">
        <v>0</v>
      </c>
    </row>
    <row r="46363" spans="1:14" x14ac:dyDescent="0.25">
      <c r="A46363" t="s">
        <v>53094</v>
      </c>
      <c r="B46363">
        <v>6.1494158136325798E-2</v>
      </c>
      <c r="C46363">
        <v>5.8639142991723701E-2</v>
      </c>
      <c r="D46363">
        <v>4.9913383238701398E-2</v>
      </c>
      <c r="E46363">
        <v>0.99995678735156557</v>
      </c>
      <c r="F46363" t="s">
        <v>100</v>
      </c>
      <c r="G46363">
        <v>185127560</v>
      </c>
      <c r="H46363" t="s">
        <v>53095</v>
      </c>
      <c r="I46363" t="s">
        <v>25</v>
      </c>
      <c r="J46363" t="s">
        <v>92</v>
      </c>
      <c r="K46363" t="s">
        <v>53096</v>
      </c>
      <c r="L46363" t="s">
        <v>163012</v>
      </c>
      <c r="M46363" t="s">
        <v>10</v>
      </c>
      <c r="N46363" t="b">
        <v>1</v>
      </c>
    </row>
    <row r="46364" spans="1:14" x14ac:dyDescent="0.25">
      <c r="A46364" t="s">
        <v>155503</v>
      </c>
      <c r="B46364">
        <v>2.6074326179356001E-2</v>
      </c>
      <c r="C46364">
        <v>5.8639952054272297E-2</v>
      </c>
      <c r="D46364">
        <v>4.9914110474985403E-2</v>
      </c>
      <c r="E46364">
        <v>0.99995678735156557</v>
      </c>
      <c r="F46364" t="s">
        <v>117</v>
      </c>
      <c r="G46364">
        <v>24895242</v>
      </c>
      <c r="H46364" t="s">
        <v>163012</v>
      </c>
      <c r="I46364" t="s">
        <v>2</v>
      </c>
      <c r="J46364" t="s">
        <v>155504</v>
      </c>
      <c r="K46364" t="s">
        <v>155505</v>
      </c>
      <c r="L46364" t="s">
        <v>163012</v>
      </c>
      <c r="M46364" t="s">
        <v>163012</v>
      </c>
      <c r="N46364" t="b">
        <v>0</v>
      </c>
    </row>
    <row r="46365" spans="1:14" x14ac:dyDescent="0.25">
      <c r="A46365" t="s">
        <v>132631</v>
      </c>
      <c r="B46365">
        <v>8.8270315405382702E-2</v>
      </c>
      <c r="C46365">
        <v>5.8643605151629002E-2</v>
      </c>
      <c r="D46365">
        <v>4.9917394115423799E-2</v>
      </c>
      <c r="E46365">
        <v>0.99995678735156557</v>
      </c>
      <c r="F46365" t="s">
        <v>6</v>
      </c>
      <c r="G46365">
        <v>46474653</v>
      </c>
      <c r="H46365" t="s">
        <v>2738</v>
      </c>
      <c r="I46365" t="s">
        <v>25</v>
      </c>
      <c r="J46365" t="s">
        <v>163012</v>
      </c>
      <c r="K46365" t="s">
        <v>163012</v>
      </c>
      <c r="L46365" t="s">
        <v>163012</v>
      </c>
      <c r="M46365" t="s">
        <v>163012</v>
      </c>
      <c r="N46365" t="b">
        <v>0</v>
      </c>
    </row>
    <row r="46366" spans="1:14" x14ac:dyDescent="0.25">
      <c r="A46366" t="s">
        <v>58988</v>
      </c>
      <c r="B46366">
        <v>-4.9354469509848599E-2</v>
      </c>
      <c r="C46366">
        <v>5.4496570719366901E-2</v>
      </c>
      <c r="D46366">
        <v>4.9917763087380801E-2</v>
      </c>
      <c r="E46366">
        <v>0.99995678735156557</v>
      </c>
      <c r="F46366" t="s">
        <v>110</v>
      </c>
      <c r="G46366">
        <v>21174362</v>
      </c>
      <c r="H46366" t="s">
        <v>163012</v>
      </c>
      <c r="I46366" t="s">
        <v>2</v>
      </c>
      <c r="J46366" t="s">
        <v>163012</v>
      </c>
      <c r="K46366" t="s">
        <v>163012</v>
      </c>
      <c r="L46366" t="s">
        <v>163012</v>
      </c>
      <c r="M46366" t="s">
        <v>163012</v>
      </c>
      <c r="N46366" t="b">
        <v>0</v>
      </c>
    </row>
    <row r="46367" spans="1:14" x14ac:dyDescent="0.25">
      <c r="A46367" t="s">
        <v>139449</v>
      </c>
      <c r="B46367">
        <v>6.6618392160621001E-2</v>
      </c>
      <c r="C46367">
        <v>5.8644438834625001E-2</v>
      </c>
      <c r="D46367">
        <v>4.9918143485256299E-2</v>
      </c>
      <c r="E46367">
        <v>0.99995678735156557</v>
      </c>
      <c r="F46367" t="s">
        <v>78</v>
      </c>
      <c r="G46367">
        <v>108115079</v>
      </c>
      <c r="H46367" t="s">
        <v>163012</v>
      </c>
      <c r="I46367" t="s">
        <v>2</v>
      </c>
      <c r="J46367" t="s">
        <v>163012</v>
      </c>
      <c r="K46367" t="s">
        <v>163012</v>
      </c>
      <c r="L46367" t="s">
        <v>163012</v>
      </c>
      <c r="M46367" t="s">
        <v>163012</v>
      </c>
      <c r="N46367" t="b">
        <v>0</v>
      </c>
    </row>
    <row r="46368" spans="1:14" x14ac:dyDescent="0.25">
      <c r="A46368" t="s">
        <v>120888</v>
      </c>
      <c r="B46368">
        <v>-6.6746822011862E-3</v>
      </c>
      <c r="C46368">
        <v>5.4498286821218302E-2</v>
      </c>
      <c r="D46368">
        <v>4.99194027410945E-2</v>
      </c>
      <c r="E46368">
        <v>0.99995678735156557</v>
      </c>
      <c r="F46368" t="s">
        <v>33</v>
      </c>
      <c r="G46368">
        <v>102115213</v>
      </c>
      <c r="H46368" t="s">
        <v>163012</v>
      </c>
      <c r="I46368" t="s">
        <v>2</v>
      </c>
      <c r="J46368" t="s">
        <v>18</v>
      </c>
      <c r="K46368" t="s">
        <v>77610</v>
      </c>
      <c r="L46368" t="s">
        <v>163012</v>
      </c>
      <c r="M46368" t="s">
        <v>28</v>
      </c>
      <c r="N46368" t="b">
        <v>1</v>
      </c>
    </row>
    <row r="46369" spans="1:14" x14ac:dyDescent="0.25">
      <c r="A46369" t="s">
        <v>51649</v>
      </c>
      <c r="B46369">
        <v>-7.1437281579197999E-3</v>
      </c>
      <c r="C46369">
        <v>5.44983429290836E-2</v>
      </c>
      <c r="D46369">
        <v>4.9919456349526901E-2</v>
      </c>
      <c r="E46369">
        <v>0.99995678735156557</v>
      </c>
      <c r="F46369" t="s">
        <v>82</v>
      </c>
      <c r="G46369">
        <v>35728284</v>
      </c>
      <c r="H46369" t="s">
        <v>51650</v>
      </c>
      <c r="I46369" t="s">
        <v>25</v>
      </c>
      <c r="J46369" t="s">
        <v>163012</v>
      </c>
      <c r="K46369" t="s">
        <v>163012</v>
      </c>
      <c r="L46369" t="s">
        <v>163012</v>
      </c>
      <c r="M46369" t="s">
        <v>28</v>
      </c>
      <c r="N46369" t="b">
        <v>1</v>
      </c>
    </row>
    <row r="46370" spans="1:14" x14ac:dyDescent="0.25">
      <c r="A46370" t="s">
        <v>725</v>
      </c>
      <c r="B46370">
        <v>-2.7080900108365499E-2</v>
      </c>
      <c r="C46370">
        <v>5.4499232850020202E-2</v>
      </c>
      <c r="D46370">
        <v>4.9920306627520498E-2</v>
      </c>
      <c r="E46370">
        <v>0.99995678735156557</v>
      </c>
      <c r="F46370" t="s">
        <v>21</v>
      </c>
      <c r="G46370">
        <v>101473664</v>
      </c>
      <c r="H46370" t="s">
        <v>163012</v>
      </c>
      <c r="I46370" t="s">
        <v>2</v>
      </c>
      <c r="J46370" t="s">
        <v>163012</v>
      </c>
      <c r="K46370" t="s">
        <v>163012</v>
      </c>
      <c r="L46370" t="s">
        <v>163012</v>
      </c>
      <c r="M46370" t="s">
        <v>163012</v>
      </c>
      <c r="N46370" t="b">
        <v>0</v>
      </c>
    </row>
    <row r="46371" spans="1:14" x14ac:dyDescent="0.25">
      <c r="A46371" t="s">
        <v>76569</v>
      </c>
      <c r="B46371">
        <v>-3.4350589782053902E-2</v>
      </c>
      <c r="C46371">
        <v>5.4499413271579401E-2</v>
      </c>
      <c r="D46371">
        <v>4.99204790119828E-2</v>
      </c>
      <c r="E46371">
        <v>0.99995678735156557</v>
      </c>
      <c r="F46371" t="s">
        <v>21</v>
      </c>
      <c r="G46371">
        <v>6747649</v>
      </c>
      <c r="H46371" t="s">
        <v>163012</v>
      </c>
      <c r="I46371" t="s">
        <v>2</v>
      </c>
      <c r="J46371" t="s">
        <v>92</v>
      </c>
      <c r="K46371" t="s">
        <v>76570</v>
      </c>
      <c r="L46371" t="s">
        <v>163012</v>
      </c>
      <c r="M46371" t="s">
        <v>163012</v>
      </c>
      <c r="N46371" t="b">
        <v>0</v>
      </c>
    </row>
    <row r="46372" spans="1:14" x14ac:dyDescent="0.25">
      <c r="A46372" t="s">
        <v>122971</v>
      </c>
      <c r="B46372">
        <v>-7.1931945024308303E-2</v>
      </c>
      <c r="C46372">
        <v>5.4499643698285499E-2</v>
      </c>
      <c r="D46372">
        <v>4.9920699174085703E-2</v>
      </c>
      <c r="E46372">
        <v>0.99995678735156557</v>
      </c>
      <c r="F46372" t="s">
        <v>43</v>
      </c>
      <c r="G46372">
        <v>64718787</v>
      </c>
      <c r="H46372" t="s">
        <v>163012</v>
      </c>
      <c r="I46372" t="s">
        <v>2</v>
      </c>
      <c r="J46372" t="s">
        <v>163012</v>
      </c>
      <c r="K46372" t="s">
        <v>163012</v>
      </c>
      <c r="L46372" t="s">
        <v>163012</v>
      </c>
      <c r="M46372" t="s">
        <v>163012</v>
      </c>
      <c r="N46372" t="b">
        <v>0</v>
      </c>
    </row>
    <row r="46373" spans="1:14" x14ac:dyDescent="0.25">
      <c r="A46373" t="s">
        <v>138602</v>
      </c>
      <c r="B46373">
        <v>-8.4401751857012597E-2</v>
      </c>
      <c r="C46373">
        <v>5.4499878339568E-2</v>
      </c>
      <c r="D46373">
        <v>4.99209233630609E-2</v>
      </c>
      <c r="E46373">
        <v>0.99995678735156557</v>
      </c>
      <c r="F46373" t="s">
        <v>6</v>
      </c>
      <c r="G46373">
        <v>3373430</v>
      </c>
      <c r="H46373" t="s">
        <v>163012</v>
      </c>
      <c r="I46373" t="s">
        <v>2</v>
      </c>
      <c r="J46373" t="s">
        <v>3</v>
      </c>
      <c r="K46373" t="s">
        <v>138603</v>
      </c>
      <c r="L46373" t="s">
        <v>163012</v>
      </c>
      <c r="M46373" t="s">
        <v>163012</v>
      </c>
      <c r="N46373" t="b">
        <v>0</v>
      </c>
    </row>
    <row r="46374" spans="1:14" x14ac:dyDescent="0.25">
      <c r="A46374" t="s">
        <v>99680</v>
      </c>
      <c r="B46374">
        <v>1.9020036068234599E-2</v>
      </c>
      <c r="C46374">
        <v>5.8653078758211401E-2</v>
      </c>
      <c r="D46374">
        <v>4.9925909658805202E-2</v>
      </c>
      <c r="E46374">
        <v>0.99995678735156557</v>
      </c>
      <c r="F46374" t="s">
        <v>110</v>
      </c>
      <c r="G46374">
        <v>43398758</v>
      </c>
      <c r="H46374" t="s">
        <v>8342</v>
      </c>
      <c r="I46374" t="s">
        <v>8</v>
      </c>
      <c r="J46374" t="s">
        <v>18</v>
      </c>
      <c r="K46374" t="s">
        <v>8343</v>
      </c>
      <c r="L46374" t="s">
        <v>163012</v>
      </c>
      <c r="M46374" t="s">
        <v>240</v>
      </c>
      <c r="N46374" t="b">
        <v>1</v>
      </c>
    </row>
    <row r="46375" spans="1:14" x14ac:dyDescent="0.25">
      <c r="A46375" t="s">
        <v>13482</v>
      </c>
      <c r="B46375">
        <v>-4.5783940840923999E-2</v>
      </c>
      <c r="C46375">
        <v>5.4505214612188602E-2</v>
      </c>
      <c r="D46375">
        <v>4.9926021937138E-2</v>
      </c>
      <c r="E46375">
        <v>0.99995678735156557</v>
      </c>
      <c r="F46375" t="s">
        <v>110</v>
      </c>
      <c r="G46375">
        <v>63785926</v>
      </c>
      <c r="H46375" t="s">
        <v>163012</v>
      </c>
      <c r="I46375" t="s">
        <v>2</v>
      </c>
      <c r="J46375" t="s">
        <v>158</v>
      </c>
      <c r="K46375" t="s">
        <v>13483</v>
      </c>
      <c r="L46375" t="s">
        <v>163012</v>
      </c>
      <c r="M46375" t="s">
        <v>163012</v>
      </c>
      <c r="N46375" t="b">
        <v>0</v>
      </c>
    </row>
    <row r="46376" spans="1:14" x14ac:dyDescent="0.25">
      <c r="A46376" t="s">
        <v>162729</v>
      </c>
      <c r="B46376">
        <v>-1.70316705239143E-2</v>
      </c>
      <c r="C46376">
        <v>5.4506165767235097E-2</v>
      </c>
      <c r="D46376">
        <v>4.99269307261202E-2</v>
      </c>
      <c r="E46376">
        <v>0.99995678735156557</v>
      </c>
      <c r="F46376" t="s">
        <v>33</v>
      </c>
      <c r="G46376">
        <v>90132083</v>
      </c>
      <c r="H46376" t="s">
        <v>163012</v>
      </c>
      <c r="I46376" t="s">
        <v>2</v>
      </c>
      <c r="J46376" t="s">
        <v>163012</v>
      </c>
      <c r="K46376" t="s">
        <v>163012</v>
      </c>
      <c r="L46376" t="s">
        <v>163012</v>
      </c>
      <c r="M46376" t="s">
        <v>163012</v>
      </c>
      <c r="N46376" t="b">
        <v>0</v>
      </c>
    </row>
    <row r="46377" spans="1:14" x14ac:dyDescent="0.25">
      <c r="A46377" t="s">
        <v>63514</v>
      </c>
      <c r="B46377">
        <v>8.2263496194218105E-2</v>
      </c>
      <c r="C46377">
        <v>5.8657863415089599E-2</v>
      </c>
      <c r="D46377">
        <v>4.9930210473394597E-2</v>
      </c>
      <c r="E46377">
        <v>0.99995678735156557</v>
      </c>
      <c r="F46377" t="s">
        <v>236</v>
      </c>
      <c r="G46377">
        <v>31347258</v>
      </c>
      <c r="H46377" t="s">
        <v>63515</v>
      </c>
      <c r="I46377" t="s">
        <v>75</v>
      </c>
      <c r="J46377" t="s">
        <v>18</v>
      </c>
      <c r="K46377" t="s">
        <v>63516</v>
      </c>
      <c r="L46377" t="s">
        <v>163012</v>
      </c>
      <c r="M46377" t="s">
        <v>10</v>
      </c>
      <c r="N46377" t="b">
        <v>1</v>
      </c>
    </row>
    <row r="46378" spans="1:14" x14ac:dyDescent="0.25">
      <c r="A46378" t="s">
        <v>141805</v>
      </c>
      <c r="B46378">
        <v>2.6017658447741902E-2</v>
      </c>
      <c r="C46378">
        <v>5.86582951827921E-2</v>
      </c>
      <c r="D46378">
        <v>4.9930598580090503E-2</v>
      </c>
      <c r="E46378">
        <v>0.99995678735156557</v>
      </c>
      <c r="F46378" t="s">
        <v>56</v>
      </c>
      <c r="G46378">
        <v>45403074</v>
      </c>
      <c r="H46378" t="s">
        <v>163012</v>
      </c>
      <c r="I46378" t="s">
        <v>2</v>
      </c>
      <c r="J46378" t="s">
        <v>163012</v>
      </c>
      <c r="K46378" t="s">
        <v>163012</v>
      </c>
      <c r="L46378" t="s">
        <v>141806</v>
      </c>
      <c r="M46378" t="s">
        <v>163012</v>
      </c>
      <c r="N46378" t="b">
        <v>0</v>
      </c>
    </row>
    <row r="46379" spans="1:14" x14ac:dyDescent="0.25">
      <c r="A46379" t="s">
        <v>43856</v>
      </c>
      <c r="B46379">
        <v>2.4180644925023202E-2</v>
      </c>
      <c r="C46379">
        <v>5.8659129031274598E-2</v>
      </c>
      <c r="D46379">
        <v>4.9931348108991101E-2</v>
      </c>
      <c r="E46379">
        <v>0.99995678735156557</v>
      </c>
      <c r="F46379" t="s">
        <v>100</v>
      </c>
      <c r="G46379">
        <v>10158019</v>
      </c>
      <c r="H46379" t="s">
        <v>163012</v>
      </c>
      <c r="I46379" t="s">
        <v>2</v>
      </c>
      <c r="J46379" t="s">
        <v>163012</v>
      </c>
      <c r="K46379" t="s">
        <v>163012</v>
      </c>
      <c r="L46379" t="s">
        <v>163012</v>
      </c>
      <c r="M46379" t="s">
        <v>10</v>
      </c>
      <c r="N46379" t="b">
        <v>1</v>
      </c>
    </row>
    <row r="46380" spans="1:14" x14ac:dyDescent="0.25">
      <c r="A46380" t="s">
        <v>147623</v>
      </c>
      <c r="B46380">
        <v>-1.7504765491585899E-2</v>
      </c>
      <c r="C46380">
        <v>5.4511439207526997E-2</v>
      </c>
      <c r="D46380">
        <v>4.9931969290030499E-2</v>
      </c>
      <c r="E46380">
        <v>0.99995678735156557</v>
      </c>
      <c r="F46380" t="s">
        <v>63</v>
      </c>
      <c r="G46380">
        <v>44435404</v>
      </c>
      <c r="H46380" t="s">
        <v>163012</v>
      </c>
      <c r="I46380" t="s">
        <v>2</v>
      </c>
      <c r="J46380" t="s">
        <v>163012</v>
      </c>
      <c r="K46380" t="s">
        <v>163012</v>
      </c>
      <c r="L46380" t="s">
        <v>163012</v>
      </c>
      <c r="M46380" t="s">
        <v>163012</v>
      </c>
      <c r="N46380" t="b">
        <v>0</v>
      </c>
    </row>
    <row r="46381" spans="1:14" x14ac:dyDescent="0.25">
      <c r="A46381" t="s">
        <v>22320</v>
      </c>
      <c r="B46381">
        <v>6.6620886289413303E-2</v>
      </c>
      <c r="C46381">
        <v>5.8661403027650903E-2</v>
      </c>
      <c r="D46381">
        <v>4.9933392159584401E-2</v>
      </c>
      <c r="E46381">
        <v>0.99995678735156557</v>
      </c>
      <c r="F46381" t="s">
        <v>43</v>
      </c>
      <c r="G46381">
        <v>71158146</v>
      </c>
      <c r="H46381" t="s">
        <v>163012</v>
      </c>
      <c r="I46381" t="s">
        <v>2</v>
      </c>
      <c r="J46381" t="s">
        <v>765</v>
      </c>
      <c r="K46381" t="s">
        <v>22321</v>
      </c>
      <c r="L46381" t="s">
        <v>163012</v>
      </c>
      <c r="M46381" t="s">
        <v>163012</v>
      </c>
      <c r="N46381" t="b">
        <v>0</v>
      </c>
    </row>
    <row r="46382" spans="1:14" x14ac:dyDescent="0.25">
      <c r="A46382" t="s">
        <v>16976</v>
      </c>
      <c r="B46382">
        <v>-8.2123138751323793E-2</v>
      </c>
      <c r="C46382">
        <v>5.4512950893507599E-2</v>
      </c>
      <c r="D46382">
        <v>4.9933413649908602E-2</v>
      </c>
      <c r="E46382">
        <v>0.99995678735156557</v>
      </c>
      <c r="F46382" t="s">
        <v>361</v>
      </c>
      <c r="G46382">
        <v>45835006</v>
      </c>
      <c r="H46382" t="s">
        <v>16977</v>
      </c>
      <c r="I46382" t="s">
        <v>8</v>
      </c>
      <c r="J46382" t="s">
        <v>16978</v>
      </c>
      <c r="K46382" t="s">
        <v>16979</v>
      </c>
      <c r="L46382" t="s">
        <v>163012</v>
      </c>
      <c r="M46382" t="s">
        <v>163012</v>
      </c>
      <c r="N46382" t="b">
        <v>0</v>
      </c>
    </row>
    <row r="46383" spans="1:14" x14ac:dyDescent="0.25">
      <c r="A46383" t="s">
        <v>66542</v>
      </c>
      <c r="B46383">
        <v>-2.9104805839072798E-2</v>
      </c>
      <c r="C46383">
        <v>5.4513350275499403E-2</v>
      </c>
      <c r="D46383">
        <v>4.9933795244856798E-2</v>
      </c>
      <c r="E46383">
        <v>0.99995678735156557</v>
      </c>
      <c r="F46383" t="s">
        <v>6</v>
      </c>
      <c r="G46383">
        <v>1511460</v>
      </c>
      <c r="H46383" t="s">
        <v>66543</v>
      </c>
      <c r="I46383" t="s">
        <v>8</v>
      </c>
      <c r="J46383" t="s">
        <v>126</v>
      </c>
      <c r="K46383" t="s">
        <v>66544</v>
      </c>
      <c r="L46383" t="s">
        <v>163012</v>
      </c>
      <c r="M46383" t="s">
        <v>28</v>
      </c>
      <c r="N46383" t="b">
        <v>1</v>
      </c>
    </row>
    <row r="46384" spans="1:14" x14ac:dyDescent="0.25">
      <c r="A46384" t="s">
        <v>29749</v>
      </c>
      <c r="B46384">
        <v>1.30448414048593E-2</v>
      </c>
      <c r="C46384">
        <v>5.8662648165360098E-2</v>
      </c>
      <c r="D46384">
        <v>4.9934511391213597E-2</v>
      </c>
      <c r="E46384">
        <v>0.99995678735156557</v>
      </c>
      <c r="F46384" t="s">
        <v>52</v>
      </c>
      <c r="G46384">
        <v>170181837</v>
      </c>
      <c r="H46384" t="s">
        <v>29750</v>
      </c>
      <c r="I46384" t="s">
        <v>25</v>
      </c>
      <c r="J46384" t="s">
        <v>29751</v>
      </c>
      <c r="K46384" t="s">
        <v>29752</v>
      </c>
      <c r="L46384" t="s">
        <v>163012</v>
      </c>
      <c r="M46384" t="s">
        <v>28</v>
      </c>
      <c r="N46384" t="b">
        <v>1</v>
      </c>
    </row>
    <row r="46385" spans="1:14" x14ac:dyDescent="0.25">
      <c r="A46385" t="s">
        <v>67572</v>
      </c>
      <c r="B46385">
        <v>-7.9894656418490598E-2</v>
      </c>
      <c r="C46385">
        <v>5.4514492197292597E-2</v>
      </c>
      <c r="D46385">
        <v>4.9934886310166099E-2</v>
      </c>
      <c r="E46385">
        <v>0.99995678735156557</v>
      </c>
      <c r="F46385" t="s">
        <v>110</v>
      </c>
      <c r="G46385">
        <v>5782311</v>
      </c>
      <c r="H46385" t="s">
        <v>163012</v>
      </c>
      <c r="I46385" t="s">
        <v>2</v>
      </c>
      <c r="J46385" t="s">
        <v>163012</v>
      </c>
      <c r="K46385" t="s">
        <v>163012</v>
      </c>
      <c r="L46385" t="s">
        <v>163012</v>
      </c>
      <c r="M46385" t="s">
        <v>163012</v>
      </c>
      <c r="N46385" t="b">
        <v>0</v>
      </c>
    </row>
    <row r="46386" spans="1:14" x14ac:dyDescent="0.25">
      <c r="A46386" t="s">
        <v>3056</v>
      </c>
      <c r="B46386">
        <v>-5.1872678874095302E-2</v>
      </c>
      <c r="C46386">
        <v>5.4516573958892298E-2</v>
      </c>
      <c r="D46386">
        <v>4.9936875361071303E-2</v>
      </c>
      <c r="E46386">
        <v>0.99995678735156557</v>
      </c>
      <c r="F46386" t="s">
        <v>33</v>
      </c>
      <c r="G46386">
        <v>80343300</v>
      </c>
      <c r="H46386" t="s">
        <v>163012</v>
      </c>
      <c r="I46386" t="s">
        <v>2</v>
      </c>
      <c r="J46386" t="s">
        <v>53</v>
      </c>
      <c r="K46386" t="s">
        <v>3057</v>
      </c>
      <c r="L46386" t="s">
        <v>163012</v>
      </c>
      <c r="M46386" t="s">
        <v>163012</v>
      </c>
      <c r="N46386" t="b">
        <v>0</v>
      </c>
    </row>
    <row r="46387" spans="1:14" x14ac:dyDescent="0.25">
      <c r="A46387" t="s">
        <v>152135</v>
      </c>
      <c r="B46387">
        <v>2.8814729548672299E-2</v>
      </c>
      <c r="C46387">
        <v>5.8665431273964501E-2</v>
      </c>
      <c r="D46387">
        <v>4.9937013081615002E-2</v>
      </c>
      <c r="E46387">
        <v>0.99995678735156557</v>
      </c>
      <c r="F46387" t="s">
        <v>21</v>
      </c>
      <c r="G46387">
        <v>100847211</v>
      </c>
      <c r="H46387" t="s">
        <v>163012</v>
      </c>
      <c r="I46387" t="s">
        <v>2</v>
      </c>
      <c r="J46387" t="s">
        <v>163012</v>
      </c>
      <c r="K46387" t="s">
        <v>163012</v>
      </c>
      <c r="L46387" t="s">
        <v>163012</v>
      </c>
      <c r="M46387" t="s">
        <v>10</v>
      </c>
      <c r="N46387" t="b">
        <v>1</v>
      </c>
    </row>
    <row r="46388" spans="1:14" x14ac:dyDescent="0.25">
      <c r="A46388" t="s">
        <v>14026</v>
      </c>
      <c r="B46388">
        <v>-3.2362437714869401E-2</v>
      </c>
      <c r="C46388">
        <v>5.4516864614911398E-2</v>
      </c>
      <c r="D46388">
        <v>4.9937153073046803E-2</v>
      </c>
      <c r="E46388">
        <v>0.99995678735156557</v>
      </c>
      <c r="F46388" t="s">
        <v>6</v>
      </c>
      <c r="G46388">
        <v>119632406</v>
      </c>
      <c r="H46388" t="s">
        <v>14027</v>
      </c>
      <c r="I46388" t="s">
        <v>8</v>
      </c>
      <c r="J46388" t="s">
        <v>163012</v>
      </c>
      <c r="K46388" t="s">
        <v>163012</v>
      </c>
      <c r="L46388" t="s">
        <v>163012</v>
      </c>
      <c r="M46388" t="s">
        <v>163012</v>
      </c>
      <c r="N46388" t="b">
        <v>0</v>
      </c>
    </row>
    <row r="46389" spans="1:14" x14ac:dyDescent="0.25">
      <c r="A46389" t="s">
        <v>5498</v>
      </c>
      <c r="B46389">
        <v>0.12405541112960961</v>
      </c>
      <c r="C46389">
        <v>5.8666445543126201E-2</v>
      </c>
      <c r="D46389">
        <v>4.9937924793050002E-2</v>
      </c>
      <c r="E46389">
        <v>0.99995678735156557</v>
      </c>
      <c r="F46389" t="s">
        <v>100</v>
      </c>
      <c r="G46389">
        <v>61521285</v>
      </c>
      <c r="H46389" t="s">
        <v>163012</v>
      </c>
      <c r="I46389" t="s">
        <v>2</v>
      </c>
      <c r="J46389" t="s">
        <v>163012</v>
      </c>
      <c r="K46389" t="s">
        <v>163012</v>
      </c>
      <c r="L46389" t="s">
        <v>163012</v>
      </c>
      <c r="M46389" t="s">
        <v>163012</v>
      </c>
      <c r="N46389" t="b">
        <v>0</v>
      </c>
    </row>
    <row r="46390" spans="1:14" x14ac:dyDescent="0.25">
      <c r="A46390" t="s">
        <v>46044</v>
      </c>
      <c r="B46390">
        <v>-7.2576333759634501E-2</v>
      </c>
      <c r="C46390">
        <v>5.4520869985909597E-2</v>
      </c>
      <c r="D46390">
        <v>4.9940980075377402E-2</v>
      </c>
      <c r="E46390">
        <v>0.99995678735156557</v>
      </c>
      <c r="F46390" t="s">
        <v>63</v>
      </c>
      <c r="G46390">
        <v>19439416</v>
      </c>
      <c r="H46390" t="s">
        <v>163012</v>
      </c>
      <c r="I46390" t="s">
        <v>2</v>
      </c>
      <c r="J46390" t="s">
        <v>163012</v>
      </c>
      <c r="K46390" t="s">
        <v>163012</v>
      </c>
      <c r="L46390" t="s">
        <v>163012</v>
      </c>
      <c r="M46390" t="s">
        <v>163012</v>
      </c>
      <c r="N46390" t="b">
        <v>0</v>
      </c>
    </row>
    <row r="46391" spans="1:14" x14ac:dyDescent="0.25">
      <c r="A46391" t="s">
        <v>25412</v>
      </c>
      <c r="B46391">
        <v>8.6651627973883E-3</v>
      </c>
      <c r="C46391">
        <v>5.8669971454897697E-2</v>
      </c>
      <c r="D46391">
        <v>4.99410941893393E-2</v>
      </c>
      <c r="E46391">
        <v>0.99995678735156557</v>
      </c>
      <c r="F46391" t="s">
        <v>82</v>
      </c>
      <c r="G46391">
        <v>29553847</v>
      </c>
      <c r="H46391" t="s">
        <v>25413</v>
      </c>
      <c r="I46391" t="s">
        <v>25</v>
      </c>
      <c r="J46391" t="s">
        <v>65</v>
      </c>
      <c r="K46391" t="s">
        <v>25414</v>
      </c>
      <c r="L46391" t="s">
        <v>163012</v>
      </c>
      <c r="M46391" t="s">
        <v>163012</v>
      </c>
      <c r="N46391" t="b">
        <v>0</v>
      </c>
    </row>
    <row r="46392" spans="1:14" x14ac:dyDescent="0.25">
      <c r="A46392" t="s">
        <v>129423</v>
      </c>
      <c r="B46392">
        <v>9.64668525670343E-2</v>
      </c>
      <c r="C46392">
        <v>5.8671653997999902E-2</v>
      </c>
      <c r="D46392">
        <v>4.9942606609167203E-2</v>
      </c>
      <c r="E46392">
        <v>0.99995678735156557</v>
      </c>
      <c r="F46392" t="s">
        <v>17</v>
      </c>
      <c r="G46392">
        <v>126607983</v>
      </c>
      <c r="H46392" t="s">
        <v>163012</v>
      </c>
      <c r="I46392" t="s">
        <v>2</v>
      </c>
      <c r="J46392" t="s">
        <v>163012</v>
      </c>
      <c r="K46392" t="s">
        <v>163012</v>
      </c>
      <c r="L46392" t="s">
        <v>163012</v>
      </c>
      <c r="M46392" t="s">
        <v>163012</v>
      </c>
      <c r="N46392" t="b">
        <v>0</v>
      </c>
    </row>
    <row r="46393" spans="1:14" x14ac:dyDescent="0.25">
      <c r="A46393" t="s">
        <v>119043</v>
      </c>
      <c r="B46393">
        <v>-4.3770782053861701E-2</v>
      </c>
      <c r="C46393">
        <v>5.4524253371865297E-2</v>
      </c>
      <c r="D46393">
        <v>4.9944212799983602E-2</v>
      </c>
      <c r="E46393">
        <v>0.99995678735156557</v>
      </c>
      <c r="F46393" t="s">
        <v>117</v>
      </c>
      <c r="G46393">
        <v>30266810</v>
      </c>
      <c r="H46393" t="s">
        <v>163012</v>
      </c>
      <c r="I46393" t="s">
        <v>2</v>
      </c>
      <c r="J46393" t="s">
        <v>12574</v>
      </c>
      <c r="K46393" t="s">
        <v>119044</v>
      </c>
      <c r="L46393" t="s">
        <v>163012</v>
      </c>
      <c r="M46393" t="s">
        <v>163012</v>
      </c>
      <c r="N46393" t="b">
        <v>0</v>
      </c>
    </row>
    <row r="46394" spans="1:14" x14ac:dyDescent="0.25">
      <c r="A46394" t="s">
        <v>140838</v>
      </c>
      <c r="B46394">
        <v>6.8772670128409902E-2</v>
      </c>
      <c r="C46394">
        <v>5.8674453379739602E-2</v>
      </c>
      <c r="D46394">
        <v>4.9945122948469797E-2</v>
      </c>
      <c r="E46394">
        <v>0.99995678735156557</v>
      </c>
      <c r="F46394" t="s">
        <v>21</v>
      </c>
      <c r="G46394">
        <v>143075045</v>
      </c>
      <c r="H46394" t="s">
        <v>88489</v>
      </c>
      <c r="I46394" t="s">
        <v>8</v>
      </c>
      <c r="J46394" t="s">
        <v>163012</v>
      </c>
      <c r="K46394" t="s">
        <v>163012</v>
      </c>
      <c r="L46394" t="s">
        <v>163012</v>
      </c>
      <c r="M46394" t="s">
        <v>163012</v>
      </c>
      <c r="N46394" t="b">
        <v>0</v>
      </c>
    </row>
    <row r="46395" spans="1:14" x14ac:dyDescent="0.25">
      <c r="A46395" t="s">
        <v>9823</v>
      </c>
      <c r="B46395">
        <v>-2.3056450633801299E-2</v>
      </c>
      <c r="C46395">
        <v>5.4525656704970997E-2</v>
      </c>
      <c r="D46395">
        <v>4.9945553645386997E-2</v>
      </c>
      <c r="E46395">
        <v>0.99995678735156557</v>
      </c>
      <c r="F46395" t="s">
        <v>46</v>
      </c>
      <c r="G46395">
        <v>24237262</v>
      </c>
      <c r="H46395" t="s">
        <v>163012</v>
      </c>
      <c r="I46395" t="s">
        <v>2</v>
      </c>
      <c r="J46395" t="s">
        <v>9824</v>
      </c>
      <c r="K46395" t="s">
        <v>9825</v>
      </c>
      <c r="L46395" t="s">
        <v>163012</v>
      </c>
      <c r="M46395" t="s">
        <v>163012</v>
      </c>
      <c r="N46395" t="b">
        <v>0</v>
      </c>
    </row>
    <row r="46396" spans="1:14" x14ac:dyDescent="0.25">
      <c r="A46396" t="s">
        <v>140632</v>
      </c>
      <c r="B46396">
        <v>-1.56089269006733E-2</v>
      </c>
      <c r="C46396">
        <v>5.4528485594847201E-2</v>
      </c>
      <c r="D46396">
        <v>4.9948256574519401E-2</v>
      </c>
      <c r="E46396">
        <v>0.99995678735156557</v>
      </c>
      <c r="F46396" t="s">
        <v>21</v>
      </c>
      <c r="G46396">
        <v>28376871</v>
      </c>
      <c r="H46396" t="s">
        <v>163012</v>
      </c>
      <c r="I46396" t="s">
        <v>2</v>
      </c>
      <c r="J46396" t="s">
        <v>158</v>
      </c>
      <c r="K46396" t="s">
        <v>14303</v>
      </c>
      <c r="L46396" t="s">
        <v>163012</v>
      </c>
      <c r="M46396" t="s">
        <v>163012</v>
      </c>
      <c r="N46396" t="b">
        <v>0</v>
      </c>
    </row>
    <row r="46397" spans="1:14" x14ac:dyDescent="0.25">
      <c r="A46397" t="s">
        <v>13010</v>
      </c>
      <c r="B46397">
        <v>-2.70754609392698E-2</v>
      </c>
      <c r="C46397">
        <v>5.4528951727975498E-2</v>
      </c>
      <c r="D46397">
        <v>4.9948701952884998E-2</v>
      </c>
      <c r="E46397">
        <v>0.99995678735156557</v>
      </c>
      <c r="F46397" t="s">
        <v>23</v>
      </c>
      <c r="G46397">
        <v>48616705</v>
      </c>
      <c r="H46397" t="s">
        <v>163012</v>
      </c>
      <c r="I46397" t="s">
        <v>2</v>
      </c>
      <c r="J46397" t="s">
        <v>163012</v>
      </c>
      <c r="K46397" t="s">
        <v>163012</v>
      </c>
      <c r="L46397" t="s">
        <v>163012</v>
      </c>
      <c r="M46397" t="s">
        <v>163012</v>
      </c>
      <c r="N46397" t="b">
        <v>0</v>
      </c>
    </row>
    <row r="46398" spans="1:14" x14ac:dyDescent="0.25">
      <c r="A46398" t="s">
        <v>150309</v>
      </c>
      <c r="B46398">
        <v>-1.55391509306182E-2</v>
      </c>
      <c r="C46398">
        <v>5.4530258300475198E-2</v>
      </c>
      <c r="D46398">
        <v>4.9949950350545398E-2</v>
      </c>
      <c r="E46398">
        <v>0.99995678735156557</v>
      </c>
      <c r="F46398" t="s">
        <v>110</v>
      </c>
      <c r="G46398">
        <v>50047700</v>
      </c>
      <c r="H46398" t="s">
        <v>163012</v>
      </c>
      <c r="I46398" t="s">
        <v>2</v>
      </c>
      <c r="J46398" t="s">
        <v>163012</v>
      </c>
      <c r="K46398" t="s">
        <v>163012</v>
      </c>
      <c r="L46398" t="s">
        <v>163012</v>
      </c>
      <c r="M46398" t="s">
        <v>163012</v>
      </c>
      <c r="N46398" t="b">
        <v>0</v>
      </c>
    </row>
    <row r="46399" spans="1:14" x14ac:dyDescent="0.25">
      <c r="A46399" t="s">
        <v>118954</v>
      </c>
      <c r="B46399">
        <v>9.0453069662239094E-2</v>
      </c>
      <c r="C46399">
        <v>5.8681811552079403E-2</v>
      </c>
      <c r="D46399">
        <v>4.9951737175487697E-2</v>
      </c>
      <c r="E46399">
        <v>0.99995678735156557</v>
      </c>
      <c r="F46399" t="s">
        <v>21</v>
      </c>
      <c r="G46399">
        <v>22052879</v>
      </c>
      <c r="H46399" t="s">
        <v>118955</v>
      </c>
      <c r="I46399" t="s">
        <v>75</v>
      </c>
      <c r="J46399" t="s">
        <v>53</v>
      </c>
      <c r="K46399" t="s">
        <v>118956</v>
      </c>
      <c r="L46399" t="s">
        <v>163012</v>
      </c>
      <c r="M46399" t="s">
        <v>163012</v>
      </c>
      <c r="N46399" t="b">
        <v>0</v>
      </c>
    </row>
    <row r="46400" spans="1:14" x14ac:dyDescent="0.25">
      <c r="A46400" t="s">
        <v>94225</v>
      </c>
      <c r="B46400">
        <v>-1.80092954890478E-2</v>
      </c>
      <c r="C46400">
        <v>5.4535337040724698E-2</v>
      </c>
      <c r="D46400">
        <v>4.9954802972532901E-2</v>
      </c>
      <c r="E46400">
        <v>0.99995678735156557</v>
      </c>
      <c r="F46400" t="s">
        <v>30</v>
      </c>
      <c r="G46400">
        <v>59250439</v>
      </c>
      <c r="H46400" t="s">
        <v>163012</v>
      </c>
      <c r="I46400" t="s">
        <v>2</v>
      </c>
      <c r="J46400" t="s">
        <v>163012</v>
      </c>
      <c r="K46400" t="s">
        <v>163012</v>
      </c>
      <c r="L46400" t="s">
        <v>163012</v>
      </c>
      <c r="M46400" t="s">
        <v>163012</v>
      </c>
      <c r="N46400" t="b">
        <v>0</v>
      </c>
    </row>
    <row r="46401" spans="1:14" x14ac:dyDescent="0.25">
      <c r="A46401" t="s">
        <v>154254</v>
      </c>
      <c r="B46401">
        <v>7.2814616458309004E-3</v>
      </c>
      <c r="C46401">
        <v>5.8688434454107798E-2</v>
      </c>
      <c r="D46401">
        <v>4.9957690510407403E-2</v>
      </c>
      <c r="E46401">
        <v>0.99995678735156557</v>
      </c>
      <c r="F46401" t="s">
        <v>100</v>
      </c>
      <c r="G46401">
        <v>1012216</v>
      </c>
      <c r="H46401" t="s">
        <v>21345</v>
      </c>
      <c r="I46401" t="s">
        <v>25</v>
      </c>
      <c r="J46401" t="s">
        <v>5109</v>
      </c>
      <c r="K46401" t="s">
        <v>154255</v>
      </c>
      <c r="L46401" t="s">
        <v>163012</v>
      </c>
      <c r="M46401" t="s">
        <v>163012</v>
      </c>
      <c r="N46401" t="b">
        <v>0</v>
      </c>
    </row>
    <row r="46402" spans="1:14" x14ac:dyDescent="0.25">
      <c r="A46402" t="s">
        <v>54580</v>
      </c>
      <c r="B46402">
        <v>7.9870247654923607E-2</v>
      </c>
      <c r="C46402">
        <v>5.8688692553697998E-2</v>
      </c>
      <c r="D46402">
        <v>4.99579225171995E-2</v>
      </c>
      <c r="E46402">
        <v>0.99995678735156557</v>
      </c>
      <c r="F46402" t="s">
        <v>90</v>
      </c>
      <c r="G46402">
        <v>9424913</v>
      </c>
      <c r="H46402" t="s">
        <v>33703</v>
      </c>
      <c r="I46402" t="s">
        <v>8</v>
      </c>
      <c r="J46402" t="s">
        <v>20169</v>
      </c>
      <c r="K46402" t="s">
        <v>54581</v>
      </c>
      <c r="L46402" t="s">
        <v>163012</v>
      </c>
      <c r="M46402" t="s">
        <v>163012</v>
      </c>
      <c r="N46402" t="b">
        <v>0</v>
      </c>
    </row>
    <row r="46403" spans="1:14" x14ac:dyDescent="0.25">
      <c r="A46403" t="s">
        <v>43412</v>
      </c>
      <c r="B46403">
        <v>4.2186374531466501E-2</v>
      </c>
      <c r="C46403">
        <v>5.8689896501610599E-2</v>
      </c>
      <c r="D46403">
        <v>4.9959004751712402E-2</v>
      </c>
      <c r="E46403">
        <v>0.99995678735156557</v>
      </c>
      <c r="F46403" t="s">
        <v>23</v>
      </c>
      <c r="G46403">
        <v>49677556</v>
      </c>
      <c r="H46403" t="s">
        <v>163012</v>
      </c>
      <c r="I46403" t="s">
        <v>2</v>
      </c>
      <c r="J46403" t="s">
        <v>163012</v>
      </c>
      <c r="K46403" t="s">
        <v>163012</v>
      </c>
      <c r="L46403" t="s">
        <v>163012</v>
      </c>
      <c r="M46403" t="s">
        <v>163012</v>
      </c>
      <c r="N46403" t="b">
        <v>0</v>
      </c>
    </row>
    <row r="46404" spans="1:14" x14ac:dyDescent="0.25">
      <c r="A46404" t="s">
        <v>117701</v>
      </c>
      <c r="B46404">
        <v>4.4404835929956699E-2</v>
      </c>
      <c r="C46404">
        <v>5.8691403391806597E-2</v>
      </c>
      <c r="D46404">
        <v>4.9960359304205802E-2</v>
      </c>
      <c r="E46404">
        <v>0.99995678735156557</v>
      </c>
      <c r="F46404" t="s">
        <v>56</v>
      </c>
      <c r="G46404">
        <v>5352074</v>
      </c>
      <c r="H46404" t="s">
        <v>30639</v>
      </c>
      <c r="I46404" t="s">
        <v>8</v>
      </c>
      <c r="J46404" t="s">
        <v>117702</v>
      </c>
      <c r="K46404" t="s">
        <v>117703</v>
      </c>
      <c r="L46404" t="s">
        <v>163012</v>
      </c>
      <c r="M46404" t="s">
        <v>163012</v>
      </c>
      <c r="N46404" t="b">
        <v>0</v>
      </c>
    </row>
    <row r="46405" spans="1:14" x14ac:dyDescent="0.25">
      <c r="A46405" t="s">
        <v>69940</v>
      </c>
      <c r="B46405">
        <v>-5.9361132233072003E-2</v>
      </c>
      <c r="C46405">
        <v>5.45418421506592E-2</v>
      </c>
      <c r="D46405">
        <v>4.9961018485314E-2</v>
      </c>
      <c r="E46405">
        <v>0.99995678735156557</v>
      </c>
      <c r="F46405" t="s">
        <v>78</v>
      </c>
      <c r="G46405">
        <v>60943753</v>
      </c>
      <c r="H46405" t="s">
        <v>69941</v>
      </c>
      <c r="I46405" t="s">
        <v>8</v>
      </c>
      <c r="J46405" t="s">
        <v>126</v>
      </c>
      <c r="K46405" t="s">
        <v>69942</v>
      </c>
      <c r="L46405" t="s">
        <v>69943</v>
      </c>
      <c r="M46405" t="s">
        <v>163012</v>
      </c>
      <c r="N46405" t="b">
        <v>0</v>
      </c>
    </row>
    <row r="46406" spans="1:14" x14ac:dyDescent="0.25">
      <c r="A46406" t="s">
        <v>64107</v>
      </c>
      <c r="B46406">
        <v>1.9225766209265301E-2</v>
      </c>
      <c r="C46406">
        <v>5.8692882660980598E-2</v>
      </c>
      <c r="D46406">
        <v>4.99616890298588E-2</v>
      </c>
      <c r="E46406">
        <v>0.99995678735156557</v>
      </c>
      <c r="F46406" t="s">
        <v>82</v>
      </c>
      <c r="G46406">
        <v>43825899</v>
      </c>
      <c r="H46406" t="s">
        <v>163012</v>
      </c>
      <c r="I46406" t="s">
        <v>2</v>
      </c>
      <c r="J46406" t="s">
        <v>163012</v>
      </c>
      <c r="K46406" t="s">
        <v>163012</v>
      </c>
      <c r="L46406" t="s">
        <v>163012</v>
      </c>
      <c r="M46406" t="s">
        <v>163012</v>
      </c>
      <c r="N46406" t="b">
        <v>0</v>
      </c>
    </row>
    <row r="46407" spans="1:14" x14ac:dyDescent="0.25">
      <c r="A46407" t="s">
        <v>47308</v>
      </c>
      <c r="B46407">
        <v>9.1449262017276999E-3</v>
      </c>
      <c r="C46407">
        <v>5.8694296960921599E-2</v>
      </c>
      <c r="D46407">
        <v>4.9962960355925297E-2</v>
      </c>
      <c r="E46407">
        <v>0.99995678735156557</v>
      </c>
      <c r="F46407" t="s">
        <v>82</v>
      </c>
      <c r="G46407">
        <v>41788011</v>
      </c>
      <c r="H46407" t="s">
        <v>47309</v>
      </c>
      <c r="I46407" t="s">
        <v>8</v>
      </c>
      <c r="J46407" t="s">
        <v>18</v>
      </c>
      <c r="K46407" t="s">
        <v>47310</v>
      </c>
      <c r="L46407" t="s">
        <v>163012</v>
      </c>
      <c r="M46407" t="s">
        <v>28</v>
      </c>
      <c r="N46407" t="b">
        <v>1</v>
      </c>
    </row>
    <row r="46408" spans="1:14" x14ac:dyDescent="0.25">
      <c r="A46408" t="s">
        <v>33207</v>
      </c>
      <c r="B46408">
        <v>7.0567059758338E-3</v>
      </c>
      <c r="C46408">
        <v>5.8694918013354802E-2</v>
      </c>
      <c r="D46408">
        <v>4.99635186256931E-2</v>
      </c>
      <c r="E46408">
        <v>0.99995678735156557</v>
      </c>
      <c r="F46408" t="s">
        <v>52</v>
      </c>
      <c r="G46408">
        <v>14509137</v>
      </c>
      <c r="H46408" t="s">
        <v>163012</v>
      </c>
      <c r="I46408" t="s">
        <v>2</v>
      </c>
      <c r="J46408" t="s">
        <v>163012</v>
      </c>
      <c r="K46408" t="s">
        <v>163012</v>
      </c>
      <c r="L46408" t="s">
        <v>163012</v>
      </c>
      <c r="M46408" t="s">
        <v>10</v>
      </c>
      <c r="N46408" t="b">
        <v>1</v>
      </c>
    </row>
    <row r="46409" spans="1:14" x14ac:dyDescent="0.25">
      <c r="A46409" t="s">
        <v>27952</v>
      </c>
      <c r="B46409">
        <v>1.1173851601206E-2</v>
      </c>
      <c r="C46409">
        <v>5.8695713678808999E-2</v>
      </c>
      <c r="D46409">
        <v>4.9964233857192203E-2</v>
      </c>
      <c r="E46409">
        <v>0.99995678735156557</v>
      </c>
      <c r="F46409" t="s">
        <v>33</v>
      </c>
      <c r="G46409">
        <v>102241679</v>
      </c>
      <c r="H46409" t="s">
        <v>10194</v>
      </c>
      <c r="I46409" t="s">
        <v>25</v>
      </c>
      <c r="J46409" t="s">
        <v>92</v>
      </c>
      <c r="K46409" t="s">
        <v>27953</v>
      </c>
      <c r="L46409" t="s">
        <v>163012</v>
      </c>
      <c r="M46409" t="s">
        <v>10</v>
      </c>
      <c r="N46409" t="b">
        <v>1</v>
      </c>
    </row>
    <row r="46410" spans="1:14" x14ac:dyDescent="0.25">
      <c r="A46410" t="s">
        <v>106732</v>
      </c>
      <c r="B46410">
        <v>2.0868771001725999E-2</v>
      </c>
      <c r="C46410">
        <v>5.8696199708100298E-2</v>
      </c>
      <c r="D46410">
        <v>4.9964670753962499E-2</v>
      </c>
      <c r="E46410">
        <v>0.99995678735156557</v>
      </c>
      <c r="F46410" t="s">
        <v>6</v>
      </c>
      <c r="G46410">
        <v>160261584</v>
      </c>
      <c r="H46410" t="s">
        <v>85377</v>
      </c>
      <c r="I46410" t="s">
        <v>8</v>
      </c>
      <c r="J46410" t="s">
        <v>6583</v>
      </c>
      <c r="K46410" t="s">
        <v>106733</v>
      </c>
      <c r="L46410" t="s">
        <v>163012</v>
      </c>
      <c r="M46410" t="s">
        <v>28</v>
      </c>
      <c r="N46410" t="b">
        <v>1</v>
      </c>
    </row>
    <row r="46411" spans="1:14" x14ac:dyDescent="0.25">
      <c r="A46411" t="s">
        <v>5751</v>
      </c>
      <c r="B46411">
        <v>-2.3268484964667002E-2</v>
      </c>
      <c r="C46411">
        <v>5.45463159901255E-2</v>
      </c>
      <c r="D46411">
        <v>4.9965293173939301E-2</v>
      </c>
      <c r="E46411">
        <v>0.99995678735156557</v>
      </c>
      <c r="F46411" t="s">
        <v>96</v>
      </c>
      <c r="G46411">
        <v>89306887</v>
      </c>
      <c r="H46411" t="s">
        <v>5750</v>
      </c>
      <c r="I46411" t="s">
        <v>25</v>
      </c>
      <c r="J46411" t="s">
        <v>163012</v>
      </c>
      <c r="K46411" t="s">
        <v>163012</v>
      </c>
      <c r="L46411" t="s">
        <v>163012</v>
      </c>
      <c r="M46411" t="s">
        <v>163012</v>
      </c>
      <c r="N46411" t="b">
        <v>0</v>
      </c>
    </row>
    <row r="46412" spans="1:14" x14ac:dyDescent="0.25">
      <c r="A46412" t="s">
        <v>112594</v>
      </c>
      <c r="B46412">
        <v>6.3135837577855E-2</v>
      </c>
      <c r="C46412">
        <v>5.8697032337365999E-2</v>
      </c>
      <c r="D46412">
        <v>4.9965419213506501E-2</v>
      </c>
      <c r="E46412">
        <v>0.99995678735156557</v>
      </c>
      <c r="F46412" t="s">
        <v>21</v>
      </c>
      <c r="G46412">
        <v>38583638</v>
      </c>
      <c r="H46412" t="s">
        <v>163012</v>
      </c>
      <c r="I46412" t="s">
        <v>2</v>
      </c>
      <c r="J46412" t="s">
        <v>163012</v>
      </c>
      <c r="K46412" t="s">
        <v>163012</v>
      </c>
      <c r="L46412" t="s">
        <v>163012</v>
      </c>
      <c r="M46412" t="s">
        <v>163012</v>
      </c>
      <c r="N46412" t="b">
        <v>0</v>
      </c>
    </row>
    <row r="46413" spans="1:14" x14ac:dyDescent="0.25">
      <c r="A46413" t="s">
        <v>47690</v>
      </c>
      <c r="B46413">
        <v>5.0149182388023003E-2</v>
      </c>
      <c r="C46413">
        <v>5.8700647094509298E-2</v>
      </c>
      <c r="D46413">
        <v>4.99686685649611E-2</v>
      </c>
      <c r="E46413">
        <v>0.99995678735156557</v>
      </c>
      <c r="F46413" t="s">
        <v>90</v>
      </c>
      <c r="G46413">
        <v>74278366</v>
      </c>
      <c r="H46413" t="s">
        <v>163012</v>
      </c>
      <c r="I46413" t="s">
        <v>2</v>
      </c>
      <c r="J46413" t="s">
        <v>163012</v>
      </c>
      <c r="K46413" t="s">
        <v>163012</v>
      </c>
      <c r="L46413" t="s">
        <v>163012</v>
      </c>
      <c r="M46413" t="s">
        <v>163012</v>
      </c>
      <c r="N46413" t="b">
        <v>0</v>
      </c>
    </row>
    <row r="46414" spans="1:14" x14ac:dyDescent="0.25">
      <c r="A46414" t="s">
        <v>92600</v>
      </c>
      <c r="B46414">
        <v>-1.75615685454583E-2</v>
      </c>
      <c r="C46414">
        <v>5.4550081616273102E-2</v>
      </c>
      <c r="D46414">
        <v>4.9968891186003499E-2</v>
      </c>
      <c r="E46414">
        <v>0.99995678735156557</v>
      </c>
      <c r="F46414" t="s">
        <v>96</v>
      </c>
      <c r="G46414">
        <v>2195991</v>
      </c>
      <c r="H46414" t="s">
        <v>92601</v>
      </c>
      <c r="I46414" t="s">
        <v>25</v>
      </c>
      <c r="J46414" t="s">
        <v>163012</v>
      </c>
      <c r="K46414" t="s">
        <v>163012</v>
      </c>
      <c r="L46414" t="s">
        <v>163012</v>
      </c>
      <c r="M46414" t="s">
        <v>80</v>
      </c>
      <c r="N46414" t="b">
        <v>1</v>
      </c>
    </row>
    <row r="46415" spans="1:14" x14ac:dyDescent="0.25">
      <c r="A46415" t="s">
        <v>114901</v>
      </c>
      <c r="B46415">
        <v>0.1197101949592225</v>
      </c>
      <c r="C46415">
        <v>5.8701527870292099E-2</v>
      </c>
      <c r="D46415">
        <v>4.9969460307250198E-2</v>
      </c>
      <c r="E46415">
        <v>0.99995678735156557</v>
      </c>
      <c r="F46415" t="s">
        <v>43</v>
      </c>
      <c r="G46415">
        <v>114400554</v>
      </c>
      <c r="H46415" t="s">
        <v>4726</v>
      </c>
      <c r="I46415" t="s">
        <v>25</v>
      </c>
      <c r="J46415" t="s">
        <v>163012</v>
      </c>
      <c r="K46415" t="s">
        <v>163012</v>
      </c>
      <c r="L46415" t="s">
        <v>163012</v>
      </c>
      <c r="M46415" t="s">
        <v>163012</v>
      </c>
      <c r="N46415" t="b">
        <v>0</v>
      </c>
    </row>
    <row r="46416" spans="1:14" x14ac:dyDescent="0.25">
      <c r="A46416" t="s">
        <v>108335</v>
      </c>
      <c r="B46416">
        <v>6.4733139716014201E-2</v>
      </c>
      <c r="C46416">
        <v>5.87060307932026E-2</v>
      </c>
      <c r="D46416">
        <v>4.9973508060998699E-2</v>
      </c>
      <c r="E46416">
        <v>0.99995678735156557</v>
      </c>
      <c r="F46416" t="s">
        <v>17</v>
      </c>
      <c r="G46416">
        <v>120912749</v>
      </c>
      <c r="H46416" t="s">
        <v>163012</v>
      </c>
      <c r="I46416" t="s">
        <v>2</v>
      </c>
      <c r="J46416" t="s">
        <v>163012</v>
      </c>
      <c r="K46416" t="s">
        <v>163012</v>
      </c>
      <c r="L46416" t="s">
        <v>163012</v>
      </c>
      <c r="M46416" t="s">
        <v>80</v>
      </c>
      <c r="N46416" t="b">
        <v>1</v>
      </c>
    </row>
    <row r="46417" spans="1:14" x14ac:dyDescent="0.25">
      <c r="A46417" t="s">
        <v>19721</v>
      </c>
      <c r="B46417">
        <v>-0.12260076791967491</v>
      </c>
      <c r="C46417">
        <v>5.4555993309526499E-2</v>
      </c>
      <c r="D46417">
        <v>4.9974539760510202E-2</v>
      </c>
      <c r="E46417">
        <v>0.99995678735156557</v>
      </c>
      <c r="F46417" t="s">
        <v>6</v>
      </c>
      <c r="G46417">
        <v>156369022</v>
      </c>
      <c r="H46417" t="s">
        <v>19722</v>
      </c>
      <c r="I46417" t="s">
        <v>25</v>
      </c>
      <c r="J46417" t="s">
        <v>7350</v>
      </c>
      <c r="K46417" t="s">
        <v>19723</v>
      </c>
      <c r="L46417" t="s">
        <v>163012</v>
      </c>
      <c r="M46417" t="s">
        <v>163012</v>
      </c>
      <c r="N46417" t="b">
        <v>0</v>
      </c>
    </row>
    <row r="46418" spans="1:14" x14ac:dyDescent="0.25">
      <c r="A46418" t="s">
        <v>153248</v>
      </c>
      <c r="B46418">
        <v>-3.8470488194108997E-2</v>
      </c>
      <c r="C46418">
        <v>5.4556037782836103E-2</v>
      </c>
      <c r="D46418">
        <v>4.9974582254487199E-2</v>
      </c>
      <c r="E46418">
        <v>0.99995678735156557</v>
      </c>
      <c r="F46418" t="s">
        <v>82</v>
      </c>
      <c r="G46418">
        <v>142747624</v>
      </c>
      <c r="H46418" t="s">
        <v>163012</v>
      </c>
      <c r="I46418" t="s">
        <v>2</v>
      </c>
      <c r="J46418" t="s">
        <v>18</v>
      </c>
      <c r="K46418" t="s">
        <v>153249</v>
      </c>
      <c r="L46418" t="s">
        <v>163012</v>
      </c>
      <c r="M46418" t="s">
        <v>163012</v>
      </c>
      <c r="N46418" t="b">
        <v>0</v>
      </c>
    </row>
    <row r="46419" spans="1:14" x14ac:dyDescent="0.25">
      <c r="A46419" t="s">
        <v>14036</v>
      </c>
      <c r="B46419">
        <v>-3.4415212281231101E-2</v>
      </c>
      <c r="C46419">
        <v>5.4557373758413998E-2</v>
      </c>
      <c r="D46419">
        <v>4.9975858771682098E-2</v>
      </c>
      <c r="E46419">
        <v>0.99995678735156557</v>
      </c>
      <c r="F46419" t="s">
        <v>6</v>
      </c>
      <c r="G46419">
        <v>202292266</v>
      </c>
      <c r="H46419" t="s">
        <v>163012</v>
      </c>
      <c r="I46419" t="s">
        <v>2</v>
      </c>
      <c r="J46419" t="s">
        <v>163012</v>
      </c>
      <c r="K46419" t="s">
        <v>163012</v>
      </c>
      <c r="L46419" t="s">
        <v>163012</v>
      </c>
      <c r="M46419" t="s">
        <v>163012</v>
      </c>
      <c r="N46419" t="b">
        <v>0</v>
      </c>
    </row>
    <row r="46420" spans="1:14" x14ac:dyDescent="0.25">
      <c r="A46420" t="s">
        <v>134173</v>
      </c>
      <c r="B46420">
        <v>-6.3269426268837595E-2</v>
      </c>
      <c r="C46420">
        <v>5.4557986028024003E-2</v>
      </c>
      <c r="D46420">
        <v>4.9976443792292997E-2</v>
      </c>
      <c r="E46420">
        <v>0.99995678735156557</v>
      </c>
      <c r="F46420" t="s">
        <v>30</v>
      </c>
      <c r="G46420">
        <v>78066144</v>
      </c>
      <c r="H46420" t="s">
        <v>163012</v>
      </c>
      <c r="I46420" t="s">
        <v>2</v>
      </c>
      <c r="J46420" t="s">
        <v>92</v>
      </c>
      <c r="K46420" t="s">
        <v>18819</v>
      </c>
      <c r="L46420" t="s">
        <v>163012</v>
      </c>
      <c r="M46420" t="s">
        <v>28</v>
      </c>
      <c r="N46420" t="b">
        <v>1</v>
      </c>
    </row>
    <row r="46421" spans="1:14" x14ac:dyDescent="0.25">
      <c r="A46421" t="s">
        <v>66344</v>
      </c>
      <c r="B46421">
        <v>2.1538177332838301E-2</v>
      </c>
      <c r="C46421">
        <v>5.8709988170466701E-2</v>
      </c>
      <c r="D46421">
        <v>4.9977065428604202E-2</v>
      </c>
      <c r="E46421">
        <v>0.99995678735156557</v>
      </c>
      <c r="F46421" t="s">
        <v>43</v>
      </c>
      <c r="G46421">
        <v>13195452</v>
      </c>
      <c r="H46421" t="s">
        <v>163012</v>
      </c>
      <c r="I46421" t="s">
        <v>2</v>
      </c>
      <c r="J46421" t="s">
        <v>423</v>
      </c>
      <c r="K46421" t="s">
        <v>66345</v>
      </c>
      <c r="L46421" t="s">
        <v>163012</v>
      </c>
      <c r="M46421" t="s">
        <v>163012</v>
      </c>
      <c r="N46421" t="b">
        <v>0</v>
      </c>
    </row>
    <row r="46422" spans="1:14" x14ac:dyDescent="0.25">
      <c r="A46422" t="s">
        <v>79241</v>
      </c>
      <c r="B46422">
        <v>7.0781350606527904E-2</v>
      </c>
      <c r="C46422">
        <v>5.8712366232129103E-2</v>
      </c>
      <c r="D46422">
        <v>4.9979203123355798E-2</v>
      </c>
      <c r="E46422">
        <v>0.99995678735156557</v>
      </c>
      <c r="F46422" t="s">
        <v>52</v>
      </c>
      <c r="G46422">
        <v>185083025</v>
      </c>
      <c r="H46422" t="s">
        <v>163012</v>
      </c>
      <c r="I46422" t="s">
        <v>2</v>
      </c>
      <c r="J46422" t="s">
        <v>118</v>
      </c>
      <c r="K46422" t="s">
        <v>79242</v>
      </c>
      <c r="L46422" t="s">
        <v>163012</v>
      </c>
      <c r="M46422" t="s">
        <v>163012</v>
      </c>
      <c r="N46422" t="b">
        <v>0</v>
      </c>
    </row>
    <row r="46423" spans="1:14" x14ac:dyDescent="0.25">
      <c r="A46423" t="s">
        <v>127620</v>
      </c>
      <c r="B46423">
        <v>7.5198713141637605E-2</v>
      </c>
      <c r="C46423">
        <v>5.87137924026295E-2</v>
      </c>
      <c r="D46423">
        <v>4.9980485143359801E-2</v>
      </c>
      <c r="E46423">
        <v>0.99995678735156557</v>
      </c>
      <c r="F46423" t="s">
        <v>21</v>
      </c>
      <c r="G46423">
        <v>10365267</v>
      </c>
      <c r="H46423" t="s">
        <v>163012</v>
      </c>
      <c r="I46423" t="s">
        <v>2</v>
      </c>
      <c r="J46423" t="s">
        <v>163012</v>
      </c>
      <c r="K46423" t="s">
        <v>163012</v>
      </c>
      <c r="L46423" t="s">
        <v>163012</v>
      </c>
      <c r="M46423" t="s">
        <v>163012</v>
      </c>
      <c r="N46423" t="b">
        <v>0</v>
      </c>
    </row>
    <row r="46424" spans="1:14" x14ac:dyDescent="0.25">
      <c r="A46424" t="s">
        <v>136394</v>
      </c>
      <c r="B46424">
        <v>5.5620934962627502E-2</v>
      </c>
      <c r="C46424">
        <v>5.8713803434128499E-2</v>
      </c>
      <c r="D46424">
        <v>4.9980495059854302E-2</v>
      </c>
      <c r="E46424">
        <v>0.99995678735156557</v>
      </c>
      <c r="F46424" t="s">
        <v>30</v>
      </c>
      <c r="G46424">
        <v>54839657</v>
      </c>
      <c r="H46424" t="s">
        <v>163012</v>
      </c>
      <c r="I46424" t="s">
        <v>2</v>
      </c>
      <c r="J46424" t="s">
        <v>163012</v>
      </c>
      <c r="K46424" t="s">
        <v>163012</v>
      </c>
      <c r="L46424" t="s">
        <v>163012</v>
      </c>
      <c r="M46424" t="s">
        <v>163012</v>
      </c>
      <c r="N46424" t="b">
        <v>0</v>
      </c>
    </row>
    <row r="46425" spans="1:14" x14ac:dyDescent="0.25">
      <c r="A46425" t="s">
        <v>78568</v>
      </c>
      <c r="B46425">
        <v>-3.91775456518101E-2</v>
      </c>
      <c r="C46425">
        <v>5.4563073141431703E-2</v>
      </c>
      <c r="D46425">
        <v>4.9981304514472198E-2</v>
      </c>
      <c r="E46425">
        <v>0.99995678735156557</v>
      </c>
      <c r="F46425" t="s">
        <v>78</v>
      </c>
      <c r="G46425">
        <v>168696358</v>
      </c>
      <c r="H46425" t="s">
        <v>163012</v>
      </c>
      <c r="I46425" t="s">
        <v>2</v>
      </c>
      <c r="J46425" t="s">
        <v>78569</v>
      </c>
      <c r="K46425" t="s">
        <v>78570</v>
      </c>
      <c r="L46425" t="s">
        <v>163012</v>
      </c>
      <c r="M46425" t="s">
        <v>163012</v>
      </c>
      <c r="N46425" t="b">
        <v>0</v>
      </c>
    </row>
    <row r="46426" spans="1:14" x14ac:dyDescent="0.25">
      <c r="A46426" t="s">
        <v>53130</v>
      </c>
      <c r="B46426">
        <v>-2.4873217808585899E-2</v>
      </c>
      <c r="C46426">
        <v>5.4564349642877999E-2</v>
      </c>
      <c r="D46426">
        <v>4.99825242107933E-2</v>
      </c>
      <c r="E46426">
        <v>0.99995678735156557</v>
      </c>
      <c r="F46426" t="s">
        <v>21</v>
      </c>
      <c r="G46426">
        <v>130203316</v>
      </c>
      <c r="H46426" t="s">
        <v>163012</v>
      </c>
      <c r="I46426" t="s">
        <v>2</v>
      </c>
      <c r="J46426" t="s">
        <v>163012</v>
      </c>
      <c r="K46426" t="s">
        <v>163012</v>
      </c>
      <c r="L46426" t="s">
        <v>163012</v>
      </c>
      <c r="M46426" t="s">
        <v>163012</v>
      </c>
      <c r="N46426" t="b">
        <v>0</v>
      </c>
    </row>
    <row r="46427" spans="1:14" x14ac:dyDescent="0.25">
      <c r="A46427" t="s">
        <v>105358</v>
      </c>
      <c r="B46427">
        <v>6.8799856541474205E-2</v>
      </c>
      <c r="C46427">
        <v>5.87162548396339E-2</v>
      </c>
      <c r="D46427">
        <v>4.9982698693032103E-2</v>
      </c>
      <c r="E46427">
        <v>0.99995678735156557</v>
      </c>
      <c r="F46427" t="s">
        <v>17</v>
      </c>
      <c r="G46427">
        <v>65803942</v>
      </c>
      <c r="H46427" t="s">
        <v>163012</v>
      </c>
      <c r="I46427" t="s">
        <v>2</v>
      </c>
      <c r="J46427" t="s">
        <v>163012</v>
      </c>
      <c r="K46427" t="s">
        <v>163012</v>
      </c>
      <c r="L46427" t="s">
        <v>163012</v>
      </c>
      <c r="M46427" t="s">
        <v>163012</v>
      </c>
      <c r="N46427" t="b">
        <v>0</v>
      </c>
    </row>
    <row r="46428" spans="1:14" x14ac:dyDescent="0.25">
      <c r="A46428" t="s">
        <v>82321</v>
      </c>
      <c r="B46428">
        <v>2.0556480177875199E-2</v>
      </c>
      <c r="C46428">
        <v>5.8716441517702403E-2</v>
      </c>
      <c r="D46428">
        <v>4.9982866503087302E-2</v>
      </c>
      <c r="E46428">
        <v>0.99995678735156557</v>
      </c>
      <c r="F46428" t="s">
        <v>6</v>
      </c>
      <c r="G46428">
        <v>52686409</v>
      </c>
      <c r="H46428" t="s">
        <v>163012</v>
      </c>
      <c r="I46428" t="s">
        <v>2</v>
      </c>
      <c r="J46428" t="s">
        <v>106</v>
      </c>
      <c r="K46428" t="s">
        <v>82322</v>
      </c>
      <c r="L46428" t="s">
        <v>163012</v>
      </c>
      <c r="M46428" t="s">
        <v>10</v>
      </c>
      <c r="N46428" t="b">
        <v>1</v>
      </c>
    </row>
    <row r="46429" spans="1:14" x14ac:dyDescent="0.25">
      <c r="A46429" t="s">
        <v>121178</v>
      </c>
      <c r="B46429">
        <v>2.2452738888366301E-2</v>
      </c>
      <c r="C46429">
        <v>5.8717276836550203E-2</v>
      </c>
      <c r="D46429">
        <v>4.9983617394555903E-2</v>
      </c>
      <c r="E46429">
        <v>0.99995678735156557</v>
      </c>
      <c r="F46429" t="s">
        <v>110</v>
      </c>
      <c r="G46429">
        <v>19745101</v>
      </c>
      <c r="H46429" t="s">
        <v>85880</v>
      </c>
      <c r="I46429" t="s">
        <v>25</v>
      </c>
      <c r="J46429" t="s">
        <v>121179</v>
      </c>
      <c r="K46429" t="s">
        <v>121180</v>
      </c>
      <c r="L46429" t="s">
        <v>163012</v>
      </c>
      <c r="M46429" t="s">
        <v>10</v>
      </c>
      <c r="N46429" t="b">
        <v>1</v>
      </c>
    </row>
    <row r="46430" spans="1:14" x14ac:dyDescent="0.25">
      <c r="A46430" t="s">
        <v>141940</v>
      </c>
      <c r="B46430">
        <v>6.8630649930557897E-2</v>
      </c>
      <c r="C46430">
        <v>5.8718534907049202E-2</v>
      </c>
      <c r="D46430">
        <v>4.9984748310412198E-2</v>
      </c>
      <c r="E46430">
        <v>0.99995678735156557</v>
      </c>
      <c r="F46430" t="s">
        <v>23</v>
      </c>
      <c r="G46430">
        <v>46724185</v>
      </c>
      <c r="H46430" t="s">
        <v>163012</v>
      </c>
      <c r="I46430" t="s">
        <v>2</v>
      </c>
      <c r="J46430" t="s">
        <v>163012</v>
      </c>
      <c r="K46430" t="s">
        <v>163012</v>
      </c>
      <c r="L46430" t="s">
        <v>163012</v>
      </c>
      <c r="M46430" t="s">
        <v>163012</v>
      </c>
      <c r="N46430" t="b">
        <v>0</v>
      </c>
    </row>
    <row r="46431" spans="1:14" x14ac:dyDescent="0.25">
      <c r="A46431" t="s">
        <v>17504</v>
      </c>
      <c r="B46431">
        <v>8.6846282003473999E-3</v>
      </c>
      <c r="C46431">
        <v>5.8720335238625701E-2</v>
      </c>
      <c r="D46431">
        <v>4.9986366682707201E-2</v>
      </c>
      <c r="E46431">
        <v>0.99995678735156557</v>
      </c>
      <c r="F46431" t="s">
        <v>1</v>
      </c>
      <c r="G46431">
        <v>5628906</v>
      </c>
      <c r="H46431" t="s">
        <v>17505</v>
      </c>
      <c r="I46431" t="s">
        <v>25</v>
      </c>
      <c r="J46431" t="s">
        <v>17506</v>
      </c>
      <c r="K46431" t="s">
        <v>17507</v>
      </c>
      <c r="L46431" t="s">
        <v>163012</v>
      </c>
      <c r="M46431" t="s">
        <v>28</v>
      </c>
      <c r="N46431" t="b">
        <v>1</v>
      </c>
    </row>
    <row r="46432" spans="1:14" x14ac:dyDescent="0.25">
      <c r="A46432" t="s">
        <v>153283</v>
      </c>
      <c r="B46432">
        <v>6.3959750125933995E-2</v>
      </c>
      <c r="C46432">
        <v>5.8721076712884797E-2</v>
      </c>
      <c r="D46432">
        <v>4.9987033217050801E-2</v>
      </c>
      <c r="E46432">
        <v>0.99995678735156557</v>
      </c>
      <c r="F46432" t="s">
        <v>90</v>
      </c>
      <c r="G46432">
        <v>136990412</v>
      </c>
      <c r="H46432" t="s">
        <v>163012</v>
      </c>
      <c r="I46432" t="s">
        <v>2</v>
      </c>
      <c r="J46432" t="s">
        <v>163012</v>
      </c>
      <c r="K46432" t="s">
        <v>163012</v>
      </c>
      <c r="L46432" t="s">
        <v>163012</v>
      </c>
      <c r="M46432" t="s">
        <v>163012</v>
      </c>
      <c r="N46432" t="b">
        <v>0</v>
      </c>
    </row>
    <row r="46433" spans="1:14" x14ac:dyDescent="0.25">
      <c r="A46433" t="s">
        <v>9318</v>
      </c>
      <c r="B46433">
        <v>8.8668499569134404E-2</v>
      </c>
      <c r="C46433">
        <v>5.87236785917781E-2</v>
      </c>
      <c r="D46433">
        <v>4.9989372130819602E-2</v>
      </c>
      <c r="E46433">
        <v>0.99995678735156557</v>
      </c>
      <c r="F46433" t="s">
        <v>33</v>
      </c>
      <c r="G46433">
        <v>117543029</v>
      </c>
      <c r="H46433" t="s">
        <v>9319</v>
      </c>
      <c r="I46433" t="s">
        <v>25</v>
      </c>
      <c r="J46433" t="s">
        <v>9320</v>
      </c>
      <c r="K46433" t="s">
        <v>9321</v>
      </c>
      <c r="L46433" t="s">
        <v>163012</v>
      </c>
      <c r="M46433" t="s">
        <v>163012</v>
      </c>
      <c r="N46433" t="b">
        <v>0</v>
      </c>
    </row>
    <row r="46434" spans="1:14" x14ac:dyDescent="0.25">
      <c r="A46434" t="s">
        <v>88837</v>
      </c>
      <c r="B46434">
        <v>4.2419268130086202E-2</v>
      </c>
      <c r="C46434">
        <v>5.8723745629848299E-2</v>
      </c>
      <c r="D46434">
        <v>4.9989432393601797E-2</v>
      </c>
      <c r="E46434">
        <v>0.99995678735156557</v>
      </c>
      <c r="F46434" t="s">
        <v>49</v>
      </c>
      <c r="G46434">
        <v>95433250</v>
      </c>
      <c r="H46434" t="s">
        <v>41224</v>
      </c>
      <c r="I46434" t="s">
        <v>8</v>
      </c>
      <c r="J46434" t="s">
        <v>18</v>
      </c>
      <c r="K46434" t="s">
        <v>79362</v>
      </c>
      <c r="L46434" t="s">
        <v>163012</v>
      </c>
      <c r="M46434" t="s">
        <v>163012</v>
      </c>
      <c r="N46434" t="b">
        <v>0</v>
      </c>
    </row>
    <row r="46435" spans="1:14" x14ac:dyDescent="0.25">
      <c r="A46435" t="s">
        <v>103612</v>
      </c>
      <c r="B46435">
        <v>-3.4710385046280802E-2</v>
      </c>
      <c r="C46435">
        <v>5.4571707935471003E-2</v>
      </c>
      <c r="D46435">
        <v>4.9989555077162899E-2</v>
      </c>
      <c r="E46435">
        <v>0.99995678735156557</v>
      </c>
      <c r="F46435" t="s">
        <v>17</v>
      </c>
      <c r="G46435">
        <v>33623330</v>
      </c>
      <c r="H46435" t="s">
        <v>163012</v>
      </c>
      <c r="I46435" t="s">
        <v>2</v>
      </c>
      <c r="J46435" t="s">
        <v>163012</v>
      </c>
      <c r="K46435" t="s">
        <v>163012</v>
      </c>
      <c r="L46435" t="s">
        <v>163012</v>
      </c>
      <c r="M46435" t="s">
        <v>163012</v>
      </c>
      <c r="N46435" t="b">
        <v>0</v>
      </c>
    </row>
    <row r="46436" spans="1:14" x14ac:dyDescent="0.25">
      <c r="A46436" t="s">
        <v>19538</v>
      </c>
      <c r="B46436">
        <v>-3.2721320730339197E-2</v>
      </c>
      <c r="C46436">
        <v>5.4574925320697902E-2</v>
      </c>
      <c r="D46436">
        <v>4.9992629308562103E-2</v>
      </c>
      <c r="E46436">
        <v>0.99995678735156557</v>
      </c>
      <c r="F46436" t="s">
        <v>110</v>
      </c>
      <c r="G46436">
        <v>75064303</v>
      </c>
      <c r="H46436" t="s">
        <v>163012</v>
      </c>
      <c r="I46436" t="s">
        <v>2</v>
      </c>
      <c r="J46436" t="s">
        <v>19539</v>
      </c>
      <c r="K46436" t="s">
        <v>19540</v>
      </c>
      <c r="L46436" t="s">
        <v>163012</v>
      </c>
      <c r="M46436" t="s">
        <v>163012</v>
      </c>
      <c r="N46436" t="b">
        <v>0</v>
      </c>
    </row>
    <row r="46437" spans="1:14" x14ac:dyDescent="0.25">
      <c r="A46437" t="s">
        <v>154418</v>
      </c>
      <c r="B46437">
        <v>-2.63742519169551E-2</v>
      </c>
      <c r="C46437">
        <v>5.4575401612311898E-2</v>
      </c>
      <c r="D46437">
        <v>4.9993084408754697E-2</v>
      </c>
      <c r="E46437">
        <v>0.99995678735156557</v>
      </c>
      <c r="F46437" t="s">
        <v>78</v>
      </c>
      <c r="G46437">
        <v>173007322</v>
      </c>
      <c r="H46437" t="s">
        <v>163012</v>
      </c>
      <c r="I46437" t="s">
        <v>2</v>
      </c>
      <c r="J46437" t="s">
        <v>163012</v>
      </c>
      <c r="K46437" t="s">
        <v>163012</v>
      </c>
      <c r="L46437" t="s">
        <v>163012</v>
      </c>
      <c r="M46437" t="s">
        <v>163012</v>
      </c>
      <c r="N46437" t="b">
        <v>0</v>
      </c>
    </row>
    <row r="46438" spans="1:14" x14ac:dyDescent="0.25">
      <c r="A46438" t="s">
        <v>33206</v>
      </c>
      <c r="B46438">
        <v>-6.7863083212233305E-2</v>
      </c>
      <c r="C46438">
        <v>5.4576424374989302E-2</v>
      </c>
      <c r="D46438">
        <v>4.9994061666669802E-2</v>
      </c>
      <c r="E46438">
        <v>0.99995678735156557</v>
      </c>
      <c r="F46438" t="s">
        <v>49</v>
      </c>
      <c r="G46438">
        <v>21523921</v>
      </c>
      <c r="H46438" t="s">
        <v>163012</v>
      </c>
      <c r="I46438" t="s">
        <v>2</v>
      </c>
      <c r="J46438" t="s">
        <v>163012</v>
      </c>
      <c r="K46438" t="s">
        <v>163012</v>
      </c>
      <c r="L46438" t="s">
        <v>163012</v>
      </c>
      <c r="M46438" t="s">
        <v>163012</v>
      </c>
      <c r="N46438" t="b">
        <v>0</v>
      </c>
    </row>
    <row r="46439" spans="1:14" x14ac:dyDescent="0.25">
      <c r="A46439" t="s">
        <v>36101</v>
      </c>
      <c r="B46439">
        <v>-1.7086539192434299E-2</v>
      </c>
      <c r="C46439">
        <v>5.45769116388393E-2</v>
      </c>
      <c r="D46439">
        <v>4.9994527251434301E-2</v>
      </c>
      <c r="E46439">
        <v>0.99995678735156557</v>
      </c>
      <c r="F46439" t="s">
        <v>43</v>
      </c>
      <c r="G46439">
        <v>132536905</v>
      </c>
      <c r="H46439" t="s">
        <v>163012</v>
      </c>
      <c r="I46439" t="s">
        <v>2</v>
      </c>
      <c r="J46439" t="s">
        <v>163012</v>
      </c>
      <c r="K46439" t="s">
        <v>163012</v>
      </c>
      <c r="L46439" t="s">
        <v>163012</v>
      </c>
      <c r="M46439" t="s">
        <v>163012</v>
      </c>
      <c r="N46439" t="b">
        <v>0</v>
      </c>
    </row>
    <row r="46440" spans="1:14" x14ac:dyDescent="0.25">
      <c r="A46440" t="s">
        <v>15294</v>
      </c>
      <c r="B46440">
        <v>4.87414498262181E-2</v>
      </c>
      <c r="C46440">
        <v>5.87298535343245E-2</v>
      </c>
      <c r="D46440">
        <v>4.99949230107994E-2</v>
      </c>
      <c r="E46440">
        <v>0.99995678735156557</v>
      </c>
      <c r="F46440" t="s">
        <v>90</v>
      </c>
      <c r="G46440">
        <v>39584460</v>
      </c>
      <c r="H46440" t="s">
        <v>163012</v>
      </c>
      <c r="I46440" t="s">
        <v>2</v>
      </c>
      <c r="J46440" t="s">
        <v>163012</v>
      </c>
      <c r="K46440" t="s">
        <v>163012</v>
      </c>
      <c r="L46440" t="s">
        <v>163012</v>
      </c>
      <c r="M46440" t="s">
        <v>163012</v>
      </c>
      <c r="N46440" t="b">
        <v>0</v>
      </c>
    </row>
    <row r="46441" spans="1:14" x14ac:dyDescent="0.25">
      <c r="A46441" t="s">
        <v>49547</v>
      </c>
      <c r="B46441">
        <v>-4.2061971365967003E-2</v>
      </c>
      <c r="C46441">
        <v>5.4578632475436401E-2</v>
      </c>
      <c r="D46441">
        <v>4.9996171526823299E-2</v>
      </c>
      <c r="E46441">
        <v>0.99995678735156557</v>
      </c>
      <c r="F46441" t="s">
        <v>96</v>
      </c>
      <c r="G46441">
        <v>30575160</v>
      </c>
      <c r="H46441" t="s">
        <v>49548</v>
      </c>
      <c r="I46441" t="s">
        <v>75</v>
      </c>
      <c r="J46441" t="s">
        <v>163012</v>
      </c>
      <c r="K46441" t="s">
        <v>163012</v>
      </c>
      <c r="L46441" t="s">
        <v>163012</v>
      </c>
      <c r="M46441" t="s">
        <v>163012</v>
      </c>
      <c r="N46441" t="b">
        <v>0</v>
      </c>
    </row>
    <row r="46442" spans="1:14" x14ac:dyDescent="0.25">
      <c r="A46442" t="s">
        <v>62075</v>
      </c>
      <c r="B46442">
        <v>3.6846730621096002E-2</v>
      </c>
      <c r="C46442">
        <v>5.8731953436966002E-2</v>
      </c>
      <c r="D46442">
        <v>4.9996810696810397E-2</v>
      </c>
      <c r="E46442">
        <v>0.99995678735156557</v>
      </c>
      <c r="F46442" t="s">
        <v>100</v>
      </c>
      <c r="G46442">
        <v>184645138</v>
      </c>
      <c r="H46442" t="s">
        <v>62076</v>
      </c>
      <c r="I46442" t="s">
        <v>75</v>
      </c>
      <c r="J46442" t="s">
        <v>163012</v>
      </c>
      <c r="K46442" t="s">
        <v>163012</v>
      </c>
      <c r="L46442" t="s">
        <v>163012</v>
      </c>
      <c r="M46442" t="s">
        <v>163012</v>
      </c>
      <c r="N46442" t="b">
        <v>0</v>
      </c>
    </row>
    <row r="46443" spans="1:14" x14ac:dyDescent="0.25">
      <c r="A46443" t="s">
        <v>15205</v>
      </c>
      <c r="B46443">
        <v>2.6422008018357999E-2</v>
      </c>
      <c r="C46443">
        <v>5.8732345166349301E-2</v>
      </c>
      <c r="D46443">
        <v>4.9997162838345197E-2</v>
      </c>
      <c r="E46443">
        <v>0.99995678735156557</v>
      </c>
      <c r="F46443" t="s">
        <v>6</v>
      </c>
      <c r="G46443">
        <v>220654035</v>
      </c>
      <c r="H46443" t="s">
        <v>163012</v>
      </c>
      <c r="I46443" t="s">
        <v>2</v>
      </c>
      <c r="J46443" t="s">
        <v>18</v>
      </c>
      <c r="K46443" t="s">
        <v>15206</v>
      </c>
      <c r="L46443" t="s">
        <v>163012</v>
      </c>
      <c r="M46443" t="s">
        <v>163012</v>
      </c>
      <c r="N46443" t="b">
        <v>0</v>
      </c>
    </row>
    <row r="46444" spans="1:14" x14ac:dyDescent="0.25">
      <c r="A46444" t="s">
        <v>69106</v>
      </c>
      <c r="B46444">
        <v>-0.14847397273875371</v>
      </c>
      <c r="C46444">
        <v>5.4580005717191703E-2</v>
      </c>
      <c r="D46444">
        <v>4.9997483673607401E-2</v>
      </c>
      <c r="E46444">
        <v>0.99995678735156557</v>
      </c>
      <c r="F46444" t="s">
        <v>82</v>
      </c>
      <c r="G46444">
        <v>161353908</v>
      </c>
      <c r="H46444" t="s">
        <v>163012</v>
      </c>
      <c r="I46444" t="s">
        <v>2</v>
      </c>
      <c r="J46444" t="s">
        <v>163012</v>
      </c>
      <c r="K46444" t="s">
        <v>163012</v>
      </c>
      <c r="L46444" t="s">
        <v>163012</v>
      </c>
      <c r="M46444" t="s">
        <v>163012</v>
      </c>
      <c r="N46444" t="b">
        <v>0</v>
      </c>
    </row>
    <row r="46445" spans="1:14" x14ac:dyDescent="0.25">
      <c r="A46445" t="s">
        <v>104105</v>
      </c>
      <c r="B46445">
        <v>9.3614722628666006E-2</v>
      </c>
      <c r="C46445">
        <v>5.8733073071292802E-2</v>
      </c>
      <c r="D46445">
        <v>4.99978171821579E-2</v>
      </c>
      <c r="E46445">
        <v>0.99995678735156557</v>
      </c>
      <c r="F46445" t="s">
        <v>46</v>
      </c>
      <c r="G46445">
        <v>76591498</v>
      </c>
      <c r="H46445" t="s">
        <v>163012</v>
      </c>
      <c r="I46445" t="s">
        <v>2</v>
      </c>
      <c r="J46445" t="s">
        <v>163012</v>
      </c>
      <c r="K46445" t="s">
        <v>163012</v>
      </c>
      <c r="L46445" t="s">
        <v>163012</v>
      </c>
      <c r="M46445" t="s">
        <v>163012</v>
      </c>
      <c r="N46445" t="b">
        <v>0</v>
      </c>
    </row>
    <row r="46446" spans="1:14" x14ac:dyDescent="0.25">
      <c r="A46446" t="s">
        <v>65730</v>
      </c>
      <c r="B46446">
        <v>-7.4083715309946604E-2</v>
      </c>
      <c r="C46446">
        <v>5.4580973839972298E-2</v>
      </c>
      <c r="D46446">
        <v>4.9998408725797701E-2</v>
      </c>
      <c r="E46446">
        <v>0.99995678735156557</v>
      </c>
      <c r="F46446" t="s">
        <v>6</v>
      </c>
      <c r="G46446">
        <v>209768721</v>
      </c>
      <c r="H46446" t="s">
        <v>163012</v>
      </c>
      <c r="I46446" t="s">
        <v>2</v>
      </c>
      <c r="J46446" t="s">
        <v>163012</v>
      </c>
      <c r="K46446" t="s">
        <v>163012</v>
      </c>
      <c r="L46446" t="s">
        <v>163012</v>
      </c>
      <c r="M46446" t="s">
        <v>28</v>
      </c>
      <c r="N46446" t="b">
        <v>1</v>
      </c>
    </row>
    <row r="46447" spans="1:14" x14ac:dyDescent="0.25">
      <c r="A46447" t="s">
        <v>14671</v>
      </c>
      <c r="B46447">
        <v>-1.3512658939635601E-2</v>
      </c>
      <c r="C46447">
        <v>5.45837252182063E-2</v>
      </c>
      <c r="D46447">
        <v>5.0001037702220898E-2</v>
      </c>
      <c r="E46447">
        <v>0.99995678735156557</v>
      </c>
      <c r="F46447" t="s">
        <v>21</v>
      </c>
      <c r="G46447">
        <v>140532280</v>
      </c>
      <c r="H46447" t="s">
        <v>14672</v>
      </c>
      <c r="I46447" t="s">
        <v>75</v>
      </c>
      <c r="J46447" t="s">
        <v>163012</v>
      </c>
      <c r="K46447" t="s">
        <v>163012</v>
      </c>
      <c r="L46447" t="s">
        <v>163012</v>
      </c>
      <c r="M46447" t="s">
        <v>163012</v>
      </c>
      <c r="N46447" t="b">
        <v>0</v>
      </c>
    </row>
    <row r="46448" spans="1:14" x14ac:dyDescent="0.25">
      <c r="A46448" t="s">
        <v>109290</v>
      </c>
      <c r="B46448">
        <v>-7.6063177877233004E-2</v>
      </c>
      <c r="C46448">
        <v>5.4584432199821703E-2</v>
      </c>
      <c r="D46448">
        <v>5.00017132328891E-2</v>
      </c>
      <c r="E46448">
        <v>0.99995678735156557</v>
      </c>
      <c r="F46448" t="s">
        <v>6</v>
      </c>
      <c r="G46448">
        <v>31348068</v>
      </c>
      <c r="H46448" t="s">
        <v>163012</v>
      </c>
      <c r="I46448" t="s">
        <v>2</v>
      </c>
      <c r="J46448" t="s">
        <v>18</v>
      </c>
      <c r="K46448" t="s">
        <v>109291</v>
      </c>
      <c r="L46448" t="s">
        <v>163012</v>
      </c>
      <c r="M46448" t="s">
        <v>163012</v>
      </c>
      <c r="N46448" t="b">
        <v>0</v>
      </c>
    </row>
    <row r="46449" spans="1:14" x14ac:dyDescent="0.25">
      <c r="A46449" t="s">
        <v>93415</v>
      </c>
      <c r="B46449">
        <v>4.5019543350120698E-2</v>
      </c>
      <c r="C46449">
        <v>5.8738745792677099E-2</v>
      </c>
      <c r="D46449">
        <v>5.0002916640937402E-2</v>
      </c>
      <c r="E46449">
        <v>0.99995678735156557</v>
      </c>
      <c r="F46449" t="s">
        <v>1</v>
      </c>
      <c r="G46449">
        <v>134355592</v>
      </c>
      <c r="H46449" t="s">
        <v>163012</v>
      </c>
      <c r="I46449" t="s">
        <v>2</v>
      </c>
      <c r="J46449" t="s">
        <v>163012</v>
      </c>
      <c r="K46449" t="s">
        <v>163012</v>
      </c>
      <c r="L46449" t="s">
        <v>163012</v>
      </c>
      <c r="M46449" t="s">
        <v>80</v>
      </c>
      <c r="N46449" t="b">
        <v>1</v>
      </c>
    </row>
    <row r="46450" spans="1:14" x14ac:dyDescent="0.25">
      <c r="A46450" t="s">
        <v>60020</v>
      </c>
      <c r="B46450">
        <v>-8.0426377449331898E-2</v>
      </c>
      <c r="C46450">
        <v>5.45856962971265E-2</v>
      </c>
      <c r="D46450">
        <v>5.00029210961506E-2</v>
      </c>
      <c r="E46450">
        <v>0.99995678735156557</v>
      </c>
      <c r="F46450" t="s">
        <v>1</v>
      </c>
      <c r="G46450">
        <v>122219739</v>
      </c>
      <c r="H46450" t="s">
        <v>60021</v>
      </c>
      <c r="I46450" t="s">
        <v>25</v>
      </c>
      <c r="J46450" t="s">
        <v>163012</v>
      </c>
      <c r="K46450" t="s">
        <v>163012</v>
      </c>
      <c r="L46450" t="s">
        <v>163012</v>
      </c>
      <c r="M46450" t="s">
        <v>163012</v>
      </c>
      <c r="N46450" t="b">
        <v>0</v>
      </c>
    </row>
    <row r="46451" spans="1:14" x14ac:dyDescent="0.25">
      <c r="A46451" t="s">
        <v>91518</v>
      </c>
      <c r="B46451">
        <v>4.8685060527515298E-2</v>
      </c>
      <c r="C46451">
        <v>5.8739415067207E-2</v>
      </c>
      <c r="D46451">
        <v>5.0003518283037E-2</v>
      </c>
      <c r="E46451">
        <v>0.99995678735156557</v>
      </c>
      <c r="F46451" t="s">
        <v>90</v>
      </c>
      <c r="G46451">
        <v>143129016</v>
      </c>
      <c r="H46451" t="s">
        <v>163012</v>
      </c>
      <c r="I46451" t="s">
        <v>2</v>
      </c>
      <c r="J46451" t="s">
        <v>158</v>
      </c>
      <c r="K46451" t="s">
        <v>74451</v>
      </c>
      <c r="L46451" t="s">
        <v>163012</v>
      </c>
      <c r="M46451" t="s">
        <v>28</v>
      </c>
      <c r="N46451" t="b">
        <v>1</v>
      </c>
    </row>
    <row r="46452" spans="1:14" x14ac:dyDescent="0.25">
      <c r="A46452" t="s">
        <v>77778</v>
      </c>
      <c r="B46452">
        <v>-6.1101015315520799E-2</v>
      </c>
      <c r="C46452">
        <v>5.4587126846415403E-2</v>
      </c>
      <c r="D46452">
        <v>5.00042880080536E-2</v>
      </c>
      <c r="E46452">
        <v>0.99995678735156557</v>
      </c>
      <c r="F46452" t="s">
        <v>100</v>
      </c>
      <c r="G46452">
        <v>134906943</v>
      </c>
      <c r="H46452" t="s">
        <v>163012</v>
      </c>
      <c r="I46452" t="s">
        <v>2</v>
      </c>
      <c r="J46452" t="s">
        <v>163012</v>
      </c>
      <c r="K46452" t="s">
        <v>163012</v>
      </c>
      <c r="L46452" t="s">
        <v>163012</v>
      </c>
      <c r="M46452" t="s">
        <v>163012</v>
      </c>
      <c r="N46452" t="b">
        <v>0</v>
      </c>
    </row>
    <row r="46453" spans="1:14" x14ac:dyDescent="0.25">
      <c r="A46453" t="s">
        <v>34888</v>
      </c>
      <c r="B46453">
        <v>5.2461967265744897E-2</v>
      </c>
      <c r="C46453">
        <v>5.87414825771937E-2</v>
      </c>
      <c r="D46453">
        <v>5.0005376866601899E-2</v>
      </c>
      <c r="E46453">
        <v>0.99995678735156557</v>
      </c>
      <c r="F46453" t="s">
        <v>56</v>
      </c>
      <c r="G46453">
        <v>4929191</v>
      </c>
      <c r="H46453" t="s">
        <v>163012</v>
      </c>
      <c r="I46453" t="s">
        <v>2</v>
      </c>
      <c r="J46453" t="s">
        <v>163012</v>
      </c>
      <c r="K46453" t="s">
        <v>163012</v>
      </c>
      <c r="L46453" t="s">
        <v>163012</v>
      </c>
      <c r="M46453" t="s">
        <v>163012</v>
      </c>
      <c r="N46453" t="b">
        <v>0</v>
      </c>
    </row>
    <row r="46454" spans="1:14" x14ac:dyDescent="0.25">
      <c r="A46454" t="s">
        <v>41179</v>
      </c>
      <c r="B46454">
        <v>-2.56215543101182E-2</v>
      </c>
      <c r="C46454">
        <v>5.4588745002780402E-2</v>
      </c>
      <c r="D46454">
        <v>5.0005834183154699E-2</v>
      </c>
      <c r="E46454">
        <v>0.99995678735156557</v>
      </c>
      <c r="F46454" t="s">
        <v>6</v>
      </c>
      <c r="G46454">
        <v>245696423</v>
      </c>
      <c r="H46454" t="s">
        <v>163012</v>
      </c>
      <c r="I46454" t="s">
        <v>2</v>
      </c>
      <c r="J46454" t="s">
        <v>163012</v>
      </c>
      <c r="K46454" t="s">
        <v>163012</v>
      </c>
      <c r="L46454" t="s">
        <v>163012</v>
      </c>
      <c r="M46454" t="s">
        <v>163012</v>
      </c>
      <c r="N46454" t="b">
        <v>0</v>
      </c>
    </row>
    <row r="46455" spans="1:14" x14ac:dyDescent="0.25">
      <c r="A46455" t="s">
        <v>68740</v>
      </c>
      <c r="B46455">
        <v>-7.9935321390385995E-3</v>
      </c>
      <c r="C46455">
        <v>5.4589556401326497E-2</v>
      </c>
      <c r="D46455">
        <v>5.0006609488547897E-2</v>
      </c>
      <c r="E46455">
        <v>0.99995678735156557</v>
      </c>
      <c r="F46455" t="s">
        <v>30</v>
      </c>
      <c r="G46455">
        <v>92883407</v>
      </c>
      <c r="H46455" t="s">
        <v>14236</v>
      </c>
      <c r="I46455" t="s">
        <v>25</v>
      </c>
      <c r="J46455" t="s">
        <v>9335</v>
      </c>
      <c r="K46455" t="s">
        <v>68741</v>
      </c>
      <c r="L46455" t="s">
        <v>163012</v>
      </c>
      <c r="M46455" t="s">
        <v>163012</v>
      </c>
      <c r="N46455" t="b">
        <v>0</v>
      </c>
    </row>
    <row r="46456" spans="1:14" x14ac:dyDescent="0.25">
      <c r="A46456" t="s">
        <v>4912</v>
      </c>
      <c r="B46456">
        <v>-8.7487904791764201E-2</v>
      </c>
      <c r="C46456">
        <v>5.45896977588241E-2</v>
      </c>
      <c r="D46456">
        <v>5.0006744558137702E-2</v>
      </c>
      <c r="E46456">
        <v>0.99995678735156557</v>
      </c>
      <c r="F46456" t="s">
        <v>110</v>
      </c>
      <c r="G46456">
        <v>50164084</v>
      </c>
      <c r="H46456" t="s">
        <v>4913</v>
      </c>
      <c r="I46456" t="s">
        <v>75</v>
      </c>
      <c r="J46456" t="s">
        <v>278</v>
      </c>
      <c r="K46456" t="s">
        <v>4914</v>
      </c>
      <c r="L46456" t="s">
        <v>163012</v>
      </c>
      <c r="M46456" t="s">
        <v>163012</v>
      </c>
      <c r="N46456" t="b">
        <v>0</v>
      </c>
    </row>
    <row r="46457" spans="1:14" x14ac:dyDescent="0.25">
      <c r="A46457" t="s">
        <v>155092</v>
      </c>
      <c r="B46457">
        <v>9.7252858407786594E-2</v>
      </c>
      <c r="C46457">
        <v>5.8744240652394503E-2</v>
      </c>
      <c r="D46457">
        <v>5.0007856237847502E-2</v>
      </c>
      <c r="E46457">
        <v>0.99995678735156557</v>
      </c>
      <c r="F46457" t="s">
        <v>30</v>
      </c>
      <c r="G46457">
        <v>36904145</v>
      </c>
      <c r="H46457" t="s">
        <v>163012</v>
      </c>
      <c r="I46457" t="s">
        <v>2</v>
      </c>
      <c r="J46457" t="s">
        <v>92</v>
      </c>
      <c r="K46457" t="s">
        <v>50270</v>
      </c>
      <c r="L46457" t="s">
        <v>163012</v>
      </c>
      <c r="M46457" t="s">
        <v>163012</v>
      </c>
      <c r="N46457" t="b">
        <v>0</v>
      </c>
    </row>
    <row r="46458" spans="1:14" x14ac:dyDescent="0.25">
      <c r="A46458" t="s">
        <v>95465</v>
      </c>
      <c r="B46458">
        <v>-9.7817746549288005E-3</v>
      </c>
      <c r="C46458">
        <v>5.4591661130317701E-2</v>
      </c>
      <c r="D46458">
        <v>5.0008620595797602E-2</v>
      </c>
      <c r="E46458">
        <v>0.99995678735156557</v>
      </c>
      <c r="F46458" t="s">
        <v>110</v>
      </c>
      <c r="G46458">
        <v>68035712</v>
      </c>
      <c r="H46458" t="s">
        <v>65529</v>
      </c>
      <c r="I46458" t="s">
        <v>25</v>
      </c>
      <c r="J46458" t="s">
        <v>95466</v>
      </c>
      <c r="K46458" t="s">
        <v>95467</v>
      </c>
      <c r="L46458" t="s">
        <v>163012</v>
      </c>
      <c r="M46458" t="s">
        <v>28</v>
      </c>
      <c r="N46458" t="b">
        <v>1</v>
      </c>
    </row>
    <row r="46459" spans="1:14" x14ac:dyDescent="0.25">
      <c r="A46459" t="s">
        <v>124816</v>
      </c>
      <c r="B46459">
        <v>-2.3218111305550501E-2</v>
      </c>
      <c r="C46459">
        <v>5.45927815394458E-2</v>
      </c>
      <c r="D46459">
        <v>5.0009691168597298E-2</v>
      </c>
      <c r="E46459">
        <v>0.99995678735156557</v>
      </c>
      <c r="F46459" t="s">
        <v>1</v>
      </c>
      <c r="G46459">
        <v>126833194</v>
      </c>
      <c r="H46459" t="s">
        <v>78666</v>
      </c>
      <c r="I46459" t="s">
        <v>25</v>
      </c>
      <c r="J46459" t="s">
        <v>15828</v>
      </c>
      <c r="K46459" t="s">
        <v>124817</v>
      </c>
      <c r="L46459" t="s">
        <v>163012</v>
      </c>
      <c r="M46459" t="s">
        <v>163012</v>
      </c>
      <c r="N46459" t="b">
        <v>0</v>
      </c>
    </row>
    <row r="46460" spans="1:14" x14ac:dyDescent="0.25">
      <c r="A46460" t="s">
        <v>9000</v>
      </c>
      <c r="B46460">
        <v>-1.8400767221396001E-2</v>
      </c>
      <c r="C46460">
        <v>5.4594595466478699E-2</v>
      </c>
      <c r="D46460">
        <v>5.0011424413178601E-2</v>
      </c>
      <c r="E46460">
        <v>0.99995678735156557</v>
      </c>
      <c r="F46460" t="s">
        <v>110</v>
      </c>
      <c r="G46460">
        <v>46768411</v>
      </c>
      <c r="H46460" t="s">
        <v>9001</v>
      </c>
      <c r="I46460" t="s">
        <v>8</v>
      </c>
      <c r="J46460" t="s">
        <v>1369</v>
      </c>
      <c r="K46460" t="s">
        <v>9002</v>
      </c>
      <c r="L46460" t="s">
        <v>163012</v>
      </c>
      <c r="M46460" t="s">
        <v>163012</v>
      </c>
      <c r="N46460" t="b">
        <v>0</v>
      </c>
    </row>
    <row r="46461" spans="1:14" x14ac:dyDescent="0.25">
      <c r="A46461" t="s">
        <v>134479</v>
      </c>
      <c r="B46461">
        <v>7.5688986692360998E-3</v>
      </c>
      <c r="C46461">
        <v>5.8749497075375801E-2</v>
      </c>
      <c r="D46461">
        <v>5.0012581516131603E-2</v>
      </c>
      <c r="E46461">
        <v>0.99995678735156557</v>
      </c>
      <c r="F46461" t="s">
        <v>82</v>
      </c>
      <c r="G46461">
        <v>33621284</v>
      </c>
      <c r="H46461" t="s">
        <v>134480</v>
      </c>
      <c r="I46461" t="s">
        <v>25</v>
      </c>
      <c r="J46461" t="s">
        <v>22601</v>
      </c>
      <c r="K46461" t="s">
        <v>134481</v>
      </c>
      <c r="L46461" t="s">
        <v>163012</v>
      </c>
      <c r="M46461" t="s">
        <v>28</v>
      </c>
      <c r="N46461" t="b">
        <v>1</v>
      </c>
    </row>
    <row r="46462" spans="1:14" x14ac:dyDescent="0.25">
      <c r="A46462" t="s">
        <v>26132</v>
      </c>
      <c r="B46462">
        <v>-0.1102499838706565</v>
      </c>
      <c r="C46462">
        <v>5.4597802885329103E-2</v>
      </c>
      <c r="D46462">
        <v>5.0014489173539997E-2</v>
      </c>
      <c r="E46462">
        <v>0.99995678735156557</v>
      </c>
      <c r="F46462" t="s">
        <v>82</v>
      </c>
      <c r="G46462">
        <v>32953007</v>
      </c>
      <c r="H46462" t="s">
        <v>163012</v>
      </c>
      <c r="I46462" t="s">
        <v>2</v>
      </c>
      <c r="J46462" t="s">
        <v>26133</v>
      </c>
      <c r="K46462" t="s">
        <v>26134</v>
      </c>
      <c r="L46462" t="s">
        <v>163012</v>
      </c>
      <c r="M46462" t="s">
        <v>28</v>
      </c>
      <c r="N46462" t="b">
        <v>1</v>
      </c>
    </row>
    <row r="46463" spans="1:14" x14ac:dyDescent="0.25">
      <c r="A46463" t="s">
        <v>80714</v>
      </c>
      <c r="B46463">
        <v>3.75880396355283E-2</v>
      </c>
      <c r="C46463">
        <v>5.8754329951658697E-2</v>
      </c>
      <c r="D46463">
        <v>5.0016926066256302E-2</v>
      </c>
      <c r="E46463">
        <v>0.99995678735156557</v>
      </c>
      <c r="F46463" t="s">
        <v>90</v>
      </c>
      <c r="G46463">
        <v>126773750</v>
      </c>
      <c r="H46463" t="s">
        <v>80715</v>
      </c>
      <c r="I46463" t="s">
        <v>75</v>
      </c>
      <c r="J46463" t="s">
        <v>163012</v>
      </c>
      <c r="K46463" t="s">
        <v>163012</v>
      </c>
      <c r="L46463" t="s">
        <v>163012</v>
      </c>
      <c r="M46463" t="s">
        <v>163012</v>
      </c>
      <c r="N46463" t="b">
        <v>0</v>
      </c>
    </row>
    <row r="46464" spans="1:14" x14ac:dyDescent="0.25">
      <c r="A46464" t="s">
        <v>150572</v>
      </c>
      <c r="B46464">
        <v>-7.5732226368785696E-2</v>
      </c>
      <c r="C46464">
        <v>5.4600692080408901E-2</v>
      </c>
      <c r="D46464">
        <v>5.0017249870205803E-2</v>
      </c>
      <c r="E46464">
        <v>0.99995678735156557</v>
      </c>
      <c r="F46464" t="s">
        <v>361</v>
      </c>
      <c r="G46464">
        <v>32742718</v>
      </c>
      <c r="H46464" t="s">
        <v>150573</v>
      </c>
      <c r="I46464" t="s">
        <v>8</v>
      </c>
      <c r="J46464" t="s">
        <v>163012</v>
      </c>
      <c r="K46464" t="s">
        <v>163012</v>
      </c>
      <c r="L46464" t="s">
        <v>163012</v>
      </c>
      <c r="M46464" t="s">
        <v>28</v>
      </c>
      <c r="N46464" t="b">
        <v>1</v>
      </c>
    </row>
    <row r="46465" spans="1:14" x14ac:dyDescent="0.25">
      <c r="A46465" t="s">
        <v>79896</v>
      </c>
      <c r="B46465">
        <v>0.1097039435792085</v>
      </c>
      <c r="C46465">
        <v>5.8758314202936E-2</v>
      </c>
      <c r="D46465">
        <v>5.00205077533823E-2</v>
      </c>
      <c r="E46465">
        <v>0.99995678735156557</v>
      </c>
      <c r="F46465" t="s">
        <v>96</v>
      </c>
      <c r="G46465">
        <v>21685304</v>
      </c>
      <c r="H46465" t="s">
        <v>163012</v>
      </c>
      <c r="I46465" t="s">
        <v>2</v>
      </c>
      <c r="J46465" t="s">
        <v>79897</v>
      </c>
      <c r="K46465" t="s">
        <v>79898</v>
      </c>
      <c r="L46465" t="s">
        <v>163012</v>
      </c>
      <c r="M46465" t="s">
        <v>163012</v>
      </c>
      <c r="N46465" t="b">
        <v>0</v>
      </c>
    </row>
    <row r="46466" spans="1:14" x14ac:dyDescent="0.25">
      <c r="A46466" t="s">
        <v>32085</v>
      </c>
      <c r="B46466">
        <v>3.06788255414908E-2</v>
      </c>
      <c r="C46466">
        <v>5.8758334942383E-2</v>
      </c>
      <c r="D46466">
        <v>5.00205263973744E-2</v>
      </c>
      <c r="E46466">
        <v>0.99995678735156557</v>
      </c>
      <c r="F46466" t="s">
        <v>49</v>
      </c>
      <c r="G46466">
        <v>78601075</v>
      </c>
      <c r="H46466" t="s">
        <v>32086</v>
      </c>
      <c r="I46466" t="s">
        <v>75</v>
      </c>
      <c r="J46466" t="s">
        <v>923</v>
      </c>
      <c r="K46466" t="s">
        <v>32087</v>
      </c>
      <c r="L46466" t="s">
        <v>163012</v>
      </c>
      <c r="M46466" t="s">
        <v>163012</v>
      </c>
      <c r="N46466" t="b">
        <v>0</v>
      </c>
    </row>
    <row r="46467" spans="1:14" x14ac:dyDescent="0.25">
      <c r="A46467" t="s">
        <v>136187</v>
      </c>
      <c r="B46467">
        <v>-3.8329550452329102E-2</v>
      </c>
      <c r="C46467">
        <v>5.4606580126871702E-2</v>
      </c>
      <c r="D46467">
        <v>5.0022876061086602E-2</v>
      </c>
      <c r="E46467">
        <v>0.99995678735156557</v>
      </c>
      <c r="F46467" t="s">
        <v>96</v>
      </c>
      <c r="G46467">
        <v>48163367</v>
      </c>
      <c r="H46467" t="s">
        <v>163012</v>
      </c>
      <c r="I46467" t="s">
        <v>2</v>
      </c>
      <c r="J46467" t="s">
        <v>163012</v>
      </c>
      <c r="K46467" t="s">
        <v>163012</v>
      </c>
      <c r="L46467" t="s">
        <v>163012</v>
      </c>
      <c r="M46467" t="s">
        <v>163012</v>
      </c>
      <c r="N46467" t="b">
        <v>0</v>
      </c>
    </row>
    <row r="46468" spans="1:14" x14ac:dyDescent="0.25">
      <c r="A46468" t="s">
        <v>69397</v>
      </c>
      <c r="B46468">
        <v>0.1166791457697527</v>
      </c>
      <c r="C46468">
        <v>5.8761048192750999E-2</v>
      </c>
      <c r="D46468">
        <v>5.0022965511743303E-2</v>
      </c>
      <c r="E46468">
        <v>0.99995678735156557</v>
      </c>
      <c r="F46468" t="s">
        <v>78</v>
      </c>
      <c r="G46468">
        <v>120678515</v>
      </c>
      <c r="H46468" t="s">
        <v>163012</v>
      </c>
      <c r="I46468" t="s">
        <v>2</v>
      </c>
      <c r="J46468" t="s">
        <v>163012</v>
      </c>
      <c r="K46468" t="s">
        <v>163012</v>
      </c>
      <c r="L46468" t="s">
        <v>163012</v>
      </c>
      <c r="M46468" t="s">
        <v>163012</v>
      </c>
      <c r="N46468" t="b">
        <v>0</v>
      </c>
    </row>
    <row r="46469" spans="1:14" x14ac:dyDescent="0.25">
      <c r="A46469" t="s">
        <v>77031</v>
      </c>
      <c r="B46469">
        <v>8.4865381930059394E-2</v>
      </c>
      <c r="C46469">
        <v>5.8761981110286403E-2</v>
      </c>
      <c r="D46469">
        <v>5.0023804172440602E-2</v>
      </c>
      <c r="E46469">
        <v>0.99995678735156557</v>
      </c>
      <c r="F46469" t="s">
        <v>361</v>
      </c>
      <c r="G46469">
        <v>48960057</v>
      </c>
      <c r="H46469" t="s">
        <v>163012</v>
      </c>
      <c r="I46469" t="s">
        <v>2</v>
      </c>
      <c r="J46469" t="s">
        <v>163012</v>
      </c>
      <c r="K46469" t="s">
        <v>163012</v>
      </c>
      <c r="L46469" t="s">
        <v>163012</v>
      </c>
      <c r="M46469" t="s">
        <v>163012</v>
      </c>
      <c r="N46469" t="b">
        <v>0</v>
      </c>
    </row>
    <row r="46470" spans="1:14" x14ac:dyDescent="0.25">
      <c r="A46470" t="s">
        <v>112367</v>
      </c>
      <c r="B46470">
        <v>-0.10133600195009621</v>
      </c>
      <c r="C46470">
        <v>5.4610398478317501E-2</v>
      </c>
      <c r="D46470">
        <v>5.0026524614361599E-2</v>
      </c>
      <c r="E46470">
        <v>0.99995678735156557</v>
      </c>
      <c r="F46470" t="s">
        <v>17</v>
      </c>
      <c r="G46470">
        <v>64001193</v>
      </c>
      <c r="H46470" t="s">
        <v>67920</v>
      </c>
      <c r="I46470" t="s">
        <v>25</v>
      </c>
      <c r="J46470" t="s">
        <v>3</v>
      </c>
      <c r="K46470" t="s">
        <v>112368</v>
      </c>
      <c r="L46470" t="s">
        <v>163012</v>
      </c>
      <c r="M46470" t="s">
        <v>10</v>
      </c>
      <c r="N46470" t="b">
        <v>1</v>
      </c>
    </row>
    <row r="46471" spans="1:14" x14ac:dyDescent="0.25">
      <c r="A46471" t="s">
        <v>121347</v>
      </c>
      <c r="B46471">
        <v>6.3545358488380999E-2</v>
      </c>
      <c r="C46471">
        <v>5.8766251307321701E-2</v>
      </c>
      <c r="D46471">
        <v>5.0027642941678802E-2</v>
      </c>
      <c r="E46471">
        <v>0.99995678735156557</v>
      </c>
      <c r="F46471" t="s">
        <v>49</v>
      </c>
      <c r="G46471">
        <v>26742654</v>
      </c>
      <c r="H46471" t="s">
        <v>163012</v>
      </c>
      <c r="I46471" t="s">
        <v>2</v>
      </c>
      <c r="J46471" t="s">
        <v>163012</v>
      </c>
      <c r="K46471" t="s">
        <v>163012</v>
      </c>
      <c r="L46471" t="s">
        <v>163012</v>
      </c>
      <c r="M46471" t="s">
        <v>163012</v>
      </c>
      <c r="N46471" t="b">
        <v>0</v>
      </c>
    </row>
    <row r="46472" spans="1:14" x14ac:dyDescent="0.25">
      <c r="A46472" t="s">
        <v>93778</v>
      </c>
      <c r="B46472">
        <v>2.2107966448010202E-2</v>
      </c>
      <c r="C46472">
        <v>5.8766867835052701E-2</v>
      </c>
      <c r="D46472">
        <v>5.0028197181466103E-2</v>
      </c>
      <c r="E46472">
        <v>0.99995678735156557</v>
      </c>
      <c r="F46472" t="s">
        <v>110</v>
      </c>
      <c r="G46472">
        <v>20145356</v>
      </c>
      <c r="H46472" t="s">
        <v>163012</v>
      </c>
      <c r="I46472" t="s">
        <v>2</v>
      </c>
      <c r="J46472" t="s">
        <v>163012</v>
      </c>
      <c r="K46472" t="s">
        <v>163012</v>
      </c>
      <c r="L46472" t="s">
        <v>163012</v>
      </c>
      <c r="M46472" t="s">
        <v>163012</v>
      </c>
      <c r="N46472" t="b">
        <v>0</v>
      </c>
    </row>
    <row r="46473" spans="1:14" x14ac:dyDescent="0.25">
      <c r="A46473" t="s">
        <v>155730</v>
      </c>
      <c r="B46473">
        <v>7.8039741926750001E-3</v>
      </c>
      <c r="C46473">
        <v>5.8768543930275099E-2</v>
      </c>
      <c r="D46473">
        <v>5.0029703942003498E-2</v>
      </c>
      <c r="E46473">
        <v>0.99995678735156557</v>
      </c>
      <c r="F46473" t="s">
        <v>33</v>
      </c>
      <c r="G46473">
        <v>7787681</v>
      </c>
      <c r="H46473" t="s">
        <v>978</v>
      </c>
      <c r="I46473" t="s">
        <v>25</v>
      </c>
      <c r="J46473" t="s">
        <v>207</v>
      </c>
      <c r="K46473" t="s">
        <v>155731</v>
      </c>
      <c r="L46473" t="s">
        <v>163012</v>
      </c>
      <c r="M46473" t="s">
        <v>28</v>
      </c>
      <c r="N46473" t="b">
        <v>1</v>
      </c>
    </row>
    <row r="46474" spans="1:14" x14ac:dyDescent="0.25">
      <c r="A46474" t="s">
        <v>7179</v>
      </c>
      <c r="B46474">
        <v>-3.1510463372559597E-2</v>
      </c>
      <c r="C46474">
        <v>5.4614541938562501E-2</v>
      </c>
      <c r="D46474">
        <v>5.0030483830838503E-2</v>
      </c>
      <c r="E46474">
        <v>0.99995678735156557</v>
      </c>
      <c r="F46474" t="s">
        <v>33</v>
      </c>
      <c r="G46474">
        <v>79904942</v>
      </c>
      <c r="H46474" t="s">
        <v>7180</v>
      </c>
      <c r="I46474" t="s">
        <v>25</v>
      </c>
      <c r="J46474" t="s">
        <v>3</v>
      </c>
      <c r="K46474" t="s">
        <v>7181</v>
      </c>
      <c r="L46474" t="s">
        <v>163012</v>
      </c>
      <c r="M46474" t="s">
        <v>80</v>
      </c>
      <c r="N46474" t="b">
        <v>1</v>
      </c>
    </row>
    <row r="46475" spans="1:14" x14ac:dyDescent="0.25">
      <c r="A46475" t="s">
        <v>12826</v>
      </c>
      <c r="B46475">
        <v>-3.7966153223747301E-2</v>
      </c>
      <c r="C46475">
        <v>5.46149609495446E-2</v>
      </c>
      <c r="D46475">
        <v>5.0030884210686598E-2</v>
      </c>
      <c r="E46475">
        <v>0.99995678735156557</v>
      </c>
      <c r="F46475" t="s">
        <v>110</v>
      </c>
      <c r="G46475">
        <v>45404853</v>
      </c>
      <c r="H46475" t="s">
        <v>12827</v>
      </c>
      <c r="I46475" t="s">
        <v>8</v>
      </c>
      <c r="J46475" t="s">
        <v>12828</v>
      </c>
      <c r="K46475" t="s">
        <v>12829</v>
      </c>
      <c r="L46475" t="s">
        <v>163012</v>
      </c>
      <c r="M46475" t="s">
        <v>163012</v>
      </c>
      <c r="N46475" t="b">
        <v>0</v>
      </c>
    </row>
    <row r="46476" spans="1:14" x14ac:dyDescent="0.25">
      <c r="A46476" t="s">
        <v>29984</v>
      </c>
      <c r="B46476">
        <v>-5.2451032894278798E-2</v>
      </c>
      <c r="C46476">
        <v>5.4615389227421998E-2</v>
      </c>
      <c r="D46476">
        <v>5.0031293445509897E-2</v>
      </c>
      <c r="E46476">
        <v>0.99995678735156557</v>
      </c>
      <c r="F46476" t="s">
        <v>23</v>
      </c>
      <c r="G46476">
        <v>45990080</v>
      </c>
      <c r="H46476" t="s">
        <v>163012</v>
      </c>
      <c r="I46476" t="s">
        <v>2</v>
      </c>
      <c r="J46476" t="s">
        <v>92</v>
      </c>
      <c r="K46476" t="s">
        <v>29985</v>
      </c>
      <c r="L46476" t="s">
        <v>163012</v>
      </c>
      <c r="M46476" t="s">
        <v>163012</v>
      </c>
      <c r="N46476" t="b">
        <v>0</v>
      </c>
    </row>
    <row r="46477" spans="1:14" x14ac:dyDescent="0.25">
      <c r="A46477" t="s">
        <v>148406</v>
      </c>
      <c r="B46477">
        <v>1.45533136498938E-2</v>
      </c>
      <c r="C46477">
        <v>5.8770717141474603E-2</v>
      </c>
      <c r="D46477">
        <v>5.0031657598767501E-2</v>
      </c>
      <c r="E46477">
        <v>0.99995678735156557</v>
      </c>
      <c r="F46477" t="s">
        <v>6</v>
      </c>
      <c r="G46477">
        <v>1049048</v>
      </c>
      <c r="H46477" t="s">
        <v>148407</v>
      </c>
      <c r="I46477" t="s">
        <v>25</v>
      </c>
      <c r="J46477" t="s">
        <v>148408</v>
      </c>
      <c r="K46477" t="s">
        <v>148409</v>
      </c>
      <c r="L46477" t="s">
        <v>163012</v>
      </c>
      <c r="M46477" t="s">
        <v>163012</v>
      </c>
      <c r="N46477" t="b">
        <v>0</v>
      </c>
    </row>
    <row r="46478" spans="1:14" x14ac:dyDescent="0.25">
      <c r="A46478" t="s">
        <v>23786</v>
      </c>
      <c r="B46478">
        <v>-1.41737342796546E-2</v>
      </c>
      <c r="C46478">
        <v>5.4615986848670403E-2</v>
      </c>
      <c r="D46478">
        <v>5.0031864494195E-2</v>
      </c>
      <c r="E46478">
        <v>0.99995678735156557</v>
      </c>
      <c r="F46478" t="s">
        <v>17</v>
      </c>
      <c r="G46478">
        <v>78200570</v>
      </c>
      <c r="H46478" t="s">
        <v>23787</v>
      </c>
      <c r="I46478" t="s">
        <v>75</v>
      </c>
      <c r="J46478" t="s">
        <v>163012</v>
      </c>
      <c r="K46478" t="s">
        <v>163012</v>
      </c>
      <c r="L46478" t="s">
        <v>163012</v>
      </c>
      <c r="M46478" t="s">
        <v>163012</v>
      </c>
      <c r="N46478" t="b">
        <v>0</v>
      </c>
    </row>
    <row r="46479" spans="1:14" x14ac:dyDescent="0.25">
      <c r="A46479" t="s">
        <v>84540</v>
      </c>
      <c r="B46479">
        <v>-5.0292457243286598E-2</v>
      </c>
      <c r="C46479">
        <v>5.4617599434297101E-2</v>
      </c>
      <c r="D46479">
        <v>5.00334053792569E-2</v>
      </c>
      <c r="E46479">
        <v>0.99995678735156557</v>
      </c>
      <c r="F46479" t="s">
        <v>6</v>
      </c>
      <c r="G46479">
        <v>182263947</v>
      </c>
      <c r="H46479" t="s">
        <v>163012</v>
      </c>
      <c r="I46479" t="s">
        <v>2</v>
      </c>
      <c r="J46479" t="s">
        <v>163012</v>
      </c>
      <c r="K46479" t="s">
        <v>163012</v>
      </c>
      <c r="L46479" t="s">
        <v>163012</v>
      </c>
      <c r="M46479" t="s">
        <v>163012</v>
      </c>
      <c r="N46479" t="b">
        <v>0</v>
      </c>
    </row>
    <row r="46480" spans="1:14" x14ac:dyDescent="0.25">
      <c r="A46480" t="s">
        <v>160752</v>
      </c>
      <c r="B46480">
        <v>-4.6981394360937401E-2</v>
      </c>
      <c r="C46480">
        <v>5.46212511702555E-2</v>
      </c>
      <c r="D46480">
        <v>5.0036894754486402E-2</v>
      </c>
      <c r="E46480">
        <v>0.99995678735156557</v>
      </c>
      <c r="F46480" t="s">
        <v>82</v>
      </c>
      <c r="G46480">
        <v>122063973</v>
      </c>
      <c r="H46480" t="s">
        <v>163012</v>
      </c>
      <c r="I46480" t="s">
        <v>2</v>
      </c>
      <c r="J46480" t="s">
        <v>163012</v>
      </c>
      <c r="K46480" t="s">
        <v>163012</v>
      </c>
      <c r="L46480" t="s">
        <v>163012</v>
      </c>
      <c r="M46480" t="s">
        <v>163012</v>
      </c>
      <c r="N46480" t="b">
        <v>0</v>
      </c>
    </row>
    <row r="46481" spans="1:14" x14ac:dyDescent="0.25">
      <c r="A46481" t="s">
        <v>26771</v>
      </c>
      <c r="B46481">
        <v>1.7692877748910599E-2</v>
      </c>
      <c r="C46481">
        <v>5.8779174697755801E-2</v>
      </c>
      <c r="D46481">
        <v>5.0039260745744503E-2</v>
      </c>
      <c r="E46481">
        <v>0.99995678735156557</v>
      </c>
      <c r="F46481" t="s">
        <v>23</v>
      </c>
      <c r="G46481">
        <v>54734222</v>
      </c>
      <c r="H46481" t="s">
        <v>163012</v>
      </c>
      <c r="I46481" t="s">
        <v>2</v>
      </c>
      <c r="J46481" t="s">
        <v>163012</v>
      </c>
      <c r="K46481" t="s">
        <v>163012</v>
      </c>
      <c r="L46481" t="s">
        <v>163012</v>
      </c>
      <c r="M46481" t="s">
        <v>163012</v>
      </c>
      <c r="N46481" t="b">
        <v>0</v>
      </c>
    </row>
    <row r="46482" spans="1:14" x14ac:dyDescent="0.25">
      <c r="A46482" t="s">
        <v>33133</v>
      </c>
      <c r="B46482">
        <v>6.8832993819506499E-2</v>
      </c>
      <c r="C46482">
        <v>5.8779499188066499E-2</v>
      </c>
      <c r="D46482">
        <v>5.0039552456206997E-2</v>
      </c>
      <c r="E46482">
        <v>0.99995678735156557</v>
      </c>
      <c r="F46482" t="s">
        <v>82</v>
      </c>
      <c r="G46482">
        <v>37581016</v>
      </c>
      <c r="H46482" t="s">
        <v>163012</v>
      </c>
      <c r="I46482" t="s">
        <v>2</v>
      </c>
      <c r="J46482" t="s">
        <v>163012</v>
      </c>
      <c r="K46482" t="s">
        <v>163012</v>
      </c>
      <c r="L46482" t="s">
        <v>163012</v>
      </c>
      <c r="M46482" t="s">
        <v>163012</v>
      </c>
      <c r="N46482" t="b">
        <v>0</v>
      </c>
    </row>
    <row r="46483" spans="1:14" x14ac:dyDescent="0.25">
      <c r="A46483" t="s">
        <v>72076</v>
      </c>
      <c r="B46483">
        <v>-2.0735095624033799E-2</v>
      </c>
      <c r="C46483">
        <v>5.4624070866932398E-2</v>
      </c>
      <c r="D46483">
        <v>5.00395890903838E-2</v>
      </c>
      <c r="E46483">
        <v>0.99995678735156557</v>
      </c>
      <c r="F46483" t="s">
        <v>56</v>
      </c>
      <c r="G46483">
        <v>155573974</v>
      </c>
      <c r="H46483" t="s">
        <v>72077</v>
      </c>
      <c r="I46483" t="s">
        <v>25</v>
      </c>
      <c r="J46483" t="s">
        <v>163012</v>
      </c>
      <c r="K46483" t="s">
        <v>163012</v>
      </c>
      <c r="L46483" t="s">
        <v>163012</v>
      </c>
      <c r="M46483" t="s">
        <v>163012</v>
      </c>
      <c r="N46483" t="b">
        <v>0</v>
      </c>
    </row>
    <row r="46484" spans="1:14" x14ac:dyDescent="0.25">
      <c r="A46484" t="s">
        <v>90532</v>
      </c>
      <c r="B46484">
        <v>0.1040879953294564</v>
      </c>
      <c r="C46484">
        <v>5.8779548599017198E-2</v>
      </c>
      <c r="D46484">
        <v>5.0039596875696001E-2</v>
      </c>
      <c r="E46484">
        <v>0.99995678735156557</v>
      </c>
      <c r="F46484" t="s">
        <v>1</v>
      </c>
      <c r="G46484">
        <v>98088236</v>
      </c>
      <c r="H46484" t="s">
        <v>90533</v>
      </c>
      <c r="I46484" t="s">
        <v>8</v>
      </c>
      <c r="J46484" t="s">
        <v>18</v>
      </c>
      <c r="K46484" t="s">
        <v>90534</v>
      </c>
      <c r="L46484" t="s">
        <v>163012</v>
      </c>
      <c r="M46484" t="s">
        <v>163012</v>
      </c>
      <c r="N46484" t="b">
        <v>0</v>
      </c>
    </row>
    <row r="46485" spans="1:14" x14ac:dyDescent="0.25">
      <c r="A46485" t="s">
        <v>80258</v>
      </c>
      <c r="B46485">
        <v>-4.00023728874691E-2</v>
      </c>
      <c r="C46485">
        <v>5.4625925734939698E-2</v>
      </c>
      <c r="D46485">
        <v>5.0041361495953299E-2</v>
      </c>
      <c r="E46485">
        <v>0.99995678735156557</v>
      </c>
      <c r="F46485" t="s">
        <v>21</v>
      </c>
      <c r="G46485">
        <v>143524859</v>
      </c>
      <c r="H46485" t="s">
        <v>163012</v>
      </c>
      <c r="I46485" t="s">
        <v>2</v>
      </c>
      <c r="J46485" t="s">
        <v>163012</v>
      </c>
      <c r="K46485" t="s">
        <v>163012</v>
      </c>
      <c r="L46485" t="s">
        <v>163012</v>
      </c>
      <c r="M46485" t="s">
        <v>163012</v>
      </c>
      <c r="N46485" t="b">
        <v>0</v>
      </c>
    </row>
    <row r="46486" spans="1:14" x14ac:dyDescent="0.25">
      <c r="A46486" t="s">
        <v>122060</v>
      </c>
      <c r="B46486">
        <v>5.4154291595528E-3</v>
      </c>
      <c r="C46486">
        <v>5.8781996029722103E-2</v>
      </c>
      <c r="D46486">
        <v>5.0041797071133001E-2</v>
      </c>
      <c r="E46486">
        <v>0.99995678735156557</v>
      </c>
      <c r="F46486" t="s">
        <v>33</v>
      </c>
      <c r="G46486">
        <v>22003904</v>
      </c>
      <c r="H46486" t="s">
        <v>122061</v>
      </c>
      <c r="I46486" t="s">
        <v>25</v>
      </c>
      <c r="J46486" t="s">
        <v>7521</v>
      </c>
      <c r="K46486" t="s">
        <v>122062</v>
      </c>
      <c r="L46486" t="s">
        <v>163012</v>
      </c>
      <c r="M46486" t="s">
        <v>28</v>
      </c>
      <c r="N46486" t="b">
        <v>1</v>
      </c>
    </row>
    <row r="46487" spans="1:14" x14ac:dyDescent="0.25">
      <c r="A46487" t="s">
        <v>20625</v>
      </c>
      <c r="B46487">
        <v>-1.52863364918504E-2</v>
      </c>
      <c r="C46487">
        <v>5.4627438644483599E-2</v>
      </c>
      <c r="D46487">
        <v>5.0042807147412001E-2</v>
      </c>
      <c r="E46487">
        <v>0.99995678735156557</v>
      </c>
      <c r="F46487" t="s">
        <v>82</v>
      </c>
      <c r="G46487">
        <v>44727458</v>
      </c>
      <c r="H46487" t="s">
        <v>20626</v>
      </c>
      <c r="I46487" t="s">
        <v>25</v>
      </c>
      <c r="J46487" t="s">
        <v>18</v>
      </c>
      <c r="K46487" t="s">
        <v>20627</v>
      </c>
      <c r="L46487" t="s">
        <v>163012</v>
      </c>
      <c r="M46487" t="s">
        <v>163012</v>
      </c>
      <c r="N46487" t="b">
        <v>0</v>
      </c>
    </row>
    <row r="46488" spans="1:14" x14ac:dyDescent="0.25">
      <c r="A46488" t="s">
        <v>133245</v>
      </c>
      <c r="B46488">
        <v>-4.7933988865923399E-2</v>
      </c>
      <c r="C46488">
        <v>5.46285808829826E-2</v>
      </c>
      <c r="D46488">
        <v>5.00438986074929E-2</v>
      </c>
      <c r="E46488">
        <v>0.99995678735156557</v>
      </c>
      <c r="F46488" t="s">
        <v>78</v>
      </c>
      <c r="G46488">
        <v>10187367</v>
      </c>
      <c r="H46488" t="s">
        <v>163012</v>
      </c>
      <c r="I46488" t="s">
        <v>2</v>
      </c>
      <c r="J46488" t="s">
        <v>163012</v>
      </c>
      <c r="K46488" t="s">
        <v>163012</v>
      </c>
      <c r="L46488" t="s">
        <v>163012</v>
      </c>
      <c r="M46488" t="s">
        <v>163012</v>
      </c>
      <c r="N46488" t="b">
        <v>0</v>
      </c>
    </row>
    <row r="46489" spans="1:14" x14ac:dyDescent="0.25">
      <c r="A46489" t="s">
        <v>148008</v>
      </c>
      <c r="B46489">
        <v>-3.2102055885404102E-2</v>
      </c>
      <c r="C46489">
        <v>5.4631645524612499E-2</v>
      </c>
      <c r="D46489">
        <v>5.0046827014481397E-2</v>
      </c>
      <c r="E46489">
        <v>0.99995678735156557</v>
      </c>
      <c r="F46489" t="s">
        <v>63</v>
      </c>
      <c r="G46489">
        <v>47753778</v>
      </c>
      <c r="H46489" t="s">
        <v>163012</v>
      </c>
      <c r="I46489" t="s">
        <v>2</v>
      </c>
      <c r="J46489" t="s">
        <v>5702</v>
      </c>
      <c r="K46489" t="s">
        <v>148009</v>
      </c>
      <c r="L46489" t="s">
        <v>163012</v>
      </c>
      <c r="M46489" t="s">
        <v>1083</v>
      </c>
      <c r="N46489" t="b">
        <v>1</v>
      </c>
    </row>
    <row r="46490" spans="1:14" x14ac:dyDescent="0.25">
      <c r="A46490" t="s">
        <v>110241</v>
      </c>
      <c r="B46490">
        <v>-4.1563125222000397E-2</v>
      </c>
      <c r="C46490">
        <v>5.4632160565780297E-2</v>
      </c>
      <c r="D46490">
        <v>5.00473191608179E-2</v>
      </c>
      <c r="E46490">
        <v>0.99995678735156557</v>
      </c>
      <c r="F46490" t="s">
        <v>6</v>
      </c>
      <c r="G46490">
        <v>2269807</v>
      </c>
      <c r="H46490" t="s">
        <v>163012</v>
      </c>
      <c r="I46490" t="s">
        <v>2</v>
      </c>
      <c r="J46490" t="s">
        <v>163012</v>
      </c>
      <c r="K46490" t="s">
        <v>163012</v>
      </c>
      <c r="L46490" t="s">
        <v>163012</v>
      </c>
      <c r="M46490" t="s">
        <v>163012</v>
      </c>
      <c r="N46490" t="b">
        <v>0</v>
      </c>
    </row>
    <row r="46491" spans="1:14" x14ac:dyDescent="0.25">
      <c r="A46491" t="s">
        <v>132936</v>
      </c>
      <c r="B46491">
        <v>-5.5285142663929997E-3</v>
      </c>
      <c r="C46491">
        <v>5.4632682379331297E-2</v>
      </c>
      <c r="D46491">
        <v>5.0047817778679997E-2</v>
      </c>
      <c r="E46491">
        <v>0.99995678735156557</v>
      </c>
      <c r="F46491" t="s">
        <v>96</v>
      </c>
      <c r="G46491">
        <v>77191181</v>
      </c>
      <c r="H46491" t="s">
        <v>18607</v>
      </c>
      <c r="I46491" t="s">
        <v>25</v>
      </c>
      <c r="J46491" t="s">
        <v>19675</v>
      </c>
      <c r="K46491" t="s">
        <v>19676</v>
      </c>
      <c r="L46491" t="s">
        <v>163012</v>
      </c>
      <c r="M46491" t="s">
        <v>28</v>
      </c>
      <c r="N46491" t="b">
        <v>1</v>
      </c>
    </row>
    <row r="46492" spans="1:14" x14ac:dyDescent="0.25">
      <c r="A46492" t="s">
        <v>127380</v>
      </c>
      <c r="B46492">
        <v>-2.33454798560974E-2</v>
      </c>
      <c r="C46492">
        <v>5.4632992154372499E-2</v>
      </c>
      <c r="D46492">
        <v>5.0048113783672403E-2</v>
      </c>
      <c r="E46492">
        <v>0.99995678735156557</v>
      </c>
      <c r="F46492" t="s">
        <v>21</v>
      </c>
      <c r="G46492">
        <v>102931080</v>
      </c>
      <c r="H46492" t="s">
        <v>163012</v>
      </c>
      <c r="I46492" t="s">
        <v>2</v>
      </c>
      <c r="J46492" t="s">
        <v>163012</v>
      </c>
      <c r="K46492" t="s">
        <v>163012</v>
      </c>
      <c r="L46492" t="s">
        <v>163012</v>
      </c>
      <c r="M46492" t="s">
        <v>163012</v>
      </c>
      <c r="N46492" t="b">
        <v>0</v>
      </c>
    </row>
    <row r="46493" spans="1:14" x14ac:dyDescent="0.25">
      <c r="A46493" t="s">
        <v>25640</v>
      </c>
      <c r="B46493">
        <v>-6.8732473366545394E-2</v>
      </c>
      <c r="C46493">
        <v>5.4633065918640603E-2</v>
      </c>
      <c r="D46493">
        <v>5.0048184268998298E-2</v>
      </c>
      <c r="E46493">
        <v>0.99995678735156557</v>
      </c>
      <c r="F46493" t="s">
        <v>1</v>
      </c>
      <c r="G46493">
        <v>18606473</v>
      </c>
      <c r="H46493" t="s">
        <v>163012</v>
      </c>
      <c r="I46493" t="s">
        <v>2</v>
      </c>
      <c r="J46493" t="s">
        <v>163012</v>
      </c>
      <c r="K46493" t="s">
        <v>163012</v>
      </c>
      <c r="L46493" t="s">
        <v>163012</v>
      </c>
      <c r="M46493" t="s">
        <v>163012</v>
      </c>
      <c r="N46493" t="b">
        <v>0</v>
      </c>
    </row>
    <row r="46494" spans="1:14" x14ac:dyDescent="0.25">
      <c r="A46494" t="s">
        <v>27828</v>
      </c>
      <c r="B46494">
        <v>6.4123740959661996E-3</v>
      </c>
      <c r="C46494">
        <v>5.8790984449907303E-2</v>
      </c>
      <c r="D46494">
        <v>5.0049877539664597E-2</v>
      </c>
      <c r="E46494">
        <v>0.99995678735156557</v>
      </c>
      <c r="F46494" t="s">
        <v>96</v>
      </c>
      <c r="G46494">
        <v>1525413</v>
      </c>
      <c r="H46494" t="s">
        <v>15245</v>
      </c>
      <c r="I46494" t="s">
        <v>8</v>
      </c>
      <c r="J46494" t="s">
        <v>163012</v>
      </c>
      <c r="K46494" t="s">
        <v>163012</v>
      </c>
      <c r="L46494" t="s">
        <v>163012</v>
      </c>
      <c r="M46494" t="s">
        <v>163012</v>
      </c>
      <c r="N46494" t="b">
        <v>0</v>
      </c>
    </row>
    <row r="46495" spans="1:14" x14ac:dyDescent="0.25">
      <c r="A46495" t="s">
        <v>57719</v>
      </c>
      <c r="B46495">
        <v>-5.4050370672426601E-2</v>
      </c>
      <c r="C46495">
        <v>5.4636003411930902E-2</v>
      </c>
      <c r="D46495">
        <v>5.0050991189035901E-2</v>
      </c>
      <c r="E46495">
        <v>0.99995678735156557</v>
      </c>
      <c r="F46495" t="s">
        <v>96</v>
      </c>
      <c r="G46495">
        <v>86271013</v>
      </c>
      <c r="H46495" t="s">
        <v>163012</v>
      </c>
      <c r="I46495" t="s">
        <v>2</v>
      </c>
      <c r="J46495" t="s">
        <v>163012</v>
      </c>
      <c r="K46495" t="s">
        <v>163012</v>
      </c>
      <c r="L46495" t="s">
        <v>163012</v>
      </c>
      <c r="M46495" t="s">
        <v>163012</v>
      </c>
      <c r="N46495" t="b">
        <v>0</v>
      </c>
    </row>
    <row r="46496" spans="1:14" x14ac:dyDescent="0.25">
      <c r="A46496" t="s">
        <v>95719</v>
      </c>
      <c r="B46496">
        <v>2.9873623436370698E-2</v>
      </c>
      <c r="C46496">
        <v>5.8794986301049998E-2</v>
      </c>
      <c r="D46496">
        <v>5.0053475171717897E-2</v>
      </c>
      <c r="E46496">
        <v>0.99995678735156557</v>
      </c>
      <c r="F46496" t="s">
        <v>33</v>
      </c>
      <c r="G46496">
        <v>21732443</v>
      </c>
      <c r="H46496" t="s">
        <v>163012</v>
      </c>
      <c r="I46496" t="s">
        <v>2</v>
      </c>
      <c r="J46496" t="s">
        <v>163012</v>
      </c>
      <c r="K46496" t="s">
        <v>163012</v>
      </c>
      <c r="L46496" t="s">
        <v>163012</v>
      </c>
      <c r="M46496" t="s">
        <v>506</v>
      </c>
      <c r="N46496" t="b">
        <v>1</v>
      </c>
    </row>
    <row r="46497" spans="1:14" x14ac:dyDescent="0.25">
      <c r="A46497" t="s">
        <v>71212</v>
      </c>
      <c r="B46497">
        <v>-9.0956496868149897E-2</v>
      </c>
      <c r="C46497">
        <v>5.4641059849108199E-2</v>
      </c>
      <c r="D46497">
        <v>5.0055822878972103E-2</v>
      </c>
      <c r="E46497">
        <v>0.99995678735156557</v>
      </c>
      <c r="F46497" t="s">
        <v>56</v>
      </c>
      <c r="G46497">
        <v>17368185</v>
      </c>
      <c r="H46497" t="s">
        <v>163012</v>
      </c>
      <c r="I46497" t="s">
        <v>2</v>
      </c>
      <c r="J46497" t="s">
        <v>163012</v>
      </c>
      <c r="K46497" t="s">
        <v>163012</v>
      </c>
      <c r="L46497" t="s">
        <v>163012</v>
      </c>
      <c r="M46497" t="s">
        <v>163012</v>
      </c>
      <c r="N46497" t="b">
        <v>0</v>
      </c>
    </row>
    <row r="46498" spans="1:14" x14ac:dyDescent="0.25">
      <c r="A46498" t="s">
        <v>92464</v>
      </c>
      <c r="B46498">
        <v>2.9129992711965699E-2</v>
      </c>
      <c r="C46498">
        <v>5.8799034433620501E-2</v>
      </c>
      <c r="D46498">
        <v>5.0057114424095099E-2</v>
      </c>
      <c r="E46498">
        <v>0.99995678735156557</v>
      </c>
      <c r="F46498" t="s">
        <v>82</v>
      </c>
      <c r="G46498">
        <v>108578704</v>
      </c>
      <c r="H46498" t="s">
        <v>163012</v>
      </c>
      <c r="I46498" t="s">
        <v>2</v>
      </c>
      <c r="J46498" t="s">
        <v>163012</v>
      </c>
      <c r="K46498" t="s">
        <v>163012</v>
      </c>
      <c r="L46498" t="s">
        <v>163012</v>
      </c>
      <c r="M46498" t="s">
        <v>163012</v>
      </c>
      <c r="N46498" t="b">
        <v>0</v>
      </c>
    </row>
    <row r="46499" spans="1:14" x14ac:dyDescent="0.25">
      <c r="A46499" t="s">
        <v>26984</v>
      </c>
      <c r="B46499">
        <v>9.47966755740038E-2</v>
      </c>
      <c r="C46499">
        <v>5.8799092900399599E-2</v>
      </c>
      <c r="D46499">
        <v>5.0057166985558801E-2</v>
      </c>
      <c r="E46499">
        <v>0.99995678735156557</v>
      </c>
      <c r="F46499" t="s">
        <v>361</v>
      </c>
      <c r="G46499">
        <v>50916375</v>
      </c>
      <c r="H46499" t="s">
        <v>163012</v>
      </c>
      <c r="I46499" t="s">
        <v>2</v>
      </c>
      <c r="J46499" t="s">
        <v>163012</v>
      </c>
      <c r="K46499" t="s">
        <v>163012</v>
      </c>
      <c r="L46499" t="s">
        <v>163012</v>
      </c>
      <c r="M46499" t="s">
        <v>163012</v>
      </c>
      <c r="N46499" t="b">
        <v>0</v>
      </c>
    </row>
    <row r="46500" spans="1:14" x14ac:dyDescent="0.25">
      <c r="A46500" t="s">
        <v>59086</v>
      </c>
      <c r="B46500">
        <v>3.4225338111955203E-2</v>
      </c>
      <c r="C46500">
        <v>5.8799797746898599E-2</v>
      </c>
      <c r="D46500">
        <v>5.00578006407294E-2</v>
      </c>
      <c r="E46500">
        <v>0.99995678735156557</v>
      </c>
      <c r="F46500" t="s">
        <v>110</v>
      </c>
      <c r="G46500">
        <v>2592893</v>
      </c>
      <c r="H46500" t="s">
        <v>59087</v>
      </c>
      <c r="I46500" t="s">
        <v>8</v>
      </c>
      <c r="J46500" t="s">
        <v>6202</v>
      </c>
      <c r="K46500" t="s">
        <v>59088</v>
      </c>
      <c r="L46500" t="s">
        <v>163012</v>
      </c>
      <c r="M46500" t="s">
        <v>163012</v>
      </c>
      <c r="N46500" t="b">
        <v>0</v>
      </c>
    </row>
    <row r="46501" spans="1:14" x14ac:dyDescent="0.25">
      <c r="A46501" t="s">
        <v>77540</v>
      </c>
      <c r="B46501">
        <v>-9.0189854405893097E-2</v>
      </c>
      <c r="C46501">
        <v>5.4643346170218397E-2</v>
      </c>
      <c r="D46501">
        <v>5.0058007584188602E-2</v>
      </c>
      <c r="E46501">
        <v>0.99995678735156557</v>
      </c>
      <c r="F46501" t="s">
        <v>56</v>
      </c>
      <c r="G46501">
        <v>144237542</v>
      </c>
      <c r="H46501" t="s">
        <v>163012</v>
      </c>
      <c r="I46501" t="s">
        <v>2</v>
      </c>
      <c r="J46501" t="s">
        <v>163012</v>
      </c>
      <c r="K46501" t="s">
        <v>163012</v>
      </c>
      <c r="L46501" t="s">
        <v>163012</v>
      </c>
      <c r="M46501" t="s">
        <v>163012</v>
      </c>
      <c r="N46501" t="b">
        <v>0</v>
      </c>
    </row>
    <row r="46502" spans="1:14" x14ac:dyDescent="0.25">
      <c r="A46502" t="s">
        <v>128459</v>
      </c>
      <c r="B46502">
        <v>5.2687355937309402E-2</v>
      </c>
      <c r="C46502">
        <v>5.8801740539099298E-2</v>
      </c>
      <c r="D46502">
        <v>5.0059547208029499E-2</v>
      </c>
      <c r="E46502">
        <v>0.99995678735156557</v>
      </c>
      <c r="F46502" t="s">
        <v>63</v>
      </c>
      <c r="G46502">
        <v>53992226</v>
      </c>
      <c r="H46502" t="s">
        <v>128460</v>
      </c>
      <c r="I46502" t="s">
        <v>8</v>
      </c>
      <c r="J46502" t="s">
        <v>1380</v>
      </c>
      <c r="K46502" t="s">
        <v>128461</v>
      </c>
      <c r="L46502" t="s">
        <v>163012</v>
      </c>
      <c r="M46502" t="s">
        <v>163012</v>
      </c>
      <c r="N46502" t="b">
        <v>0</v>
      </c>
    </row>
    <row r="46503" spans="1:14" x14ac:dyDescent="0.25">
      <c r="A46503" t="s">
        <v>97699</v>
      </c>
      <c r="B46503">
        <v>4.1663884496751499E-2</v>
      </c>
      <c r="C46503">
        <v>5.8801916715572701E-2</v>
      </c>
      <c r="D46503">
        <v>5.0059705590574002E-2</v>
      </c>
      <c r="E46503">
        <v>0.99995678735156557</v>
      </c>
      <c r="F46503" t="s">
        <v>21</v>
      </c>
      <c r="G46503">
        <v>26293115</v>
      </c>
      <c r="H46503" t="s">
        <v>163012</v>
      </c>
      <c r="I46503" t="s">
        <v>2</v>
      </c>
      <c r="J46503" t="s">
        <v>60518</v>
      </c>
      <c r="K46503" t="s">
        <v>97700</v>
      </c>
      <c r="L46503" t="s">
        <v>163012</v>
      </c>
      <c r="M46503" t="s">
        <v>240</v>
      </c>
      <c r="N46503" t="b">
        <v>1</v>
      </c>
    </row>
    <row r="46504" spans="1:14" x14ac:dyDescent="0.25">
      <c r="A46504" t="s">
        <v>80818</v>
      </c>
      <c r="B46504">
        <v>3.4159215359401897E-2</v>
      </c>
      <c r="C46504">
        <v>5.88026294046088E-2</v>
      </c>
      <c r="D46504">
        <v>5.0060346297858403E-2</v>
      </c>
      <c r="E46504">
        <v>0.99995678735156557</v>
      </c>
      <c r="F46504" t="s">
        <v>17</v>
      </c>
      <c r="G46504">
        <v>117409004</v>
      </c>
      <c r="H46504" t="s">
        <v>163012</v>
      </c>
      <c r="I46504" t="s">
        <v>2</v>
      </c>
      <c r="J46504" t="s">
        <v>80819</v>
      </c>
      <c r="K46504" t="s">
        <v>80820</v>
      </c>
      <c r="L46504" t="s">
        <v>163012</v>
      </c>
      <c r="M46504" t="s">
        <v>163012</v>
      </c>
      <c r="N46504" t="b">
        <v>0</v>
      </c>
    </row>
    <row r="46505" spans="1:14" x14ac:dyDescent="0.25">
      <c r="A46505" t="s">
        <v>118582</v>
      </c>
      <c r="B46505">
        <v>-2.0066676806551598E-2</v>
      </c>
      <c r="C46505">
        <v>5.4646412978317002E-2</v>
      </c>
      <c r="D46505">
        <v>5.0060938093326797E-2</v>
      </c>
      <c r="E46505">
        <v>0.99995678735156557</v>
      </c>
      <c r="F46505" t="s">
        <v>46</v>
      </c>
      <c r="G46505">
        <v>52734121</v>
      </c>
      <c r="H46505" t="s">
        <v>118583</v>
      </c>
      <c r="I46505" t="s">
        <v>75</v>
      </c>
      <c r="J46505" t="s">
        <v>163012</v>
      </c>
      <c r="K46505" t="s">
        <v>163012</v>
      </c>
      <c r="L46505" t="s">
        <v>163012</v>
      </c>
      <c r="M46505" t="s">
        <v>163012</v>
      </c>
      <c r="N46505" t="b">
        <v>0</v>
      </c>
    </row>
    <row r="46506" spans="1:14" x14ac:dyDescent="0.25">
      <c r="A46506" t="s">
        <v>74725</v>
      </c>
      <c r="B46506">
        <v>-1.7434193990393601E-2</v>
      </c>
      <c r="C46506">
        <v>5.4646670324104002E-2</v>
      </c>
      <c r="D46506">
        <v>5.0061184002129298E-2</v>
      </c>
      <c r="E46506">
        <v>0.99995678735156557</v>
      </c>
      <c r="F46506" t="s">
        <v>17</v>
      </c>
      <c r="G46506">
        <v>75606177</v>
      </c>
      <c r="H46506" t="s">
        <v>163012</v>
      </c>
      <c r="I46506" t="s">
        <v>2</v>
      </c>
      <c r="J46506" t="s">
        <v>163012</v>
      </c>
      <c r="K46506" t="s">
        <v>163012</v>
      </c>
      <c r="L46506" t="s">
        <v>163012</v>
      </c>
      <c r="M46506" t="s">
        <v>163012</v>
      </c>
      <c r="N46506" t="b">
        <v>0</v>
      </c>
    </row>
    <row r="46507" spans="1:14" x14ac:dyDescent="0.25">
      <c r="A46507" t="s">
        <v>88979</v>
      </c>
      <c r="B46507">
        <v>-4.4053602292360799E-2</v>
      </c>
      <c r="C46507">
        <v>5.4647100828738901E-2</v>
      </c>
      <c r="D46507">
        <v>5.0061595374343099E-2</v>
      </c>
      <c r="E46507">
        <v>0.99995678735156557</v>
      </c>
      <c r="F46507" t="s">
        <v>52</v>
      </c>
      <c r="G46507">
        <v>188927055</v>
      </c>
      <c r="H46507" t="s">
        <v>163012</v>
      </c>
      <c r="I46507" t="s">
        <v>2</v>
      </c>
      <c r="J46507" t="s">
        <v>163012</v>
      </c>
      <c r="K46507" t="s">
        <v>163012</v>
      </c>
      <c r="L46507" t="s">
        <v>163012</v>
      </c>
      <c r="M46507" t="s">
        <v>163012</v>
      </c>
      <c r="N46507" t="b">
        <v>0</v>
      </c>
    </row>
    <row r="46508" spans="1:14" x14ac:dyDescent="0.25">
      <c r="A46508" t="s">
        <v>138402</v>
      </c>
      <c r="B46508">
        <v>-5.7186546491980197E-2</v>
      </c>
      <c r="C46508">
        <v>5.46474106685663E-2</v>
      </c>
      <c r="D46508">
        <v>5.0061891444397398E-2</v>
      </c>
      <c r="E46508">
        <v>0.99995678735156557</v>
      </c>
      <c r="F46508" t="s">
        <v>63</v>
      </c>
      <c r="G46508">
        <v>19458448</v>
      </c>
      <c r="H46508" t="s">
        <v>163012</v>
      </c>
      <c r="I46508" t="s">
        <v>2</v>
      </c>
      <c r="J46508" t="s">
        <v>92</v>
      </c>
      <c r="K46508" t="s">
        <v>138403</v>
      </c>
      <c r="L46508" t="s">
        <v>163012</v>
      </c>
      <c r="M46508" t="s">
        <v>240</v>
      </c>
      <c r="N46508" t="b">
        <v>1</v>
      </c>
    </row>
    <row r="46509" spans="1:14" x14ac:dyDescent="0.25">
      <c r="A46509" t="s">
        <v>118026</v>
      </c>
      <c r="B46509">
        <v>8.5555774640041996E-3</v>
      </c>
      <c r="C46509">
        <v>5.88050669268146E-2</v>
      </c>
      <c r="D46509">
        <v>5.0062537633003397E-2</v>
      </c>
      <c r="E46509">
        <v>0.99995678735156557</v>
      </c>
      <c r="F46509" t="s">
        <v>63</v>
      </c>
      <c r="G46509">
        <v>12610785</v>
      </c>
      <c r="H46509" t="s">
        <v>3686</v>
      </c>
      <c r="I46509" t="s">
        <v>25</v>
      </c>
      <c r="J46509" t="s">
        <v>69304</v>
      </c>
      <c r="K46509" t="s">
        <v>118027</v>
      </c>
      <c r="L46509" t="s">
        <v>163012</v>
      </c>
      <c r="M46509" t="s">
        <v>28</v>
      </c>
      <c r="N46509" t="b">
        <v>1</v>
      </c>
    </row>
    <row r="46510" spans="1:14" x14ac:dyDescent="0.25">
      <c r="A46510" t="s">
        <v>31470</v>
      </c>
      <c r="B46510">
        <v>-3.5491970484103498E-2</v>
      </c>
      <c r="C46510">
        <v>5.4648179136042599E-2</v>
      </c>
      <c r="D46510">
        <v>5.0062625760253401E-2</v>
      </c>
      <c r="E46510">
        <v>0.99995678735156557</v>
      </c>
      <c r="F46510" t="s">
        <v>56</v>
      </c>
      <c r="G46510">
        <v>151165361</v>
      </c>
      <c r="H46510" t="s">
        <v>31471</v>
      </c>
      <c r="I46510" t="s">
        <v>8</v>
      </c>
      <c r="J46510" t="s">
        <v>163012</v>
      </c>
      <c r="K46510" t="s">
        <v>163012</v>
      </c>
      <c r="L46510" t="s">
        <v>163012</v>
      </c>
      <c r="M46510" t="s">
        <v>80</v>
      </c>
      <c r="N46510" t="b">
        <v>1</v>
      </c>
    </row>
    <row r="46511" spans="1:14" x14ac:dyDescent="0.25">
      <c r="A46511" t="s">
        <v>44970</v>
      </c>
      <c r="B46511">
        <v>-6.00069677759466E-2</v>
      </c>
      <c r="C46511">
        <v>5.4648216554464599E-2</v>
      </c>
      <c r="D46511">
        <v>5.0062661515766299E-2</v>
      </c>
      <c r="E46511">
        <v>0.99995678735156557</v>
      </c>
      <c r="F46511" t="s">
        <v>90</v>
      </c>
      <c r="G46511">
        <v>43634034</v>
      </c>
      <c r="H46511" t="s">
        <v>44971</v>
      </c>
      <c r="I46511" t="s">
        <v>75</v>
      </c>
      <c r="J46511" t="s">
        <v>163012</v>
      </c>
      <c r="K46511" t="s">
        <v>163012</v>
      </c>
      <c r="L46511" t="s">
        <v>163012</v>
      </c>
      <c r="M46511" t="s">
        <v>163012</v>
      </c>
      <c r="N46511" t="b">
        <v>0</v>
      </c>
    </row>
    <row r="46512" spans="1:14" x14ac:dyDescent="0.25">
      <c r="A46512" t="s">
        <v>115586</v>
      </c>
      <c r="B46512">
        <v>6.9259872188265998E-3</v>
      </c>
      <c r="C46512">
        <v>5.8805332831224903E-2</v>
      </c>
      <c r="D46512">
        <v>5.0062776681662903E-2</v>
      </c>
      <c r="E46512">
        <v>0.99995678735156557</v>
      </c>
      <c r="F46512" t="s">
        <v>96</v>
      </c>
      <c r="G46512">
        <v>47144306</v>
      </c>
      <c r="H46512" t="s">
        <v>163012</v>
      </c>
      <c r="I46512" t="s">
        <v>2</v>
      </c>
      <c r="J46512" t="s">
        <v>15682</v>
      </c>
      <c r="K46512" t="s">
        <v>115587</v>
      </c>
      <c r="L46512" t="s">
        <v>163012</v>
      </c>
      <c r="M46512" t="s">
        <v>28</v>
      </c>
      <c r="N46512" t="b">
        <v>1</v>
      </c>
    </row>
    <row r="46513" spans="1:14" x14ac:dyDescent="0.25">
      <c r="A46513" t="s">
        <v>71879</v>
      </c>
      <c r="B46513">
        <v>-1.51306265486466E-2</v>
      </c>
      <c r="C46513">
        <v>5.4648394924017102E-2</v>
      </c>
      <c r="D46513">
        <v>5.0062831958425397E-2</v>
      </c>
      <c r="E46513">
        <v>0.99995678735156557</v>
      </c>
      <c r="F46513" t="s">
        <v>56</v>
      </c>
      <c r="G46513">
        <v>33935220</v>
      </c>
      <c r="H46513" t="s">
        <v>163012</v>
      </c>
      <c r="I46513" t="s">
        <v>2</v>
      </c>
      <c r="J46513" t="s">
        <v>163012</v>
      </c>
      <c r="K46513" t="s">
        <v>163012</v>
      </c>
      <c r="L46513" t="s">
        <v>163012</v>
      </c>
      <c r="M46513" t="s">
        <v>163012</v>
      </c>
      <c r="N46513" t="b">
        <v>0</v>
      </c>
    </row>
    <row r="46514" spans="1:14" x14ac:dyDescent="0.25">
      <c r="A46514" t="s">
        <v>116593</v>
      </c>
      <c r="B46514">
        <v>2.8548591707956601E-2</v>
      </c>
      <c r="C46514">
        <v>5.8806298176988098E-2</v>
      </c>
      <c r="D46514">
        <v>5.0063644530161697E-2</v>
      </c>
      <c r="E46514">
        <v>0.99995678735156557</v>
      </c>
      <c r="F46514" t="s">
        <v>46</v>
      </c>
      <c r="G46514">
        <v>21538081</v>
      </c>
      <c r="H46514" t="s">
        <v>163012</v>
      </c>
      <c r="I46514" t="s">
        <v>2</v>
      </c>
      <c r="J46514" t="s">
        <v>130</v>
      </c>
      <c r="K46514" t="s">
        <v>116594</v>
      </c>
      <c r="L46514" t="s">
        <v>163012</v>
      </c>
      <c r="M46514" t="s">
        <v>163012</v>
      </c>
      <c r="N46514" t="b">
        <v>0</v>
      </c>
    </row>
    <row r="46515" spans="1:14" x14ac:dyDescent="0.25">
      <c r="A46515" t="s">
        <v>85883</v>
      </c>
      <c r="B46515">
        <v>0.1116165922200288</v>
      </c>
      <c r="C46515">
        <v>5.8807421960662999E-2</v>
      </c>
      <c r="D46515">
        <v>5.0064654815765601E-2</v>
      </c>
      <c r="E46515">
        <v>0.99995678735156557</v>
      </c>
      <c r="F46515" t="s">
        <v>361</v>
      </c>
      <c r="G46515">
        <v>41827096</v>
      </c>
      <c r="H46515" t="s">
        <v>163012</v>
      </c>
      <c r="I46515" t="s">
        <v>2</v>
      </c>
      <c r="J46515" t="s">
        <v>163012</v>
      </c>
      <c r="K46515" t="s">
        <v>163012</v>
      </c>
      <c r="L46515" t="s">
        <v>163012</v>
      </c>
      <c r="M46515" t="s">
        <v>163012</v>
      </c>
      <c r="N46515" t="b">
        <v>0</v>
      </c>
    </row>
    <row r="46516" spans="1:14" x14ac:dyDescent="0.25">
      <c r="A46516" t="s">
        <v>134866</v>
      </c>
      <c r="B46516">
        <v>5.51202403560462E-2</v>
      </c>
      <c r="C46516">
        <v>5.88079007921515E-2</v>
      </c>
      <c r="D46516">
        <v>5.0065085287334603E-2</v>
      </c>
      <c r="E46516">
        <v>0.99995678735156557</v>
      </c>
      <c r="F46516" t="s">
        <v>21</v>
      </c>
      <c r="G46516">
        <v>40191939</v>
      </c>
      <c r="H46516" t="s">
        <v>163012</v>
      </c>
      <c r="I46516" t="s">
        <v>2</v>
      </c>
      <c r="J46516" t="s">
        <v>163012</v>
      </c>
      <c r="K46516" t="s">
        <v>163012</v>
      </c>
      <c r="L46516" t="s">
        <v>163012</v>
      </c>
      <c r="M46516" t="s">
        <v>163012</v>
      </c>
      <c r="N46516" t="b">
        <v>0</v>
      </c>
    </row>
    <row r="46517" spans="1:14" x14ac:dyDescent="0.25">
      <c r="A46517" t="s">
        <v>78316</v>
      </c>
      <c r="B46517">
        <v>3.8999892269656701E-2</v>
      </c>
      <c r="C46517">
        <v>5.8813042244397901E-2</v>
      </c>
      <c r="D46517">
        <v>5.0069707487170698E-2</v>
      </c>
      <c r="E46517">
        <v>0.99995678735156557</v>
      </c>
      <c r="F46517" t="s">
        <v>90</v>
      </c>
      <c r="G46517">
        <v>232927252</v>
      </c>
      <c r="H46517" t="s">
        <v>19049</v>
      </c>
      <c r="I46517" t="s">
        <v>25</v>
      </c>
      <c r="J46517" t="s">
        <v>163012</v>
      </c>
      <c r="K46517" t="s">
        <v>163012</v>
      </c>
      <c r="L46517" t="s">
        <v>163012</v>
      </c>
      <c r="M46517" t="s">
        <v>80</v>
      </c>
      <c r="N46517" t="b">
        <v>1</v>
      </c>
    </row>
    <row r="46518" spans="1:14" x14ac:dyDescent="0.25">
      <c r="A46518" t="s">
        <v>70635</v>
      </c>
      <c r="B46518">
        <v>3.5155918292538599E-2</v>
      </c>
      <c r="C46518">
        <v>5.88135264158531E-2</v>
      </c>
      <c r="D46518">
        <v>5.0070142761680002E-2</v>
      </c>
      <c r="E46518">
        <v>0.99995678735156557</v>
      </c>
      <c r="F46518" t="s">
        <v>21</v>
      </c>
      <c r="G46518">
        <v>130675690</v>
      </c>
      <c r="H46518" t="s">
        <v>163012</v>
      </c>
      <c r="I46518" t="s">
        <v>2</v>
      </c>
      <c r="J46518" t="s">
        <v>163012</v>
      </c>
      <c r="K46518" t="s">
        <v>163012</v>
      </c>
      <c r="L46518" t="s">
        <v>163012</v>
      </c>
      <c r="M46518" t="s">
        <v>80</v>
      </c>
      <c r="N46518" t="b">
        <v>1</v>
      </c>
    </row>
    <row r="46519" spans="1:14" x14ac:dyDescent="0.25">
      <c r="A46519" t="s">
        <v>135210</v>
      </c>
      <c r="B46519">
        <v>1.20520157942413E-2</v>
      </c>
      <c r="C46519">
        <v>5.8814049894660499E-2</v>
      </c>
      <c r="D46519">
        <v>5.0070613374075298E-2</v>
      </c>
      <c r="E46519">
        <v>0.99995678735156557</v>
      </c>
      <c r="F46519" t="s">
        <v>33</v>
      </c>
      <c r="G46519">
        <v>102644768</v>
      </c>
      <c r="H46519" t="s">
        <v>6750</v>
      </c>
      <c r="I46519" t="s">
        <v>25</v>
      </c>
      <c r="J46519" t="s">
        <v>135211</v>
      </c>
      <c r="K46519" t="s">
        <v>135212</v>
      </c>
      <c r="L46519" t="s">
        <v>163012</v>
      </c>
      <c r="M46519" t="s">
        <v>240</v>
      </c>
      <c r="N46519" t="b">
        <v>1</v>
      </c>
    </row>
    <row r="46520" spans="1:14" x14ac:dyDescent="0.25">
      <c r="A46520" t="s">
        <v>104357</v>
      </c>
      <c r="B46520">
        <v>5.136975072766E-3</v>
      </c>
      <c r="C46520">
        <v>5.8814073101016599E-2</v>
      </c>
      <c r="D46520">
        <v>5.0070634236814002E-2</v>
      </c>
      <c r="E46520">
        <v>0.99995678735156557</v>
      </c>
      <c r="F46520" t="s">
        <v>6</v>
      </c>
      <c r="G46520">
        <v>205813119</v>
      </c>
      <c r="H46520" t="s">
        <v>28179</v>
      </c>
      <c r="I46520" t="s">
        <v>25</v>
      </c>
      <c r="J46520" t="s">
        <v>85702</v>
      </c>
      <c r="K46520" t="s">
        <v>104358</v>
      </c>
      <c r="L46520" t="s">
        <v>163012</v>
      </c>
      <c r="M46520" t="s">
        <v>28</v>
      </c>
      <c r="N46520" t="b">
        <v>1</v>
      </c>
    </row>
    <row r="46521" spans="1:14" x14ac:dyDescent="0.25">
      <c r="A46521" t="s">
        <v>91275</v>
      </c>
      <c r="B46521">
        <v>-1.7855100814609899E-2</v>
      </c>
      <c r="C46521">
        <v>5.46570868135519E-2</v>
      </c>
      <c r="D46521">
        <v>5.0071137600278301E-2</v>
      </c>
      <c r="E46521">
        <v>0.99995678735156557</v>
      </c>
      <c r="F46521" t="s">
        <v>1</v>
      </c>
      <c r="G46521">
        <v>112439364</v>
      </c>
      <c r="H46521" t="s">
        <v>163012</v>
      </c>
      <c r="I46521" t="s">
        <v>2</v>
      </c>
      <c r="J46521" t="s">
        <v>163012</v>
      </c>
      <c r="K46521" t="s">
        <v>163012</v>
      </c>
      <c r="L46521" t="s">
        <v>163012</v>
      </c>
      <c r="M46521" t="s">
        <v>163012</v>
      </c>
      <c r="N46521" t="b">
        <v>0</v>
      </c>
    </row>
    <row r="46522" spans="1:14" x14ac:dyDescent="0.25">
      <c r="A46522" t="s">
        <v>23184</v>
      </c>
      <c r="B46522">
        <v>8.17927402886824E-2</v>
      </c>
      <c r="C46522">
        <v>5.8815854826516599E-2</v>
      </c>
      <c r="D46522">
        <v>5.00722360266374E-2</v>
      </c>
      <c r="E46522">
        <v>0.99995678735156557</v>
      </c>
      <c r="F46522" t="s">
        <v>82</v>
      </c>
      <c r="G46522">
        <v>133889529</v>
      </c>
      <c r="H46522" t="s">
        <v>23185</v>
      </c>
      <c r="I46522" t="s">
        <v>25</v>
      </c>
      <c r="J46522" t="s">
        <v>4071</v>
      </c>
      <c r="K46522" t="s">
        <v>23186</v>
      </c>
      <c r="L46522" t="s">
        <v>163012</v>
      </c>
      <c r="M46522" t="s">
        <v>163012</v>
      </c>
      <c r="N46522" t="b">
        <v>0</v>
      </c>
    </row>
    <row r="46523" spans="1:14" x14ac:dyDescent="0.25">
      <c r="A46523" t="s">
        <v>13363</v>
      </c>
      <c r="B46523">
        <v>-2.66094353350259E-2</v>
      </c>
      <c r="C46523">
        <v>5.4659111844991899E-2</v>
      </c>
      <c r="D46523">
        <v>5.0073072651617097E-2</v>
      </c>
      <c r="E46523">
        <v>0.99995678735156557</v>
      </c>
      <c r="F46523" t="s">
        <v>43</v>
      </c>
      <c r="G46523">
        <v>105143145</v>
      </c>
      <c r="H46523" t="s">
        <v>163012</v>
      </c>
      <c r="I46523" t="s">
        <v>2</v>
      </c>
      <c r="J46523" t="s">
        <v>13364</v>
      </c>
      <c r="K46523" t="s">
        <v>13365</v>
      </c>
      <c r="L46523" t="s">
        <v>163012</v>
      </c>
      <c r="M46523" t="s">
        <v>163012</v>
      </c>
      <c r="N46523" t="b">
        <v>0</v>
      </c>
    </row>
    <row r="46524" spans="1:14" x14ac:dyDescent="0.25">
      <c r="A46524" t="s">
        <v>128521</v>
      </c>
      <c r="B46524">
        <v>-7.3044940740192105E-2</v>
      </c>
      <c r="C46524">
        <v>5.4661397680043897E-2</v>
      </c>
      <c r="D46524">
        <v>5.0075256921517798E-2</v>
      </c>
      <c r="E46524">
        <v>0.99995678735156557</v>
      </c>
      <c r="F46524" t="s">
        <v>30</v>
      </c>
      <c r="G46524">
        <v>74625838</v>
      </c>
      <c r="H46524" t="s">
        <v>163012</v>
      </c>
      <c r="I46524" t="s">
        <v>2</v>
      </c>
      <c r="J46524" t="s">
        <v>128522</v>
      </c>
      <c r="K46524" t="s">
        <v>128523</v>
      </c>
      <c r="L46524" t="s">
        <v>163012</v>
      </c>
      <c r="M46524" t="s">
        <v>163012</v>
      </c>
      <c r="N46524" t="b">
        <v>0</v>
      </c>
    </row>
    <row r="46525" spans="1:14" x14ac:dyDescent="0.25">
      <c r="A46525" t="s">
        <v>26544</v>
      </c>
      <c r="B46525">
        <v>1.3459477133112401E-2</v>
      </c>
      <c r="C46525">
        <v>5.8825156008414502E-2</v>
      </c>
      <c r="D46525">
        <v>5.0080597929549997E-2</v>
      </c>
      <c r="E46525">
        <v>0.99995678735156557</v>
      </c>
      <c r="F46525" t="s">
        <v>1</v>
      </c>
      <c r="G46525">
        <v>88652496</v>
      </c>
      <c r="H46525" t="s">
        <v>163012</v>
      </c>
      <c r="I46525" t="s">
        <v>2</v>
      </c>
      <c r="J46525" t="s">
        <v>346</v>
      </c>
      <c r="K46525" t="s">
        <v>26545</v>
      </c>
      <c r="L46525" t="s">
        <v>163012</v>
      </c>
      <c r="M46525" t="s">
        <v>163012</v>
      </c>
      <c r="N46525" t="b">
        <v>0</v>
      </c>
    </row>
    <row r="46526" spans="1:14" x14ac:dyDescent="0.25">
      <c r="A46526" t="s">
        <v>107591</v>
      </c>
      <c r="B46526">
        <v>1.4931550652005E-2</v>
      </c>
      <c r="C46526">
        <v>5.8827000032946102E-2</v>
      </c>
      <c r="D46526">
        <v>5.0082255744067598E-2</v>
      </c>
      <c r="E46526">
        <v>0.99995678735156557</v>
      </c>
      <c r="F46526" t="s">
        <v>96</v>
      </c>
      <c r="G46526">
        <v>53208707</v>
      </c>
      <c r="H46526" t="s">
        <v>163012</v>
      </c>
      <c r="I46526" t="s">
        <v>2</v>
      </c>
      <c r="J46526" t="s">
        <v>1780</v>
      </c>
      <c r="K46526" t="s">
        <v>107592</v>
      </c>
      <c r="L46526" t="s">
        <v>163012</v>
      </c>
      <c r="M46526" t="s">
        <v>28</v>
      </c>
      <c r="N46526" t="b">
        <v>1</v>
      </c>
    </row>
    <row r="46527" spans="1:14" x14ac:dyDescent="0.25">
      <c r="A46527" t="s">
        <v>105941</v>
      </c>
      <c r="B46527">
        <v>6.9737461481480002E-3</v>
      </c>
      <c r="C46527">
        <v>5.8827528199194103E-2</v>
      </c>
      <c r="D46527">
        <v>5.0082730576494497E-2</v>
      </c>
      <c r="E46527">
        <v>0.99995678735156557</v>
      </c>
      <c r="F46527" t="s">
        <v>361</v>
      </c>
      <c r="G46527">
        <v>3209954</v>
      </c>
      <c r="H46527" t="s">
        <v>105942</v>
      </c>
      <c r="I46527" t="s">
        <v>8</v>
      </c>
      <c r="J46527" t="s">
        <v>18</v>
      </c>
      <c r="K46527" t="s">
        <v>105943</v>
      </c>
      <c r="L46527" t="s">
        <v>163012</v>
      </c>
      <c r="M46527" t="s">
        <v>28</v>
      </c>
      <c r="N46527" t="b">
        <v>1</v>
      </c>
    </row>
    <row r="46528" spans="1:14" x14ac:dyDescent="0.25">
      <c r="A46528" t="s">
        <v>14773</v>
      </c>
      <c r="B46528">
        <v>6.7481515345312104E-2</v>
      </c>
      <c r="C46528">
        <v>5.8829280861500299E-2</v>
      </c>
      <c r="D46528">
        <v>5.00843062579895E-2</v>
      </c>
      <c r="E46528">
        <v>0.99995678735156557</v>
      </c>
      <c r="F46528" t="s">
        <v>46</v>
      </c>
      <c r="G46528">
        <v>73796374</v>
      </c>
      <c r="H46528" t="s">
        <v>163012</v>
      </c>
      <c r="I46528" t="s">
        <v>2</v>
      </c>
      <c r="J46528" t="s">
        <v>163012</v>
      </c>
      <c r="K46528" t="s">
        <v>163012</v>
      </c>
      <c r="L46528" t="s">
        <v>163012</v>
      </c>
      <c r="M46528" t="s">
        <v>163012</v>
      </c>
      <c r="N46528" t="b">
        <v>0</v>
      </c>
    </row>
    <row r="46529" spans="1:14" x14ac:dyDescent="0.25">
      <c r="A46529" t="s">
        <v>56143</v>
      </c>
      <c r="B46529">
        <v>7.7385019170126607E-2</v>
      </c>
      <c r="C46529">
        <v>5.8830294907374001E-2</v>
      </c>
      <c r="D46529">
        <v>5.0085217908440997E-2</v>
      </c>
      <c r="E46529">
        <v>0.99995678735156557</v>
      </c>
      <c r="F46529" t="s">
        <v>90</v>
      </c>
      <c r="G46529">
        <v>136997355</v>
      </c>
      <c r="H46529" t="s">
        <v>163012</v>
      </c>
      <c r="I46529" t="s">
        <v>2</v>
      </c>
      <c r="J46529" t="s">
        <v>163012</v>
      </c>
      <c r="K46529" t="s">
        <v>163012</v>
      </c>
      <c r="L46529" t="s">
        <v>163012</v>
      </c>
      <c r="M46529" t="s">
        <v>163012</v>
      </c>
      <c r="N46529" t="b">
        <v>0</v>
      </c>
    </row>
    <row r="46530" spans="1:14" x14ac:dyDescent="0.25">
      <c r="A46530" t="s">
        <v>128379</v>
      </c>
      <c r="B46530">
        <v>-3.68783333855838E-2</v>
      </c>
      <c r="C46530">
        <v>5.4673642159182398E-2</v>
      </c>
      <c r="D46530">
        <v>5.0086957411790797E-2</v>
      </c>
      <c r="E46530">
        <v>0.99995678735156557</v>
      </c>
      <c r="F46530" t="s">
        <v>52</v>
      </c>
      <c r="G46530">
        <v>63960372</v>
      </c>
      <c r="H46530" t="s">
        <v>163012</v>
      </c>
      <c r="I46530" t="s">
        <v>2</v>
      </c>
      <c r="J46530" t="s">
        <v>163012</v>
      </c>
      <c r="K46530" t="s">
        <v>163012</v>
      </c>
      <c r="L46530" t="s">
        <v>163012</v>
      </c>
      <c r="M46530" t="s">
        <v>163012</v>
      </c>
      <c r="N46530" t="b">
        <v>0</v>
      </c>
    </row>
    <row r="46531" spans="1:14" x14ac:dyDescent="0.25">
      <c r="A46531" t="s">
        <v>128643</v>
      </c>
      <c r="B46531">
        <v>2.2783772129911901E-2</v>
      </c>
      <c r="C46531">
        <v>5.8833764488738199E-2</v>
      </c>
      <c r="D46531">
        <v>5.00883371480371E-2</v>
      </c>
      <c r="E46531">
        <v>0.99995678735156557</v>
      </c>
      <c r="F46531" t="s">
        <v>30</v>
      </c>
      <c r="G46531">
        <v>99264240</v>
      </c>
      <c r="H46531" t="s">
        <v>163012</v>
      </c>
      <c r="I46531" t="s">
        <v>2</v>
      </c>
      <c r="J46531" t="s">
        <v>163012</v>
      </c>
      <c r="K46531" t="s">
        <v>163012</v>
      </c>
      <c r="L46531" t="s">
        <v>163012</v>
      </c>
      <c r="M46531" t="s">
        <v>163012</v>
      </c>
      <c r="N46531" t="b">
        <v>0</v>
      </c>
    </row>
    <row r="46532" spans="1:14" x14ac:dyDescent="0.25">
      <c r="A46532" t="s">
        <v>117361</v>
      </c>
      <c r="B46532">
        <v>8.3201614127377505E-2</v>
      </c>
      <c r="C46532">
        <v>5.8834641052381398E-2</v>
      </c>
      <c r="D46532">
        <v>5.0089125202066397E-2</v>
      </c>
      <c r="E46532">
        <v>0.99995678735156557</v>
      </c>
      <c r="F46532" t="s">
        <v>78</v>
      </c>
      <c r="G46532">
        <v>141245436</v>
      </c>
      <c r="H46532" t="s">
        <v>117362</v>
      </c>
      <c r="I46532" t="s">
        <v>8</v>
      </c>
      <c r="J46532" t="s">
        <v>117363</v>
      </c>
      <c r="K46532" t="s">
        <v>117364</v>
      </c>
      <c r="L46532" t="s">
        <v>163012</v>
      </c>
      <c r="M46532" t="s">
        <v>163012</v>
      </c>
      <c r="N46532" t="b">
        <v>0</v>
      </c>
    </row>
    <row r="46533" spans="1:14" x14ac:dyDescent="0.25">
      <c r="A46533" t="s">
        <v>128317</v>
      </c>
      <c r="B46533">
        <v>-9.2931877185353395E-2</v>
      </c>
      <c r="C46533">
        <v>5.4677511821681603E-2</v>
      </c>
      <c r="D46533">
        <v>5.0090655177731598E-2</v>
      </c>
      <c r="E46533">
        <v>0.99995678735156557</v>
      </c>
      <c r="F46533" t="s">
        <v>30</v>
      </c>
      <c r="G46533">
        <v>92596056</v>
      </c>
      <c r="H46533" t="s">
        <v>163012</v>
      </c>
      <c r="I46533" t="s">
        <v>2</v>
      </c>
      <c r="J46533" t="s">
        <v>3693</v>
      </c>
      <c r="K46533" t="s">
        <v>128318</v>
      </c>
      <c r="L46533" t="s">
        <v>163012</v>
      </c>
      <c r="M46533" t="s">
        <v>163012</v>
      </c>
      <c r="N46533" t="b">
        <v>0</v>
      </c>
    </row>
    <row r="46534" spans="1:14" x14ac:dyDescent="0.25">
      <c r="A46534" t="s">
        <v>132417</v>
      </c>
      <c r="B46534">
        <v>-3.9676081283152802E-2</v>
      </c>
      <c r="C46534">
        <v>5.4679323550277499E-2</v>
      </c>
      <c r="D46534">
        <v>5.0092386430096301E-2</v>
      </c>
      <c r="E46534">
        <v>0.99995678735156557</v>
      </c>
      <c r="F46534" t="s">
        <v>30</v>
      </c>
      <c r="G46534">
        <v>77671661</v>
      </c>
      <c r="H46534" t="s">
        <v>163012</v>
      </c>
      <c r="I46534" t="s">
        <v>2</v>
      </c>
      <c r="J46534" t="s">
        <v>163012</v>
      </c>
      <c r="K46534" t="s">
        <v>163012</v>
      </c>
      <c r="L46534" t="s">
        <v>163012</v>
      </c>
      <c r="M46534" t="s">
        <v>163012</v>
      </c>
      <c r="N46534" t="b">
        <v>0</v>
      </c>
    </row>
    <row r="46535" spans="1:14" x14ac:dyDescent="0.25">
      <c r="A46535" t="s">
        <v>116274</v>
      </c>
      <c r="B46535">
        <v>-5.09925195853927E-2</v>
      </c>
      <c r="C46535">
        <v>5.46798486254211E-2</v>
      </c>
      <c r="D46535">
        <v>5.0092888182053402E-2</v>
      </c>
      <c r="E46535">
        <v>0.99995678735156557</v>
      </c>
      <c r="F46535" t="s">
        <v>49</v>
      </c>
      <c r="G46535">
        <v>19603916</v>
      </c>
      <c r="H46535" t="s">
        <v>51283</v>
      </c>
      <c r="I46535" t="s">
        <v>8</v>
      </c>
      <c r="J46535" t="s">
        <v>163012</v>
      </c>
      <c r="K46535" t="s">
        <v>163012</v>
      </c>
      <c r="L46535" t="s">
        <v>163012</v>
      </c>
      <c r="M46535" t="s">
        <v>163012</v>
      </c>
      <c r="N46535" t="b">
        <v>0</v>
      </c>
    </row>
    <row r="46536" spans="1:14" x14ac:dyDescent="0.25">
      <c r="A46536" t="s">
        <v>56606</v>
      </c>
      <c r="B46536">
        <v>-7.2208402116425402E-2</v>
      </c>
      <c r="C46536">
        <v>5.4680935282762001E-2</v>
      </c>
      <c r="D46536">
        <v>5.0093926572041203E-2</v>
      </c>
      <c r="E46536">
        <v>0.99995678735156557</v>
      </c>
      <c r="F46536" t="s">
        <v>6</v>
      </c>
      <c r="G46536">
        <v>19139949</v>
      </c>
      <c r="H46536" t="s">
        <v>163012</v>
      </c>
      <c r="I46536" t="s">
        <v>2</v>
      </c>
      <c r="J46536" t="s">
        <v>163012</v>
      </c>
      <c r="K46536" t="s">
        <v>163012</v>
      </c>
      <c r="L46536" t="s">
        <v>163012</v>
      </c>
      <c r="M46536" t="s">
        <v>163012</v>
      </c>
      <c r="N46536" t="b">
        <v>0</v>
      </c>
    </row>
    <row r="46537" spans="1:14" x14ac:dyDescent="0.25">
      <c r="A46537" t="s">
        <v>46392</v>
      </c>
      <c r="B46537">
        <v>-0.1159217804687398</v>
      </c>
      <c r="C46537">
        <v>5.4683666402109997E-2</v>
      </c>
      <c r="D46537">
        <v>5.0096536383688203E-2</v>
      </c>
      <c r="E46537">
        <v>0.99995678735156557</v>
      </c>
      <c r="F46537" t="s">
        <v>90</v>
      </c>
      <c r="G46537">
        <v>8680162</v>
      </c>
      <c r="H46537" t="s">
        <v>46393</v>
      </c>
      <c r="I46537" t="s">
        <v>8</v>
      </c>
      <c r="J46537" t="s">
        <v>134</v>
      </c>
      <c r="K46537" t="s">
        <v>46394</v>
      </c>
      <c r="L46537" t="s">
        <v>163012</v>
      </c>
      <c r="M46537" t="s">
        <v>163012</v>
      </c>
      <c r="N46537" t="b">
        <v>0</v>
      </c>
    </row>
    <row r="46538" spans="1:14" x14ac:dyDescent="0.25">
      <c r="A46538" t="s">
        <v>83341</v>
      </c>
      <c r="B46538">
        <v>-1.24977540904723E-2</v>
      </c>
      <c r="C46538">
        <v>5.4687086876791399E-2</v>
      </c>
      <c r="D46538">
        <v>5.0099804939105402E-2</v>
      </c>
      <c r="E46538">
        <v>0.99995678735156557</v>
      </c>
      <c r="F46538" t="s">
        <v>78</v>
      </c>
      <c r="G46538">
        <v>146203845</v>
      </c>
      <c r="H46538" t="s">
        <v>83342</v>
      </c>
      <c r="I46538" t="s">
        <v>25</v>
      </c>
      <c r="J46538" t="s">
        <v>163012</v>
      </c>
      <c r="K46538" t="s">
        <v>163012</v>
      </c>
      <c r="L46538" t="s">
        <v>163012</v>
      </c>
      <c r="M46538" t="s">
        <v>28</v>
      </c>
      <c r="N46538" t="b">
        <v>1</v>
      </c>
    </row>
    <row r="46539" spans="1:14" x14ac:dyDescent="0.25">
      <c r="A46539" t="s">
        <v>84337</v>
      </c>
      <c r="B46539">
        <v>0.1104169500074059</v>
      </c>
      <c r="C46539">
        <v>5.8849715991301302E-2</v>
      </c>
      <c r="D46539">
        <v>5.0102678074065501E-2</v>
      </c>
      <c r="E46539">
        <v>0.99995678735156557</v>
      </c>
      <c r="F46539" t="s">
        <v>46</v>
      </c>
      <c r="G46539">
        <v>24339862</v>
      </c>
      <c r="H46539" t="s">
        <v>77213</v>
      </c>
      <c r="I46539" t="s">
        <v>8</v>
      </c>
      <c r="J46539" t="s">
        <v>79672</v>
      </c>
      <c r="K46539" t="s">
        <v>84338</v>
      </c>
      <c r="L46539" t="s">
        <v>163012</v>
      </c>
      <c r="M46539" t="s">
        <v>28</v>
      </c>
      <c r="N46539" t="b">
        <v>1</v>
      </c>
    </row>
    <row r="46540" spans="1:14" x14ac:dyDescent="0.25">
      <c r="A46540" t="s">
        <v>62394</v>
      </c>
      <c r="B46540">
        <v>-5.5306969717028497E-2</v>
      </c>
      <c r="C46540">
        <v>5.4691941114249097E-2</v>
      </c>
      <c r="D46540">
        <v>5.0104443591366898E-2</v>
      </c>
      <c r="E46540">
        <v>0.99995678735156557</v>
      </c>
      <c r="F46540" t="s">
        <v>23</v>
      </c>
      <c r="G46540">
        <v>78014456</v>
      </c>
      <c r="H46540" t="s">
        <v>163012</v>
      </c>
      <c r="I46540" t="s">
        <v>2</v>
      </c>
      <c r="J46540" t="s">
        <v>163012</v>
      </c>
      <c r="K46540" t="s">
        <v>163012</v>
      </c>
      <c r="L46540" t="s">
        <v>163012</v>
      </c>
      <c r="M46540" t="s">
        <v>163012</v>
      </c>
      <c r="N46540" t="b">
        <v>0</v>
      </c>
    </row>
    <row r="46541" spans="1:14" x14ac:dyDescent="0.25">
      <c r="A46541" t="s">
        <v>72735</v>
      </c>
      <c r="B46541">
        <v>-3.08496244140254E-2</v>
      </c>
      <c r="C46541">
        <v>5.4692093259856099E-2</v>
      </c>
      <c r="D46541">
        <v>5.0104588980189498E-2</v>
      </c>
      <c r="E46541">
        <v>0.99995678735156557</v>
      </c>
      <c r="F46541" t="s">
        <v>117</v>
      </c>
      <c r="G46541">
        <v>49823315</v>
      </c>
      <c r="H46541" t="s">
        <v>55477</v>
      </c>
      <c r="I46541" t="s">
        <v>8</v>
      </c>
      <c r="J46541" t="s">
        <v>72736</v>
      </c>
      <c r="K46541" t="s">
        <v>72737</v>
      </c>
      <c r="L46541" t="s">
        <v>163012</v>
      </c>
      <c r="M46541" t="s">
        <v>163012</v>
      </c>
      <c r="N46541" t="b">
        <v>0</v>
      </c>
    </row>
    <row r="46542" spans="1:14" x14ac:dyDescent="0.25">
      <c r="A46542" t="s">
        <v>158343</v>
      </c>
      <c r="B46542">
        <v>3.3872445138871402E-2</v>
      </c>
      <c r="C46542">
        <v>5.8853469471122903E-2</v>
      </c>
      <c r="D46542">
        <v>5.0106052607062697E-2</v>
      </c>
      <c r="E46542">
        <v>0.99995678735156557</v>
      </c>
      <c r="F46542" t="s">
        <v>56</v>
      </c>
      <c r="G46542">
        <v>138175034</v>
      </c>
      <c r="H46542" t="s">
        <v>163012</v>
      </c>
      <c r="I46542" t="s">
        <v>2</v>
      </c>
      <c r="J46542" t="s">
        <v>92</v>
      </c>
      <c r="K46542" t="s">
        <v>158344</v>
      </c>
      <c r="L46542" t="s">
        <v>163012</v>
      </c>
      <c r="M46542" t="s">
        <v>163012</v>
      </c>
      <c r="N46542" t="b">
        <v>0</v>
      </c>
    </row>
    <row r="46543" spans="1:14" x14ac:dyDescent="0.25">
      <c r="A46543" t="s">
        <v>122211</v>
      </c>
      <c r="B46543">
        <v>9.0623367856161499E-2</v>
      </c>
      <c r="C46543">
        <v>5.8856508376724397E-2</v>
      </c>
      <c r="D46543">
        <v>5.0108784717060803E-2</v>
      </c>
      <c r="E46543">
        <v>0.99995678735156557</v>
      </c>
      <c r="F46543" t="s">
        <v>46</v>
      </c>
      <c r="G46543">
        <v>67820994</v>
      </c>
      <c r="H46543" t="s">
        <v>163012</v>
      </c>
      <c r="I46543" t="s">
        <v>2</v>
      </c>
      <c r="J46543" t="s">
        <v>18</v>
      </c>
      <c r="K46543" t="s">
        <v>122212</v>
      </c>
      <c r="L46543" t="s">
        <v>163012</v>
      </c>
      <c r="M46543" t="s">
        <v>163012</v>
      </c>
      <c r="N46543" t="b">
        <v>0</v>
      </c>
    </row>
    <row r="46544" spans="1:14" x14ac:dyDescent="0.25">
      <c r="A46544" t="s">
        <v>111039</v>
      </c>
      <c r="B46544">
        <v>5.4183212385852102E-2</v>
      </c>
      <c r="C46544">
        <v>5.88568015557916E-2</v>
      </c>
      <c r="D46544">
        <v>5.0109048298366703E-2</v>
      </c>
      <c r="E46544">
        <v>0.99995678735156557</v>
      </c>
      <c r="F46544" t="s">
        <v>56</v>
      </c>
      <c r="G46544">
        <v>99843936</v>
      </c>
      <c r="H46544" t="s">
        <v>163012</v>
      </c>
      <c r="I46544" t="s">
        <v>2</v>
      </c>
      <c r="J46544" t="s">
        <v>163012</v>
      </c>
      <c r="K46544" t="s">
        <v>163012</v>
      </c>
      <c r="L46544" t="s">
        <v>163012</v>
      </c>
      <c r="M46544" t="s">
        <v>163012</v>
      </c>
      <c r="N46544" t="b">
        <v>0</v>
      </c>
    </row>
    <row r="46545" spans="1:14" x14ac:dyDescent="0.25">
      <c r="A46545" t="s">
        <v>34941</v>
      </c>
      <c r="B46545">
        <v>-9.0825690653174501E-2</v>
      </c>
      <c r="C46545">
        <v>5.46979328147192E-2</v>
      </c>
      <c r="D46545">
        <v>5.0110169212841602E-2</v>
      </c>
      <c r="E46545">
        <v>0.99995678735156557</v>
      </c>
      <c r="F46545" t="s">
        <v>52</v>
      </c>
      <c r="G46545">
        <v>48215027</v>
      </c>
      <c r="H46545" t="s">
        <v>163012</v>
      </c>
      <c r="I46545" t="s">
        <v>2</v>
      </c>
      <c r="J46545" t="s">
        <v>163012</v>
      </c>
      <c r="K46545" t="s">
        <v>163012</v>
      </c>
      <c r="L46545" t="s">
        <v>163012</v>
      </c>
      <c r="M46545" t="s">
        <v>163012</v>
      </c>
      <c r="N46545" t="b">
        <v>0</v>
      </c>
    </row>
    <row r="46546" spans="1:14" x14ac:dyDescent="0.25">
      <c r="A46546" t="s">
        <v>66015</v>
      </c>
      <c r="B46546">
        <v>0.10536599503731831</v>
      </c>
      <c r="C46546">
        <v>5.8858636399485603E-2</v>
      </c>
      <c r="D46546">
        <v>5.0110697907876603E-2</v>
      </c>
      <c r="E46546">
        <v>0.99995678735156557</v>
      </c>
      <c r="F46546" t="s">
        <v>21</v>
      </c>
      <c r="G46546">
        <v>135453352</v>
      </c>
      <c r="H46546" t="s">
        <v>66016</v>
      </c>
      <c r="I46546" t="s">
        <v>75</v>
      </c>
      <c r="J46546" t="s">
        <v>163012</v>
      </c>
      <c r="K46546" t="s">
        <v>163012</v>
      </c>
      <c r="L46546" t="s">
        <v>163012</v>
      </c>
      <c r="M46546" t="s">
        <v>163012</v>
      </c>
      <c r="N46546" t="b">
        <v>0</v>
      </c>
    </row>
    <row r="46547" spans="1:14" x14ac:dyDescent="0.25">
      <c r="A46547" t="s">
        <v>54073</v>
      </c>
      <c r="B46547">
        <v>-4.8183002805889802E-2</v>
      </c>
      <c r="C46547">
        <v>5.4699094010152501E-2</v>
      </c>
      <c r="D46547">
        <v>5.01112788449233E-2</v>
      </c>
      <c r="E46547">
        <v>0.99995678735156557</v>
      </c>
      <c r="F46547" t="s">
        <v>78</v>
      </c>
      <c r="G46547">
        <v>38966460</v>
      </c>
      <c r="H46547" t="s">
        <v>163012</v>
      </c>
      <c r="I46547" t="s">
        <v>2</v>
      </c>
      <c r="J46547" t="s">
        <v>163012</v>
      </c>
      <c r="K46547" t="s">
        <v>163012</v>
      </c>
      <c r="L46547" t="s">
        <v>163012</v>
      </c>
      <c r="M46547" t="s">
        <v>163012</v>
      </c>
      <c r="N46547" t="b">
        <v>0</v>
      </c>
    </row>
    <row r="46548" spans="1:14" x14ac:dyDescent="0.25">
      <c r="A46548" t="s">
        <v>116065</v>
      </c>
      <c r="B46548">
        <v>5.5166017495024797E-2</v>
      </c>
      <c r="C46548">
        <v>5.8860349461972897E-2</v>
      </c>
      <c r="D46548">
        <v>5.0112238032988997E-2</v>
      </c>
      <c r="E46548">
        <v>0.99995678735156557</v>
      </c>
      <c r="F46548" t="s">
        <v>82</v>
      </c>
      <c r="G46548">
        <v>46658442</v>
      </c>
      <c r="H46548" t="s">
        <v>163012</v>
      </c>
      <c r="I46548" t="s">
        <v>2</v>
      </c>
      <c r="J46548" t="s">
        <v>158</v>
      </c>
      <c r="K46548" t="s">
        <v>116066</v>
      </c>
      <c r="L46548" t="s">
        <v>163012</v>
      </c>
      <c r="M46548" t="s">
        <v>163012</v>
      </c>
      <c r="N46548" t="b">
        <v>0</v>
      </c>
    </row>
    <row r="46549" spans="1:14" x14ac:dyDescent="0.25">
      <c r="A46549" t="s">
        <v>102551</v>
      </c>
      <c r="B46549">
        <v>-3.5126171114014101E-2</v>
      </c>
      <c r="C46549">
        <v>5.4700674358599502E-2</v>
      </c>
      <c r="D46549">
        <v>5.0112789018888597E-2</v>
      </c>
      <c r="E46549">
        <v>0.99995678735156557</v>
      </c>
      <c r="F46549" t="s">
        <v>52</v>
      </c>
      <c r="G46549">
        <v>195875452</v>
      </c>
      <c r="H46549" t="s">
        <v>102552</v>
      </c>
      <c r="I46549" t="s">
        <v>25</v>
      </c>
      <c r="J46549" t="s">
        <v>163012</v>
      </c>
      <c r="K46549" t="s">
        <v>163012</v>
      </c>
      <c r="L46549" t="s">
        <v>163012</v>
      </c>
      <c r="M46549" t="s">
        <v>163012</v>
      </c>
      <c r="N46549" t="b">
        <v>0</v>
      </c>
    </row>
    <row r="46550" spans="1:14" x14ac:dyDescent="0.25">
      <c r="A46550" t="s">
        <v>158765</v>
      </c>
      <c r="B46550">
        <v>-0.14118033839590149</v>
      </c>
      <c r="C46550">
        <v>5.4701925877861997E-2</v>
      </c>
      <c r="D46550">
        <v>5.0113984966394097E-2</v>
      </c>
      <c r="E46550">
        <v>0.99995678735156557</v>
      </c>
      <c r="F46550" t="s">
        <v>6</v>
      </c>
      <c r="G46550">
        <v>171090917</v>
      </c>
      <c r="H46550" t="s">
        <v>163012</v>
      </c>
      <c r="I46550" t="s">
        <v>2</v>
      </c>
      <c r="J46550" t="s">
        <v>106611</v>
      </c>
      <c r="K46550" t="s">
        <v>158766</v>
      </c>
      <c r="L46550" t="s">
        <v>163012</v>
      </c>
      <c r="M46550" t="s">
        <v>163012</v>
      </c>
      <c r="N46550" t="b">
        <v>0</v>
      </c>
    </row>
    <row r="46551" spans="1:14" x14ac:dyDescent="0.25">
      <c r="A46551" t="s">
        <v>9041</v>
      </c>
      <c r="B46551">
        <v>6.1159715127122698E-2</v>
      </c>
      <c r="C46551">
        <v>5.8862868519377297E-2</v>
      </c>
      <c r="D46551">
        <v>5.0114502790557403E-2</v>
      </c>
      <c r="E46551">
        <v>0.99995678735156557</v>
      </c>
      <c r="F46551" t="s">
        <v>6</v>
      </c>
      <c r="G46551">
        <v>89819127</v>
      </c>
      <c r="H46551" t="s">
        <v>9042</v>
      </c>
      <c r="I46551" t="s">
        <v>8</v>
      </c>
      <c r="J46551" t="s">
        <v>163012</v>
      </c>
      <c r="K46551" t="s">
        <v>163012</v>
      </c>
      <c r="L46551" t="s">
        <v>163012</v>
      </c>
      <c r="M46551" t="s">
        <v>163012</v>
      </c>
      <c r="N46551" t="b">
        <v>0</v>
      </c>
    </row>
    <row r="46552" spans="1:14" x14ac:dyDescent="0.25">
      <c r="A46552" t="s">
        <v>88624</v>
      </c>
      <c r="B46552">
        <v>5.5148750691106599E-2</v>
      </c>
      <c r="C46552">
        <v>5.8864005390119697E-2</v>
      </c>
      <c r="D46552">
        <v>5.0115524895495402E-2</v>
      </c>
      <c r="E46552">
        <v>0.99995678735156557</v>
      </c>
      <c r="F46552" t="s">
        <v>82</v>
      </c>
      <c r="G46552">
        <v>32096883</v>
      </c>
      <c r="H46552" t="s">
        <v>79713</v>
      </c>
      <c r="I46552" t="s">
        <v>25</v>
      </c>
      <c r="J46552" t="s">
        <v>79714</v>
      </c>
      <c r="K46552" t="s">
        <v>79715</v>
      </c>
      <c r="L46552" t="s">
        <v>163012</v>
      </c>
      <c r="M46552" t="s">
        <v>80</v>
      </c>
      <c r="N46552" t="b">
        <v>1</v>
      </c>
    </row>
    <row r="46553" spans="1:14" x14ac:dyDescent="0.25">
      <c r="A46553" t="s">
        <v>100289</v>
      </c>
      <c r="B46553">
        <v>5.7795902441214297E-2</v>
      </c>
      <c r="C46553">
        <v>5.8864567007466999E-2</v>
      </c>
      <c r="D46553">
        <v>5.0116029818612497E-2</v>
      </c>
      <c r="E46553">
        <v>0.99995678735156557</v>
      </c>
      <c r="F46553" t="s">
        <v>33</v>
      </c>
      <c r="G46553">
        <v>129034072</v>
      </c>
      <c r="H46553" t="s">
        <v>163012</v>
      </c>
      <c r="I46553" t="s">
        <v>2</v>
      </c>
      <c r="J46553" t="s">
        <v>163012</v>
      </c>
      <c r="K46553" t="s">
        <v>163012</v>
      </c>
      <c r="L46553" t="s">
        <v>163012</v>
      </c>
      <c r="M46553" t="s">
        <v>163012</v>
      </c>
      <c r="N46553" t="b">
        <v>0</v>
      </c>
    </row>
    <row r="46554" spans="1:14" x14ac:dyDescent="0.25">
      <c r="A46554" t="s">
        <v>87687</v>
      </c>
      <c r="B46554">
        <v>1.5201864482318399E-2</v>
      </c>
      <c r="C46554">
        <v>5.8865475960871202E-2</v>
      </c>
      <c r="D46554">
        <v>5.01168470154165E-2</v>
      </c>
      <c r="E46554">
        <v>0.99995678735156557</v>
      </c>
      <c r="F46554" t="s">
        <v>30</v>
      </c>
      <c r="G46554">
        <v>75485060</v>
      </c>
      <c r="H46554" t="s">
        <v>163012</v>
      </c>
      <c r="I46554" t="s">
        <v>2</v>
      </c>
      <c r="J46554" t="s">
        <v>163012</v>
      </c>
      <c r="K46554" t="s">
        <v>163012</v>
      </c>
      <c r="L46554" t="s">
        <v>163012</v>
      </c>
      <c r="M46554" t="s">
        <v>163012</v>
      </c>
      <c r="N46554" t="b">
        <v>0</v>
      </c>
    </row>
    <row r="46555" spans="1:14" x14ac:dyDescent="0.25">
      <c r="A46555" t="s">
        <v>12292</v>
      </c>
      <c r="B46555">
        <v>4.1551378532998201E-2</v>
      </c>
      <c r="C46555">
        <v>5.8865815905316997E-2</v>
      </c>
      <c r="D46555">
        <v>5.0117152643488601E-2</v>
      </c>
      <c r="E46555">
        <v>0.99995678735156557</v>
      </c>
      <c r="F46555" t="s">
        <v>23</v>
      </c>
      <c r="G46555">
        <v>26556630</v>
      </c>
      <c r="H46555" t="s">
        <v>163012</v>
      </c>
      <c r="I46555" t="s">
        <v>2</v>
      </c>
      <c r="J46555" t="s">
        <v>163012</v>
      </c>
      <c r="K46555" t="s">
        <v>163012</v>
      </c>
      <c r="L46555" t="s">
        <v>163012</v>
      </c>
      <c r="M46555" t="s">
        <v>163012</v>
      </c>
      <c r="N46555" t="b">
        <v>0</v>
      </c>
    </row>
    <row r="46556" spans="1:14" x14ac:dyDescent="0.25">
      <c r="A46556" t="s">
        <v>85159</v>
      </c>
      <c r="B46556">
        <v>-2.9488979159824898E-2</v>
      </c>
      <c r="C46556">
        <v>5.4705888794747803E-2</v>
      </c>
      <c r="D46556">
        <v>5.0117771923437901E-2</v>
      </c>
      <c r="E46556">
        <v>0.99995678735156557</v>
      </c>
      <c r="F46556" t="s">
        <v>52</v>
      </c>
      <c r="G46556">
        <v>60537634</v>
      </c>
      <c r="H46556" t="s">
        <v>163012</v>
      </c>
      <c r="I46556" t="s">
        <v>2</v>
      </c>
      <c r="J46556" t="s">
        <v>163012</v>
      </c>
      <c r="K46556" t="s">
        <v>163012</v>
      </c>
      <c r="L46556" t="s">
        <v>163012</v>
      </c>
      <c r="M46556" t="s">
        <v>163012</v>
      </c>
      <c r="N46556" t="b">
        <v>0</v>
      </c>
    </row>
    <row r="46557" spans="1:14" x14ac:dyDescent="0.25">
      <c r="A46557" t="s">
        <v>65445</v>
      </c>
      <c r="B46557">
        <v>-3.59007742282417E-2</v>
      </c>
      <c r="C46557">
        <v>5.4706703838315399E-2</v>
      </c>
      <c r="D46557">
        <v>5.01185507791422E-2</v>
      </c>
      <c r="E46557">
        <v>0.99995678735156557</v>
      </c>
      <c r="F46557" t="s">
        <v>100</v>
      </c>
      <c r="G46557">
        <v>101419948</v>
      </c>
      <c r="H46557" t="s">
        <v>163012</v>
      </c>
      <c r="I46557" t="s">
        <v>2</v>
      </c>
      <c r="J46557" t="s">
        <v>92</v>
      </c>
      <c r="K46557" t="s">
        <v>65446</v>
      </c>
      <c r="L46557" t="s">
        <v>163012</v>
      </c>
      <c r="M46557" t="s">
        <v>163012</v>
      </c>
      <c r="N46557" t="b">
        <v>0</v>
      </c>
    </row>
    <row r="46558" spans="1:14" x14ac:dyDescent="0.25">
      <c r="A46558" t="s">
        <v>62312</v>
      </c>
      <c r="B46558">
        <v>2.8575189246055101E-2</v>
      </c>
      <c r="C46558">
        <v>5.8867661065084197E-2</v>
      </c>
      <c r="D46558">
        <v>5.0118811541595497E-2</v>
      </c>
      <c r="E46558">
        <v>0.99995678735156557</v>
      </c>
      <c r="F46558" t="s">
        <v>21</v>
      </c>
      <c r="G46558">
        <v>100863676</v>
      </c>
      <c r="H46558" t="s">
        <v>163012</v>
      </c>
      <c r="I46558" t="s">
        <v>2</v>
      </c>
      <c r="J46558" t="s">
        <v>163012</v>
      </c>
      <c r="K46558" t="s">
        <v>163012</v>
      </c>
      <c r="L46558" t="s">
        <v>163012</v>
      </c>
      <c r="M46558" t="s">
        <v>163012</v>
      </c>
      <c r="N46558" t="b">
        <v>0</v>
      </c>
    </row>
    <row r="46559" spans="1:14" x14ac:dyDescent="0.25">
      <c r="A46559" t="s">
        <v>138400</v>
      </c>
      <c r="B46559">
        <v>9.3368513140318007E-3</v>
      </c>
      <c r="C46559">
        <v>5.8869845781232798E-2</v>
      </c>
      <c r="D46559">
        <v>5.0120775722889997E-2</v>
      </c>
      <c r="E46559">
        <v>0.99995678735156557</v>
      </c>
      <c r="F46559" t="s">
        <v>21</v>
      </c>
      <c r="G46559">
        <v>143878454</v>
      </c>
      <c r="H46559" t="s">
        <v>133010</v>
      </c>
      <c r="I46559" t="s">
        <v>8</v>
      </c>
      <c r="J46559" t="s">
        <v>584</v>
      </c>
      <c r="K46559" t="s">
        <v>93841</v>
      </c>
      <c r="L46559" t="s">
        <v>163012</v>
      </c>
      <c r="M46559" t="s">
        <v>163012</v>
      </c>
      <c r="N46559" t="b">
        <v>0</v>
      </c>
    </row>
    <row r="46560" spans="1:14" x14ac:dyDescent="0.25">
      <c r="A46560" t="s">
        <v>62190</v>
      </c>
      <c r="B46560">
        <v>-1.8878472770493999E-2</v>
      </c>
      <c r="C46560">
        <v>5.4709361900010002E-2</v>
      </c>
      <c r="D46560">
        <v>5.0121090826386001E-2</v>
      </c>
      <c r="E46560">
        <v>0.99995678735156557</v>
      </c>
      <c r="F46560" t="s">
        <v>96</v>
      </c>
      <c r="G46560">
        <v>66936674</v>
      </c>
      <c r="H46560" t="s">
        <v>13321</v>
      </c>
      <c r="I46560" t="s">
        <v>8</v>
      </c>
      <c r="J46560" t="s">
        <v>163012</v>
      </c>
      <c r="K46560" t="s">
        <v>163012</v>
      </c>
      <c r="L46560" t="s">
        <v>163012</v>
      </c>
      <c r="M46560" t="s">
        <v>80</v>
      </c>
      <c r="N46560" t="b">
        <v>1</v>
      </c>
    </row>
    <row r="46561" spans="1:14" x14ac:dyDescent="0.25">
      <c r="A46561" t="s">
        <v>74944</v>
      </c>
      <c r="B46561">
        <v>2.3435799002349898E-2</v>
      </c>
      <c r="C46561">
        <v>5.8870528338426001E-2</v>
      </c>
      <c r="D46561">
        <v>5.0121389380580202E-2</v>
      </c>
      <c r="E46561">
        <v>0.99995678735156557</v>
      </c>
      <c r="F46561" t="s">
        <v>6</v>
      </c>
      <c r="G46561">
        <v>110766171</v>
      </c>
      <c r="H46561" t="s">
        <v>163012</v>
      </c>
      <c r="I46561" t="s">
        <v>2</v>
      </c>
      <c r="J46561" t="s">
        <v>163012</v>
      </c>
      <c r="K46561" t="s">
        <v>163012</v>
      </c>
      <c r="L46561" t="s">
        <v>163012</v>
      </c>
      <c r="M46561" t="s">
        <v>80</v>
      </c>
      <c r="N46561" t="b">
        <v>1</v>
      </c>
    </row>
    <row r="46562" spans="1:14" x14ac:dyDescent="0.25">
      <c r="A46562" t="s">
        <v>42520</v>
      </c>
      <c r="B46562">
        <v>-1.7469658320276301E-2</v>
      </c>
      <c r="C46562">
        <v>5.4710568759522397E-2</v>
      </c>
      <c r="D46562">
        <v>5.0122244104565103E-2</v>
      </c>
      <c r="E46562">
        <v>0.99995678735156557</v>
      </c>
      <c r="F46562" t="s">
        <v>96</v>
      </c>
      <c r="G46562">
        <v>89435980</v>
      </c>
      <c r="H46562" t="s">
        <v>42521</v>
      </c>
      <c r="I46562" t="s">
        <v>75</v>
      </c>
      <c r="J46562" t="s">
        <v>163012</v>
      </c>
      <c r="K46562" t="s">
        <v>163012</v>
      </c>
      <c r="L46562" t="s">
        <v>163012</v>
      </c>
      <c r="M46562" t="s">
        <v>80</v>
      </c>
      <c r="N46562" t="b">
        <v>1</v>
      </c>
    </row>
    <row r="46563" spans="1:14" x14ac:dyDescent="0.25">
      <c r="A46563" t="s">
        <v>4513</v>
      </c>
      <c r="B46563">
        <v>4.2786036564145501E-2</v>
      </c>
      <c r="C46563">
        <v>5.8874230647287397E-2</v>
      </c>
      <c r="D46563">
        <v>5.0124717973373097E-2</v>
      </c>
      <c r="E46563">
        <v>0.99995678735156557</v>
      </c>
      <c r="F46563" t="s">
        <v>6</v>
      </c>
      <c r="G46563">
        <v>232712370</v>
      </c>
      <c r="H46563" t="s">
        <v>163012</v>
      </c>
      <c r="I46563" t="s">
        <v>2</v>
      </c>
      <c r="J46563" t="s">
        <v>163012</v>
      </c>
      <c r="K46563" t="s">
        <v>163012</v>
      </c>
      <c r="L46563" t="s">
        <v>163012</v>
      </c>
      <c r="M46563" t="s">
        <v>163012</v>
      </c>
      <c r="N46563" t="b">
        <v>0</v>
      </c>
    </row>
    <row r="46564" spans="1:14" x14ac:dyDescent="0.25">
      <c r="A46564" t="s">
        <v>119294</v>
      </c>
      <c r="B46564">
        <v>3.8287891362032499E-2</v>
      </c>
      <c r="C46564">
        <v>5.8874868802147901E-2</v>
      </c>
      <c r="D46564">
        <v>5.0125291713180399E-2</v>
      </c>
      <c r="E46564">
        <v>0.99995678735156557</v>
      </c>
      <c r="F46564" t="s">
        <v>78</v>
      </c>
      <c r="G46564">
        <v>135488198</v>
      </c>
      <c r="H46564" t="s">
        <v>2026</v>
      </c>
      <c r="I46564" t="s">
        <v>8</v>
      </c>
      <c r="J46564" t="s">
        <v>163012</v>
      </c>
      <c r="K46564" t="s">
        <v>163012</v>
      </c>
      <c r="L46564" t="s">
        <v>163012</v>
      </c>
      <c r="M46564" t="s">
        <v>10</v>
      </c>
      <c r="N46564" t="b">
        <v>1</v>
      </c>
    </row>
    <row r="46565" spans="1:14" x14ac:dyDescent="0.25">
      <c r="A46565" t="s">
        <v>99759</v>
      </c>
      <c r="B46565">
        <v>-4.3970297857847201E-2</v>
      </c>
      <c r="C46565">
        <v>5.4715086301711402E-2</v>
      </c>
      <c r="D46565">
        <v>5.0126561089088001E-2</v>
      </c>
      <c r="E46565">
        <v>0.99995678735156557</v>
      </c>
      <c r="F46565" t="s">
        <v>46</v>
      </c>
      <c r="G46565">
        <v>100832531</v>
      </c>
      <c r="H46565" t="s">
        <v>163012</v>
      </c>
      <c r="I46565" t="s">
        <v>2</v>
      </c>
      <c r="J46565" t="s">
        <v>99760</v>
      </c>
      <c r="K46565" t="s">
        <v>99761</v>
      </c>
      <c r="L46565" t="s">
        <v>163012</v>
      </c>
      <c r="M46565" t="s">
        <v>163012</v>
      </c>
      <c r="N46565" t="b">
        <v>0</v>
      </c>
    </row>
    <row r="46566" spans="1:14" x14ac:dyDescent="0.25">
      <c r="A46566" t="s">
        <v>141860</v>
      </c>
      <c r="B46566">
        <v>-2.37679233464177E-2</v>
      </c>
      <c r="C46566">
        <v>5.4716085507607197E-2</v>
      </c>
      <c r="D46566">
        <v>5.0127515936876699E-2</v>
      </c>
      <c r="E46566">
        <v>0.99995678735156557</v>
      </c>
      <c r="F46566" t="s">
        <v>23</v>
      </c>
      <c r="G46566">
        <v>45386622</v>
      </c>
      <c r="H46566" t="s">
        <v>163012</v>
      </c>
      <c r="I46566" t="s">
        <v>2</v>
      </c>
      <c r="J46566" t="s">
        <v>163012</v>
      </c>
      <c r="K46566" t="s">
        <v>163012</v>
      </c>
      <c r="L46566" t="s">
        <v>163012</v>
      </c>
      <c r="M46566" t="s">
        <v>163012</v>
      </c>
      <c r="N46566" t="b">
        <v>0</v>
      </c>
    </row>
    <row r="46567" spans="1:14" x14ac:dyDescent="0.25">
      <c r="A46567" t="s">
        <v>117950</v>
      </c>
      <c r="B46567">
        <v>-5.3331075685414599E-2</v>
      </c>
      <c r="C46567">
        <v>5.4717271304611598E-2</v>
      </c>
      <c r="D46567">
        <v>5.0128649093281401E-2</v>
      </c>
      <c r="E46567">
        <v>0.99995678735156557</v>
      </c>
      <c r="F46567" t="s">
        <v>100</v>
      </c>
      <c r="G46567">
        <v>88697173</v>
      </c>
      <c r="H46567" t="s">
        <v>41679</v>
      </c>
      <c r="I46567" t="s">
        <v>8</v>
      </c>
      <c r="J46567" t="s">
        <v>642</v>
      </c>
      <c r="K46567" t="s">
        <v>117951</v>
      </c>
      <c r="L46567" t="s">
        <v>163012</v>
      </c>
      <c r="M46567" t="s">
        <v>163012</v>
      </c>
      <c r="N46567" t="b">
        <v>0</v>
      </c>
    </row>
    <row r="46568" spans="1:14" x14ac:dyDescent="0.25">
      <c r="A46568" t="s">
        <v>74119</v>
      </c>
      <c r="B46568">
        <v>-2.5586222832722199E-2</v>
      </c>
      <c r="C46568">
        <v>5.4717660441289999E-2</v>
      </c>
      <c r="D46568">
        <v>5.0129020955391103E-2</v>
      </c>
      <c r="E46568">
        <v>0.99995678735156557</v>
      </c>
      <c r="F46568" t="s">
        <v>6</v>
      </c>
      <c r="G46568">
        <v>27109663</v>
      </c>
      <c r="H46568" t="s">
        <v>163012</v>
      </c>
      <c r="I46568" t="s">
        <v>2</v>
      </c>
      <c r="J46568" t="s">
        <v>2444</v>
      </c>
      <c r="K46568" t="s">
        <v>74120</v>
      </c>
      <c r="L46568" t="s">
        <v>163012</v>
      </c>
      <c r="M46568" t="s">
        <v>80</v>
      </c>
      <c r="N46568" t="b">
        <v>1</v>
      </c>
    </row>
    <row r="46569" spans="1:14" x14ac:dyDescent="0.25">
      <c r="A46569" t="s">
        <v>992</v>
      </c>
      <c r="B46569">
        <v>0.12825356426195411</v>
      </c>
      <c r="C46569">
        <v>5.8879136568751302E-2</v>
      </c>
      <c r="D46569">
        <v>5.0129128702203297E-2</v>
      </c>
      <c r="E46569">
        <v>0.99995678735156557</v>
      </c>
      <c r="F46569" t="s">
        <v>46</v>
      </c>
      <c r="G46569">
        <v>94480366</v>
      </c>
      <c r="H46569" t="s">
        <v>163012</v>
      </c>
      <c r="I46569" t="s">
        <v>2</v>
      </c>
      <c r="J46569" t="s">
        <v>18</v>
      </c>
      <c r="K46569" t="s">
        <v>993</v>
      </c>
      <c r="L46569" t="s">
        <v>163012</v>
      </c>
      <c r="M46569" t="s">
        <v>163012</v>
      </c>
      <c r="N46569" t="b">
        <v>0</v>
      </c>
    </row>
    <row r="46570" spans="1:14" x14ac:dyDescent="0.25">
      <c r="A46570" t="s">
        <v>83244</v>
      </c>
      <c r="B46570">
        <v>2.7309385060732098E-2</v>
      </c>
      <c r="C46570">
        <v>5.8879875722545098E-2</v>
      </c>
      <c r="D46570">
        <v>5.0129793249233001E-2</v>
      </c>
      <c r="E46570">
        <v>0.99995678735156557</v>
      </c>
      <c r="F46570" t="s">
        <v>21</v>
      </c>
      <c r="G46570">
        <v>93058089</v>
      </c>
      <c r="H46570" t="s">
        <v>163012</v>
      </c>
      <c r="I46570" t="s">
        <v>2</v>
      </c>
      <c r="J46570" t="s">
        <v>163012</v>
      </c>
      <c r="K46570" t="s">
        <v>163012</v>
      </c>
      <c r="L46570" t="s">
        <v>163012</v>
      </c>
      <c r="M46570" t="s">
        <v>163012</v>
      </c>
      <c r="N46570" t="b">
        <v>0</v>
      </c>
    </row>
    <row r="46571" spans="1:14" x14ac:dyDescent="0.25">
      <c r="A46571" t="s">
        <v>61859</v>
      </c>
      <c r="B46571">
        <v>-8.3682100057563297E-2</v>
      </c>
      <c r="C46571">
        <v>5.47200264873643E-2</v>
      </c>
      <c r="D46571">
        <v>5.0131281970166197E-2</v>
      </c>
      <c r="E46571">
        <v>0.99995678735156557</v>
      </c>
      <c r="F46571" t="s">
        <v>90</v>
      </c>
      <c r="G46571">
        <v>36696685</v>
      </c>
      <c r="H46571" t="s">
        <v>163012</v>
      </c>
      <c r="I46571" t="s">
        <v>2</v>
      </c>
      <c r="J46571" t="s">
        <v>11688</v>
      </c>
      <c r="K46571" t="s">
        <v>61860</v>
      </c>
      <c r="L46571" t="s">
        <v>163012</v>
      </c>
      <c r="M46571" t="s">
        <v>163012</v>
      </c>
      <c r="N46571" t="b">
        <v>0</v>
      </c>
    </row>
    <row r="46572" spans="1:14" x14ac:dyDescent="0.25">
      <c r="A46572" t="s">
        <v>49099</v>
      </c>
      <c r="B46572">
        <v>5.2688230564074803E-2</v>
      </c>
      <c r="C46572">
        <v>5.8882195350041099E-2</v>
      </c>
      <c r="D46572">
        <v>5.01318787472389E-2</v>
      </c>
      <c r="E46572">
        <v>0.99995678735156557</v>
      </c>
      <c r="F46572" t="s">
        <v>46</v>
      </c>
      <c r="G46572">
        <v>94936806</v>
      </c>
      <c r="H46572" t="s">
        <v>163012</v>
      </c>
      <c r="I46572" t="s">
        <v>2</v>
      </c>
      <c r="J46572" t="s">
        <v>163012</v>
      </c>
      <c r="K46572" t="s">
        <v>163012</v>
      </c>
      <c r="L46572" t="s">
        <v>163012</v>
      </c>
      <c r="M46572" t="s">
        <v>163012</v>
      </c>
      <c r="N46572" t="b">
        <v>0</v>
      </c>
    </row>
    <row r="46573" spans="1:14" x14ac:dyDescent="0.25">
      <c r="A46573" t="s">
        <v>111360</v>
      </c>
      <c r="B46573">
        <v>-1.92907925701764E-2</v>
      </c>
      <c r="C46573">
        <v>5.4721563699583399E-2</v>
      </c>
      <c r="D46573">
        <v>5.0132750946017102E-2</v>
      </c>
      <c r="E46573">
        <v>0.99995678735156557</v>
      </c>
      <c r="F46573" t="s">
        <v>43</v>
      </c>
      <c r="G46573">
        <v>42129767</v>
      </c>
      <c r="H46573" t="s">
        <v>163012</v>
      </c>
      <c r="I46573" t="s">
        <v>2</v>
      </c>
      <c r="J46573" t="s">
        <v>118</v>
      </c>
      <c r="K46573" t="s">
        <v>111361</v>
      </c>
      <c r="L46573" t="s">
        <v>163012</v>
      </c>
      <c r="M46573" t="s">
        <v>80</v>
      </c>
      <c r="N46573" t="b">
        <v>1</v>
      </c>
    </row>
    <row r="46574" spans="1:14" x14ac:dyDescent="0.25">
      <c r="A46574" t="s">
        <v>160136</v>
      </c>
      <c r="B46574">
        <v>8.2124822558525008E-3</v>
      </c>
      <c r="C46574">
        <v>5.8884087524811501E-2</v>
      </c>
      <c r="D46574">
        <v>5.0133579940414397E-2</v>
      </c>
      <c r="E46574">
        <v>0.99995678735156557</v>
      </c>
      <c r="F46574" t="s">
        <v>23</v>
      </c>
      <c r="G46574">
        <v>51030016</v>
      </c>
      <c r="H46574" t="s">
        <v>5934</v>
      </c>
      <c r="I46574" t="s">
        <v>25</v>
      </c>
      <c r="J46574" t="s">
        <v>21366</v>
      </c>
      <c r="K46574" t="s">
        <v>160137</v>
      </c>
      <c r="L46574" t="s">
        <v>163012</v>
      </c>
      <c r="M46574" t="s">
        <v>192</v>
      </c>
      <c r="N46574" t="b">
        <v>1</v>
      </c>
    </row>
    <row r="46575" spans="1:14" x14ac:dyDescent="0.25">
      <c r="A46575" t="s">
        <v>112888</v>
      </c>
      <c r="B46575">
        <v>3.1829542040137E-2</v>
      </c>
      <c r="C46575">
        <v>5.8885601051466202E-2</v>
      </c>
      <c r="D46575">
        <v>5.0134940705470699E-2</v>
      </c>
      <c r="E46575">
        <v>0.99995678735156557</v>
      </c>
      <c r="F46575" t="s">
        <v>52</v>
      </c>
      <c r="G46575">
        <v>115615029</v>
      </c>
      <c r="H46575" t="s">
        <v>163012</v>
      </c>
      <c r="I46575" t="s">
        <v>2</v>
      </c>
      <c r="J46575" t="s">
        <v>163012</v>
      </c>
      <c r="K46575" t="s">
        <v>163012</v>
      </c>
      <c r="L46575" t="s">
        <v>163012</v>
      </c>
      <c r="M46575" t="s">
        <v>163012</v>
      </c>
      <c r="N46575" t="b">
        <v>0</v>
      </c>
    </row>
    <row r="46576" spans="1:14" x14ac:dyDescent="0.25">
      <c r="A46576" t="s">
        <v>101090</v>
      </c>
      <c r="B46576">
        <v>4.9048361549784703E-2</v>
      </c>
      <c r="C46576">
        <v>5.8885977123479399E-2</v>
      </c>
      <c r="D46576">
        <v>5.0135278820497398E-2</v>
      </c>
      <c r="E46576">
        <v>0.99995678735156557</v>
      </c>
      <c r="F46576" t="s">
        <v>33</v>
      </c>
      <c r="G46576">
        <v>125894157</v>
      </c>
      <c r="H46576" t="s">
        <v>101091</v>
      </c>
      <c r="I46576" t="s">
        <v>8</v>
      </c>
      <c r="J46576" t="s">
        <v>163012</v>
      </c>
      <c r="K46576" t="s">
        <v>163012</v>
      </c>
      <c r="L46576" t="s">
        <v>163012</v>
      </c>
      <c r="M46576" t="s">
        <v>10</v>
      </c>
      <c r="N46576" t="b">
        <v>1</v>
      </c>
    </row>
    <row r="46577" spans="1:14" x14ac:dyDescent="0.25">
      <c r="A46577" t="s">
        <v>83838</v>
      </c>
      <c r="B46577">
        <v>-8.6832705220393394E-2</v>
      </c>
      <c r="C46577">
        <v>5.47284046609256E-2</v>
      </c>
      <c r="D46577">
        <v>5.0139288259441098E-2</v>
      </c>
      <c r="E46577">
        <v>0.99995678735156557</v>
      </c>
      <c r="F46577" t="s">
        <v>21</v>
      </c>
      <c r="G46577">
        <v>106147391</v>
      </c>
      <c r="H46577" t="s">
        <v>163012</v>
      </c>
      <c r="I46577" t="s">
        <v>2</v>
      </c>
      <c r="J46577" t="s">
        <v>163012</v>
      </c>
      <c r="K46577" t="s">
        <v>163012</v>
      </c>
      <c r="L46577" t="s">
        <v>163012</v>
      </c>
      <c r="M46577" t="s">
        <v>163012</v>
      </c>
      <c r="N46577" t="b">
        <v>0</v>
      </c>
    </row>
    <row r="46578" spans="1:14" x14ac:dyDescent="0.25">
      <c r="A46578" t="s">
        <v>34578</v>
      </c>
      <c r="B46578">
        <v>-3.6026910840418098E-2</v>
      </c>
      <c r="C46578">
        <v>5.4729206233935797E-2</v>
      </c>
      <c r="D46578">
        <v>5.0140054255404798E-2</v>
      </c>
      <c r="E46578">
        <v>0.99995678735156557</v>
      </c>
      <c r="F46578" t="s">
        <v>21</v>
      </c>
      <c r="G46578">
        <v>142786646</v>
      </c>
      <c r="H46578" t="s">
        <v>163012</v>
      </c>
      <c r="I46578" t="s">
        <v>2</v>
      </c>
      <c r="J46578" t="s">
        <v>15344</v>
      </c>
      <c r="K46578" t="s">
        <v>34579</v>
      </c>
      <c r="L46578" t="s">
        <v>163012</v>
      </c>
      <c r="M46578" t="s">
        <v>163012</v>
      </c>
      <c r="N46578" t="b">
        <v>0</v>
      </c>
    </row>
    <row r="46579" spans="1:14" x14ac:dyDescent="0.25">
      <c r="A46579" t="s">
        <v>137557</v>
      </c>
      <c r="B46579">
        <v>-5.8054410792153996E-3</v>
      </c>
      <c r="C46579">
        <v>5.4729278095183902E-2</v>
      </c>
      <c r="D46579">
        <v>5.0140122927182701E-2</v>
      </c>
      <c r="E46579">
        <v>0.99995678735156557</v>
      </c>
      <c r="F46579" t="s">
        <v>82</v>
      </c>
      <c r="G46579">
        <v>144150427</v>
      </c>
      <c r="H46579" t="s">
        <v>55265</v>
      </c>
      <c r="I46579" t="s">
        <v>25</v>
      </c>
      <c r="J46579" t="s">
        <v>3589</v>
      </c>
      <c r="K46579" t="s">
        <v>137558</v>
      </c>
      <c r="L46579" t="s">
        <v>163012</v>
      </c>
      <c r="M46579" t="s">
        <v>28</v>
      </c>
      <c r="N46579" t="b">
        <v>1</v>
      </c>
    </row>
    <row r="46580" spans="1:14" x14ac:dyDescent="0.25">
      <c r="A46580" t="s">
        <v>121501</v>
      </c>
      <c r="B46580">
        <v>0.1068899675964736</v>
      </c>
      <c r="C46580">
        <v>5.8892600941225302E-2</v>
      </c>
      <c r="D46580">
        <v>5.0141234115098E-2</v>
      </c>
      <c r="E46580">
        <v>0.99995678735156557</v>
      </c>
      <c r="F46580" t="s">
        <v>361</v>
      </c>
      <c r="G46580">
        <v>9119851</v>
      </c>
      <c r="H46580" t="s">
        <v>163012</v>
      </c>
      <c r="I46580" t="s">
        <v>2</v>
      </c>
      <c r="J46580" t="s">
        <v>163012</v>
      </c>
      <c r="K46580" t="s">
        <v>163012</v>
      </c>
      <c r="L46580" t="s">
        <v>163012</v>
      </c>
      <c r="M46580" t="s">
        <v>163012</v>
      </c>
      <c r="N46580" t="b">
        <v>0</v>
      </c>
    </row>
    <row r="46581" spans="1:14" x14ac:dyDescent="0.25">
      <c r="A46581" t="s">
        <v>60418</v>
      </c>
      <c r="B46581">
        <v>6.9536286098567004E-2</v>
      </c>
      <c r="C46581">
        <v>5.8892933692859098E-2</v>
      </c>
      <c r="D46581">
        <v>5.01415332840238E-2</v>
      </c>
      <c r="E46581">
        <v>0.99995678735156557</v>
      </c>
      <c r="F46581" t="s">
        <v>56</v>
      </c>
      <c r="G46581">
        <v>1705537</v>
      </c>
      <c r="H46581" t="s">
        <v>163012</v>
      </c>
      <c r="I46581" t="s">
        <v>2</v>
      </c>
      <c r="J46581" t="s">
        <v>163012</v>
      </c>
      <c r="K46581" t="s">
        <v>163012</v>
      </c>
      <c r="L46581" t="s">
        <v>163012</v>
      </c>
      <c r="M46581" t="s">
        <v>163012</v>
      </c>
      <c r="N46581" t="b">
        <v>0</v>
      </c>
    </row>
    <row r="46582" spans="1:14" x14ac:dyDescent="0.25">
      <c r="A46582" t="s">
        <v>154292</v>
      </c>
      <c r="B46582">
        <v>-9.4230515336032605E-2</v>
      </c>
      <c r="C46582">
        <v>5.47312535436816E-2</v>
      </c>
      <c r="D46582">
        <v>5.0142010699334397E-2</v>
      </c>
      <c r="E46582">
        <v>0.99995678735156557</v>
      </c>
      <c r="F46582" t="s">
        <v>17</v>
      </c>
      <c r="G46582">
        <v>20022794</v>
      </c>
      <c r="H46582" t="s">
        <v>163012</v>
      </c>
      <c r="I46582" t="s">
        <v>2</v>
      </c>
      <c r="J46582" t="s">
        <v>863</v>
      </c>
      <c r="K46582" t="s">
        <v>9377</v>
      </c>
      <c r="L46582" t="s">
        <v>163012</v>
      </c>
      <c r="M46582" t="s">
        <v>163012</v>
      </c>
      <c r="N46582" t="b">
        <v>0</v>
      </c>
    </row>
    <row r="46583" spans="1:14" x14ac:dyDescent="0.25">
      <c r="A46583" t="s">
        <v>87487</v>
      </c>
      <c r="B46583">
        <v>-3.4481602857101203E-2</v>
      </c>
      <c r="C46583">
        <v>5.4732585365962302E-2</v>
      </c>
      <c r="D46583">
        <v>5.0143283412889303E-2</v>
      </c>
      <c r="E46583">
        <v>0.99995678735156557</v>
      </c>
      <c r="F46583" t="s">
        <v>21</v>
      </c>
      <c r="G46583">
        <v>58811436</v>
      </c>
      <c r="H46583" t="s">
        <v>163012</v>
      </c>
      <c r="I46583" t="s">
        <v>2</v>
      </c>
      <c r="J46583" t="s">
        <v>163012</v>
      </c>
      <c r="K46583" t="s">
        <v>163012</v>
      </c>
      <c r="L46583" t="s">
        <v>163012</v>
      </c>
      <c r="M46583" t="s">
        <v>163012</v>
      </c>
      <c r="N46583" t="b">
        <v>0</v>
      </c>
    </row>
    <row r="46584" spans="1:14" x14ac:dyDescent="0.25">
      <c r="A46584" t="s">
        <v>94830</v>
      </c>
      <c r="B46584">
        <v>1.30769945000147E-2</v>
      </c>
      <c r="C46584">
        <v>5.8895126383856501E-2</v>
      </c>
      <c r="D46584">
        <v>5.0143504681657E-2</v>
      </c>
      <c r="E46584">
        <v>0.99995678735156557</v>
      </c>
      <c r="F46584" t="s">
        <v>43</v>
      </c>
      <c r="G46584">
        <v>132064747</v>
      </c>
      <c r="H46584" t="s">
        <v>163012</v>
      </c>
      <c r="I46584" t="s">
        <v>2</v>
      </c>
      <c r="J46584" t="s">
        <v>94831</v>
      </c>
      <c r="K46584" t="s">
        <v>94832</v>
      </c>
      <c r="L46584" t="s">
        <v>163012</v>
      </c>
      <c r="M46584" t="s">
        <v>163012</v>
      </c>
      <c r="N46584" t="b">
        <v>0</v>
      </c>
    </row>
    <row r="46585" spans="1:14" x14ac:dyDescent="0.25">
      <c r="A46585" t="s">
        <v>145024</v>
      </c>
      <c r="B46585">
        <v>-1.9973377852668599E-2</v>
      </c>
      <c r="C46585">
        <v>5.4733694089854998E-2</v>
      </c>
      <c r="D46585">
        <v>5.01443429305274E-2</v>
      </c>
      <c r="E46585">
        <v>0.99995678735156557</v>
      </c>
      <c r="F46585" t="s">
        <v>63</v>
      </c>
      <c r="G46585">
        <v>10673519</v>
      </c>
      <c r="H46585" t="s">
        <v>163012</v>
      </c>
      <c r="I46585" t="s">
        <v>2</v>
      </c>
      <c r="J46585" t="s">
        <v>163012</v>
      </c>
      <c r="K46585" t="s">
        <v>163012</v>
      </c>
      <c r="L46585" t="s">
        <v>163012</v>
      </c>
      <c r="M46585" t="s">
        <v>163012</v>
      </c>
      <c r="N46585" t="b">
        <v>0</v>
      </c>
    </row>
    <row r="46586" spans="1:14" x14ac:dyDescent="0.25">
      <c r="A46586" t="s">
        <v>156521</v>
      </c>
      <c r="B46586">
        <v>4.1888075614169998E-3</v>
      </c>
      <c r="C46586">
        <v>5.88972038401765E-2</v>
      </c>
      <c r="D46586">
        <v>5.0145372478184701E-2</v>
      </c>
      <c r="E46586">
        <v>0.99995678735156557</v>
      </c>
      <c r="F46586" t="s">
        <v>96</v>
      </c>
      <c r="G46586">
        <v>1705982</v>
      </c>
      <c r="H46586" t="s">
        <v>17359</v>
      </c>
      <c r="I46586" t="s">
        <v>25</v>
      </c>
      <c r="J46586" t="s">
        <v>15044</v>
      </c>
      <c r="K46586" t="s">
        <v>156522</v>
      </c>
      <c r="L46586" t="s">
        <v>163012</v>
      </c>
      <c r="M46586" t="s">
        <v>28</v>
      </c>
      <c r="N46586" t="b">
        <v>1</v>
      </c>
    </row>
    <row r="46587" spans="1:14" x14ac:dyDescent="0.25">
      <c r="A46587" t="s">
        <v>80378</v>
      </c>
      <c r="B46587">
        <v>-2.16061199697468E-2</v>
      </c>
      <c r="C46587">
        <v>5.4735641340527698E-2</v>
      </c>
      <c r="D46587">
        <v>5.01462037624021E-2</v>
      </c>
      <c r="E46587">
        <v>0.99995678735156557</v>
      </c>
      <c r="F46587" t="s">
        <v>21</v>
      </c>
      <c r="G46587">
        <v>29109015</v>
      </c>
      <c r="H46587" t="s">
        <v>163012</v>
      </c>
      <c r="I46587" t="s">
        <v>2</v>
      </c>
      <c r="J46587" t="s">
        <v>18</v>
      </c>
      <c r="K46587" t="s">
        <v>80379</v>
      </c>
      <c r="L46587" t="s">
        <v>163012</v>
      </c>
      <c r="M46587" t="s">
        <v>163012</v>
      </c>
      <c r="N46587" t="b">
        <v>0</v>
      </c>
    </row>
    <row r="46588" spans="1:14" x14ac:dyDescent="0.25">
      <c r="A46588" t="s">
        <v>3277</v>
      </c>
      <c r="B46588">
        <v>-4.06575357759041E-2</v>
      </c>
      <c r="C46588">
        <v>5.4737787845451497E-2</v>
      </c>
      <c r="D46588">
        <v>5.0148255008740698E-2</v>
      </c>
      <c r="E46588">
        <v>0.99995678735156557</v>
      </c>
      <c r="F46588" t="s">
        <v>46</v>
      </c>
      <c r="G46588">
        <v>99469280</v>
      </c>
      <c r="H46588" t="s">
        <v>163012</v>
      </c>
      <c r="I46588" t="s">
        <v>2</v>
      </c>
      <c r="J46588" t="s">
        <v>163012</v>
      </c>
      <c r="K46588" t="s">
        <v>163012</v>
      </c>
      <c r="L46588" t="s">
        <v>163012</v>
      </c>
      <c r="M46588" t="s">
        <v>163012</v>
      </c>
      <c r="N46588" t="b">
        <v>0</v>
      </c>
    </row>
    <row r="46589" spans="1:14" x14ac:dyDescent="0.25">
      <c r="A46589" t="s">
        <v>146325</v>
      </c>
      <c r="B46589">
        <v>2.8232360063992001E-2</v>
      </c>
      <c r="C46589">
        <v>5.8901452691841202E-2</v>
      </c>
      <c r="D46589">
        <v>5.0149192541081397E-2</v>
      </c>
      <c r="E46589">
        <v>0.99995678735156557</v>
      </c>
      <c r="F46589" t="s">
        <v>82</v>
      </c>
      <c r="G46589">
        <v>167722283</v>
      </c>
      <c r="H46589" t="s">
        <v>146326</v>
      </c>
      <c r="I46589" t="s">
        <v>75</v>
      </c>
      <c r="J46589" t="s">
        <v>163012</v>
      </c>
      <c r="K46589" t="s">
        <v>163012</v>
      </c>
      <c r="L46589" t="s">
        <v>163012</v>
      </c>
      <c r="M46589" t="s">
        <v>163012</v>
      </c>
      <c r="N46589" t="b">
        <v>0</v>
      </c>
    </row>
    <row r="46590" spans="1:14" x14ac:dyDescent="0.25">
      <c r="A46590" t="s">
        <v>139532</v>
      </c>
      <c r="B46590">
        <v>-5.0117675198178002E-3</v>
      </c>
      <c r="C46590">
        <v>5.4739330751061403E-2</v>
      </c>
      <c r="D46590">
        <v>5.0149729444580703E-2</v>
      </c>
      <c r="E46590">
        <v>0.99995678735156557</v>
      </c>
      <c r="F46590" t="s">
        <v>6</v>
      </c>
      <c r="G46590">
        <v>1358638</v>
      </c>
      <c r="H46590" t="s">
        <v>7607</v>
      </c>
      <c r="I46590" t="s">
        <v>75</v>
      </c>
      <c r="J46590" t="s">
        <v>863</v>
      </c>
      <c r="K46590" t="s">
        <v>109084</v>
      </c>
      <c r="L46590" t="s">
        <v>163012</v>
      </c>
      <c r="M46590" t="s">
        <v>163012</v>
      </c>
      <c r="N46590" t="b">
        <v>0</v>
      </c>
    </row>
    <row r="46591" spans="1:14" x14ac:dyDescent="0.25">
      <c r="A46591" t="s">
        <v>82788</v>
      </c>
      <c r="B46591">
        <v>8.4810171615742006E-3</v>
      </c>
      <c r="C46591">
        <v>5.8902221370504902E-2</v>
      </c>
      <c r="D46591">
        <v>5.0149883647278598E-2</v>
      </c>
      <c r="E46591">
        <v>0.99995678735156557</v>
      </c>
      <c r="F46591" t="s">
        <v>100</v>
      </c>
      <c r="G46591">
        <v>83536234</v>
      </c>
      <c r="H46591" t="s">
        <v>1870</v>
      </c>
      <c r="I46591" t="s">
        <v>25</v>
      </c>
      <c r="J46591" t="s">
        <v>1120</v>
      </c>
      <c r="K46591" t="s">
        <v>82789</v>
      </c>
      <c r="L46591" t="s">
        <v>163012</v>
      </c>
      <c r="M46591" t="s">
        <v>240</v>
      </c>
      <c r="N46591" t="b">
        <v>1</v>
      </c>
    </row>
    <row r="46592" spans="1:14" x14ac:dyDescent="0.25">
      <c r="A46592" t="s">
        <v>111151</v>
      </c>
      <c r="B46592">
        <v>-5.95815899875035E-2</v>
      </c>
      <c r="C46592">
        <v>5.4740743750370698E-2</v>
      </c>
      <c r="D46592">
        <v>5.0151079740465003E-2</v>
      </c>
      <c r="E46592">
        <v>0.99995678735156557</v>
      </c>
      <c r="F46592" t="s">
        <v>110</v>
      </c>
      <c r="G46592">
        <v>31298349</v>
      </c>
      <c r="H46592" t="s">
        <v>163012</v>
      </c>
      <c r="I46592" t="s">
        <v>2</v>
      </c>
      <c r="J46592" t="s">
        <v>53</v>
      </c>
      <c r="K46592" t="s">
        <v>111152</v>
      </c>
      <c r="L46592" t="s">
        <v>163012</v>
      </c>
      <c r="M46592" t="s">
        <v>163012</v>
      </c>
      <c r="N46592" t="b">
        <v>0</v>
      </c>
    </row>
    <row r="46593" spans="1:14" x14ac:dyDescent="0.25">
      <c r="A46593" t="s">
        <v>122847</v>
      </c>
      <c r="B46593">
        <v>-2.8706365061429401E-2</v>
      </c>
      <c r="C46593">
        <v>5.4741362688642999E-2</v>
      </c>
      <c r="D46593">
        <v>5.0151671213102503E-2</v>
      </c>
      <c r="E46593">
        <v>0.99995678735156557</v>
      </c>
      <c r="F46593" t="s">
        <v>6</v>
      </c>
      <c r="G46593">
        <v>52389271</v>
      </c>
      <c r="H46593" t="s">
        <v>163012</v>
      </c>
      <c r="I46593" t="s">
        <v>2</v>
      </c>
      <c r="J46593" t="s">
        <v>21429</v>
      </c>
      <c r="K46593" t="s">
        <v>122848</v>
      </c>
      <c r="L46593" t="s">
        <v>163012</v>
      </c>
      <c r="M46593" t="s">
        <v>163012</v>
      </c>
      <c r="N46593" t="b">
        <v>0</v>
      </c>
    </row>
    <row r="46594" spans="1:14" x14ac:dyDescent="0.25">
      <c r="A46594" t="s">
        <v>89156</v>
      </c>
      <c r="B46594">
        <v>4.8188970729482097E-2</v>
      </c>
      <c r="C46594">
        <v>5.8904667500219998E-2</v>
      </c>
      <c r="D46594">
        <v>5.0152082925104202E-2</v>
      </c>
      <c r="E46594">
        <v>0.99995678735156557</v>
      </c>
      <c r="F46594" t="s">
        <v>90</v>
      </c>
      <c r="G46594">
        <v>1167275</v>
      </c>
      <c r="H46594" t="s">
        <v>17472</v>
      </c>
      <c r="I46594" t="s">
        <v>8</v>
      </c>
      <c r="J46594" t="s">
        <v>163012</v>
      </c>
      <c r="K46594" t="s">
        <v>163012</v>
      </c>
      <c r="L46594" t="s">
        <v>163012</v>
      </c>
      <c r="M46594" t="s">
        <v>163012</v>
      </c>
      <c r="N46594" t="b">
        <v>0</v>
      </c>
    </row>
    <row r="46595" spans="1:14" x14ac:dyDescent="0.25">
      <c r="A46595" t="s">
        <v>74846</v>
      </c>
      <c r="B46595">
        <v>-3.4932048485294798E-2</v>
      </c>
      <c r="C46595">
        <v>5.4741914872575202E-2</v>
      </c>
      <c r="D46595">
        <v>5.0152198893878501E-2</v>
      </c>
      <c r="E46595">
        <v>0.99995678735156557</v>
      </c>
      <c r="F46595" t="s">
        <v>90</v>
      </c>
      <c r="G46595">
        <v>152223104</v>
      </c>
      <c r="H46595" t="s">
        <v>163012</v>
      </c>
      <c r="I46595" t="s">
        <v>2</v>
      </c>
      <c r="J46595" t="s">
        <v>163012</v>
      </c>
      <c r="K46595" t="s">
        <v>163012</v>
      </c>
      <c r="L46595" t="s">
        <v>163012</v>
      </c>
      <c r="M46595" t="s">
        <v>163012</v>
      </c>
      <c r="N46595" t="b">
        <v>0</v>
      </c>
    </row>
    <row r="46596" spans="1:14" x14ac:dyDescent="0.25">
      <c r="A46596" t="s">
        <v>150018</v>
      </c>
      <c r="B46596">
        <v>7.7637909945999603E-2</v>
      </c>
      <c r="C46596">
        <v>5.8904955615738303E-2</v>
      </c>
      <c r="D46596">
        <v>5.01523419656918E-2</v>
      </c>
      <c r="E46596">
        <v>0.99995678735156557</v>
      </c>
      <c r="F46596" t="s">
        <v>33</v>
      </c>
      <c r="G46596">
        <v>89710846</v>
      </c>
      <c r="H46596" t="s">
        <v>163012</v>
      </c>
      <c r="I46596" t="s">
        <v>2</v>
      </c>
      <c r="J46596" t="s">
        <v>163012</v>
      </c>
      <c r="K46596" t="s">
        <v>163012</v>
      </c>
      <c r="L46596" t="s">
        <v>163012</v>
      </c>
      <c r="M46596" t="s">
        <v>163012</v>
      </c>
      <c r="N46596" t="b">
        <v>0</v>
      </c>
    </row>
    <row r="46597" spans="1:14" x14ac:dyDescent="0.25">
      <c r="A46597" t="s">
        <v>17466</v>
      </c>
      <c r="B46597">
        <v>1.91508533377392E-2</v>
      </c>
      <c r="C46597">
        <v>5.8906663179646102E-2</v>
      </c>
      <c r="D46597">
        <v>5.0153877213679997E-2</v>
      </c>
      <c r="E46597">
        <v>0.99995678735156557</v>
      </c>
      <c r="F46597" t="s">
        <v>78</v>
      </c>
      <c r="G46597">
        <v>170504385</v>
      </c>
      <c r="H46597" t="s">
        <v>17467</v>
      </c>
      <c r="I46597" t="s">
        <v>25</v>
      </c>
      <c r="J46597" t="s">
        <v>7104</v>
      </c>
      <c r="K46597" t="s">
        <v>17468</v>
      </c>
      <c r="L46597" t="s">
        <v>163012</v>
      </c>
      <c r="M46597" t="s">
        <v>163012</v>
      </c>
      <c r="N46597" t="b">
        <v>0</v>
      </c>
    </row>
    <row r="46598" spans="1:14" x14ac:dyDescent="0.25">
      <c r="A46598" t="s">
        <v>17516</v>
      </c>
      <c r="B46598">
        <v>-1.20799938896889E-2</v>
      </c>
      <c r="C46598">
        <v>5.4744343372951101E-2</v>
      </c>
      <c r="D46598">
        <v>5.0154519632126901E-2</v>
      </c>
      <c r="E46598">
        <v>0.99995678735156557</v>
      </c>
      <c r="F46598" t="s">
        <v>82</v>
      </c>
      <c r="G46598">
        <v>5730287</v>
      </c>
      <c r="H46598" t="s">
        <v>163012</v>
      </c>
      <c r="I46598" t="s">
        <v>2</v>
      </c>
      <c r="J46598" t="s">
        <v>163012</v>
      </c>
      <c r="K46598" t="s">
        <v>163012</v>
      </c>
      <c r="L46598" t="s">
        <v>163012</v>
      </c>
      <c r="M46598" t="s">
        <v>163012</v>
      </c>
      <c r="N46598" t="b">
        <v>0</v>
      </c>
    </row>
    <row r="46599" spans="1:14" x14ac:dyDescent="0.25">
      <c r="A46599" t="s">
        <v>141299</v>
      </c>
      <c r="B46599">
        <v>1.6899084398828999E-2</v>
      </c>
      <c r="C46599">
        <v>5.8907988268489399E-2</v>
      </c>
      <c r="D46599">
        <v>5.0155068585112303E-2</v>
      </c>
      <c r="E46599">
        <v>0.99995678735156557</v>
      </c>
      <c r="F46599" t="s">
        <v>43</v>
      </c>
      <c r="G46599">
        <v>1027449</v>
      </c>
      <c r="H46599" t="s">
        <v>163012</v>
      </c>
      <c r="I46599" t="s">
        <v>2</v>
      </c>
      <c r="J46599" t="s">
        <v>64715</v>
      </c>
      <c r="K46599" t="s">
        <v>141300</v>
      </c>
      <c r="L46599" t="s">
        <v>163012</v>
      </c>
      <c r="M46599" t="s">
        <v>163012</v>
      </c>
      <c r="N46599" t="b">
        <v>0</v>
      </c>
    </row>
    <row r="46600" spans="1:14" x14ac:dyDescent="0.25">
      <c r="A46600" t="s">
        <v>56963</v>
      </c>
      <c r="B46600">
        <v>-7.3596660280587395E-2</v>
      </c>
      <c r="C46600">
        <v>5.4745921202916097E-2</v>
      </c>
      <c r="D46600">
        <v>5.0156027449789302E-2</v>
      </c>
      <c r="E46600">
        <v>0.99995678735156557</v>
      </c>
      <c r="F46600" t="s">
        <v>33</v>
      </c>
      <c r="G46600">
        <v>73248263</v>
      </c>
      <c r="H46600" t="s">
        <v>56964</v>
      </c>
      <c r="I46600" t="s">
        <v>8</v>
      </c>
      <c r="J46600" t="s">
        <v>4095</v>
      </c>
      <c r="K46600" t="s">
        <v>56965</v>
      </c>
      <c r="L46600" t="s">
        <v>163012</v>
      </c>
      <c r="M46600" t="s">
        <v>163012</v>
      </c>
      <c r="N46600" t="b">
        <v>0</v>
      </c>
    </row>
    <row r="46601" spans="1:14" x14ac:dyDescent="0.25">
      <c r="A46601" t="s">
        <v>117601</v>
      </c>
      <c r="B46601">
        <v>-2.7272093409922499E-2</v>
      </c>
      <c r="C46601">
        <v>5.4746108329149702E-2</v>
      </c>
      <c r="D46601">
        <v>5.0156206272875398E-2</v>
      </c>
      <c r="E46601">
        <v>0.99995678735156557</v>
      </c>
      <c r="F46601" t="s">
        <v>110</v>
      </c>
      <c r="G46601">
        <v>1879310</v>
      </c>
      <c r="H46601" t="s">
        <v>163012</v>
      </c>
      <c r="I46601" t="s">
        <v>2</v>
      </c>
      <c r="J46601" t="s">
        <v>45319</v>
      </c>
      <c r="K46601" t="s">
        <v>117602</v>
      </c>
      <c r="L46601" t="s">
        <v>163012</v>
      </c>
      <c r="M46601" t="s">
        <v>163012</v>
      </c>
      <c r="N46601" t="b">
        <v>0</v>
      </c>
    </row>
    <row r="46602" spans="1:14" x14ac:dyDescent="0.25">
      <c r="A46602" t="s">
        <v>71349</v>
      </c>
      <c r="B46602">
        <v>3.5875398194550899E-2</v>
      </c>
      <c r="C46602">
        <v>5.8910865517325398E-2</v>
      </c>
      <c r="D46602">
        <v>5.0157655489985201E-2</v>
      </c>
      <c r="E46602">
        <v>0.99995678735156557</v>
      </c>
      <c r="F46602" t="s">
        <v>6</v>
      </c>
      <c r="G46602">
        <v>194045661</v>
      </c>
      <c r="H46602" t="s">
        <v>163012</v>
      </c>
      <c r="I46602" t="s">
        <v>2</v>
      </c>
      <c r="J46602" t="s">
        <v>163012</v>
      </c>
      <c r="K46602" t="s">
        <v>163012</v>
      </c>
      <c r="L46602" t="s">
        <v>163012</v>
      </c>
      <c r="M46602" t="s">
        <v>163012</v>
      </c>
      <c r="N46602" t="b">
        <v>0</v>
      </c>
    </row>
    <row r="46603" spans="1:14" x14ac:dyDescent="0.25">
      <c r="A46603" t="s">
        <v>10425</v>
      </c>
      <c r="B46603">
        <v>3.7793307863024102E-2</v>
      </c>
      <c r="C46603">
        <v>5.8912766573917898E-2</v>
      </c>
      <c r="D46603">
        <v>5.0159364714248901E-2</v>
      </c>
      <c r="E46603">
        <v>0.99995678735156557</v>
      </c>
      <c r="F46603" t="s">
        <v>6</v>
      </c>
      <c r="G46603">
        <v>230495913</v>
      </c>
      <c r="H46603" t="s">
        <v>163012</v>
      </c>
      <c r="I46603" t="s">
        <v>2</v>
      </c>
      <c r="J46603" t="s">
        <v>163012</v>
      </c>
      <c r="K46603" t="s">
        <v>163012</v>
      </c>
      <c r="L46603" t="s">
        <v>163012</v>
      </c>
      <c r="M46603" t="s">
        <v>163012</v>
      </c>
      <c r="N46603" t="b">
        <v>0</v>
      </c>
    </row>
    <row r="46604" spans="1:14" x14ac:dyDescent="0.25">
      <c r="A46604" t="s">
        <v>16149</v>
      </c>
      <c r="B46604">
        <v>-0.1218420348770942</v>
      </c>
      <c r="C46604">
        <v>5.4750656078385203E-2</v>
      </c>
      <c r="D46604">
        <v>5.0160552237403302E-2</v>
      </c>
      <c r="E46604">
        <v>0.99995678735156557</v>
      </c>
      <c r="F46604" t="s">
        <v>6</v>
      </c>
      <c r="G46604">
        <v>233241444</v>
      </c>
      <c r="H46604" t="s">
        <v>163012</v>
      </c>
      <c r="I46604" t="s">
        <v>2</v>
      </c>
      <c r="J46604" t="s">
        <v>163012</v>
      </c>
      <c r="K46604" t="s">
        <v>163012</v>
      </c>
      <c r="L46604" t="s">
        <v>163012</v>
      </c>
      <c r="M46604" t="s">
        <v>10</v>
      </c>
      <c r="N46604" t="b">
        <v>1</v>
      </c>
    </row>
    <row r="46605" spans="1:14" x14ac:dyDescent="0.25">
      <c r="A46605" t="s">
        <v>111299</v>
      </c>
      <c r="B46605">
        <v>-1.8057971069011101E-2</v>
      </c>
      <c r="C46605">
        <v>5.47516435436564E-2</v>
      </c>
      <c r="D46605">
        <v>5.0161495890533501E-2</v>
      </c>
      <c r="E46605">
        <v>0.99995678735156557</v>
      </c>
      <c r="F46605" t="s">
        <v>6</v>
      </c>
      <c r="G46605">
        <v>212100870</v>
      </c>
      <c r="H46605" t="s">
        <v>163012</v>
      </c>
      <c r="I46605" t="s">
        <v>2</v>
      </c>
      <c r="J46605" t="s">
        <v>111300</v>
      </c>
      <c r="K46605" t="s">
        <v>111301</v>
      </c>
      <c r="L46605" t="s">
        <v>163012</v>
      </c>
      <c r="M46605" t="s">
        <v>163012</v>
      </c>
      <c r="N46605" t="b">
        <v>0</v>
      </c>
    </row>
    <row r="46606" spans="1:14" x14ac:dyDescent="0.25">
      <c r="A46606" t="s">
        <v>72301</v>
      </c>
      <c r="B46606">
        <v>-4.2199563124261097E-2</v>
      </c>
      <c r="C46606">
        <v>5.4752462491864197E-2</v>
      </c>
      <c r="D46606">
        <v>5.0162278503934697E-2</v>
      </c>
      <c r="E46606">
        <v>0.99995678735156557</v>
      </c>
      <c r="F46606" t="s">
        <v>110</v>
      </c>
      <c r="G46606">
        <v>75891570</v>
      </c>
      <c r="H46606" t="s">
        <v>72302</v>
      </c>
      <c r="I46606" t="s">
        <v>8</v>
      </c>
      <c r="J46606" t="s">
        <v>163012</v>
      </c>
      <c r="K46606" t="s">
        <v>163012</v>
      </c>
      <c r="L46606" t="s">
        <v>163012</v>
      </c>
      <c r="M46606" t="s">
        <v>163012</v>
      </c>
      <c r="N46606" t="b">
        <v>0</v>
      </c>
    </row>
    <row r="46607" spans="1:14" x14ac:dyDescent="0.25">
      <c r="A46607" t="s">
        <v>108045</v>
      </c>
      <c r="B46607">
        <v>-0.1122126364608738</v>
      </c>
      <c r="C46607">
        <v>5.4753056457252397E-2</v>
      </c>
      <c r="D46607">
        <v>5.0162846116770902E-2</v>
      </c>
      <c r="E46607">
        <v>0.99995678735156557</v>
      </c>
      <c r="F46607" t="s">
        <v>46</v>
      </c>
      <c r="G46607">
        <v>91466411</v>
      </c>
      <c r="H46607" t="s">
        <v>163012</v>
      </c>
      <c r="I46607" t="s">
        <v>2</v>
      </c>
      <c r="J46607" t="s">
        <v>108046</v>
      </c>
      <c r="K46607" t="s">
        <v>108047</v>
      </c>
      <c r="L46607" t="s">
        <v>163012</v>
      </c>
      <c r="M46607" t="s">
        <v>163012</v>
      </c>
      <c r="N46607" t="b">
        <v>0</v>
      </c>
    </row>
    <row r="46608" spans="1:14" x14ac:dyDescent="0.25">
      <c r="A46608" t="s">
        <v>137205</v>
      </c>
      <c r="B46608">
        <v>-1.4877598516091699E-2</v>
      </c>
      <c r="C46608">
        <v>5.4753204168728697E-2</v>
      </c>
      <c r="D46608">
        <v>5.0162987274748397E-2</v>
      </c>
      <c r="E46608">
        <v>0.99995678735156557</v>
      </c>
      <c r="F46608" t="s">
        <v>110</v>
      </c>
      <c r="G46608">
        <v>45081999</v>
      </c>
      <c r="H46608" t="s">
        <v>163012</v>
      </c>
      <c r="I46608" t="s">
        <v>2</v>
      </c>
      <c r="J46608" t="s">
        <v>163012</v>
      </c>
      <c r="K46608" t="s">
        <v>163012</v>
      </c>
      <c r="L46608" t="s">
        <v>163012</v>
      </c>
      <c r="M46608" t="s">
        <v>163012</v>
      </c>
      <c r="N46608" t="b">
        <v>0</v>
      </c>
    </row>
    <row r="46609" spans="1:14" x14ac:dyDescent="0.25">
      <c r="A46609" t="s">
        <v>64789</v>
      </c>
      <c r="B46609">
        <v>-6.8358418690259701E-2</v>
      </c>
      <c r="C46609">
        <v>5.47538099740724E-2</v>
      </c>
      <c r="D46609">
        <v>5.0163566202554299E-2</v>
      </c>
      <c r="E46609">
        <v>0.99995678735156557</v>
      </c>
      <c r="F46609" t="s">
        <v>52</v>
      </c>
      <c r="G46609">
        <v>149706893</v>
      </c>
      <c r="H46609" t="s">
        <v>163012</v>
      </c>
      <c r="I46609" t="s">
        <v>2</v>
      </c>
      <c r="J46609" t="s">
        <v>163012</v>
      </c>
      <c r="K46609" t="s">
        <v>163012</v>
      </c>
      <c r="L46609" t="s">
        <v>163012</v>
      </c>
      <c r="M46609" t="s">
        <v>163012</v>
      </c>
      <c r="N46609" t="b">
        <v>0</v>
      </c>
    </row>
    <row r="46610" spans="1:14" x14ac:dyDescent="0.25">
      <c r="A46610" t="s">
        <v>21171</v>
      </c>
      <c r="B46610">
        <v>-5.1349852980493004E-3</v>
      </c>
      <c r="C46610">
        <v>5.4755504088382902E-2</v>
      </c>
      <c r="D46610">
        <v>5.0165185156105102E-2</v>
      </c>
      <c r="E46610">
        <v>0.99995678735156557</v>
      </c>
      <c r="F46610" t="s">
        <v>17</v>
      </c>
      <c r="G46610">
        <v>31369896</v>
      </c>
      <c r="H46610" t="s">
        <v>20623</v>
      </c>
      <c r="I46610" t="s">
        <v>25</v>
      </c>
      <c r="J46610" t="s">
        <v>21172</v>
      </c>
      <c r="K46610" t="s">
        <v>21173</v>
      </c>
      <c r="L46610" t="s">
        <v>163012</v>
      </c>
      <c r="M46610" t="s">
        <v>28</v>
      </c>
      <c r="N46610" t="b">
        <v>1</v>
      </c>
    </row>
    <row r="46611" spans="1:14" x14ac:dyDescent="0.25">
      <c r="A46611" t="s">
        <v>73972</v>
      </c>
      <c r="B46611">
        <v>-0.1110696747623095</v>
      </c>
      <c r="C46611">
        <v>5.4760942502149801E-2</v>
      </c>
      <c r="D46611">
        <v>5.01703823038889E-2</v>
      </c>
      <c r="E46611">
        <v>0.99995678735156557</v>
      </c>
      <c r="F46611" t="s">
        <v>1</v>
      </c>
      <c r="G46611">
        <v>129664841</v>
      </c>
      <c r="H46611" t="s">
        <v>73973</v>
      </c>
      <c r="I46611" t="s">
        <v>8</v>
      </c>
      <c r="J46611" t="s">
        <v>18</v>
      </c>
      <c r="K46611" t="s">
        <v>73974</v>
      </c>
      <c r="L46611" t="s">
        <v>163012</v>
      </c>
      <c r="M46611" t="s">
        <v>163012</v>
      </c>
      <c r="N46611" t="b">
        <v>0</v>
      </c>
    </row>
    <row r="46612" spans="1:14" x14ac:dyDescent="0.25">
      <c r="A46612" t="s">
        <v>95128</v>
      </c>
      <c r="B46612">
        <v>7.8689694236341604E-2</v>
      </c>
      <c r="C46612">
        <v>5.8926096410534201E-2</v>
      </c>
      <c r="D46612">
        <v>5.0171349545263901E-2</v>
      </c>
      <c r="E46612">
        <v>0.99995678735156557</v>
      </c>
      <c r="F46612" t="s">
        <v>78</v>
      </c>
      <c r="G46612">
        <v>174336052</v>
      </c>
      <c r="H46612" t="s">
        <v>163012</v>
      </c>
      <c r="I46612" t="s">
        <v>2</v>
      </c>
      <c r="J46612" t="s">
        <v>53</v>
      </c>
      <c r="K46612" t="s">
        <v>95129</v>
      </c>
      <c r="L46612" t="s">
        <v>163012</v>
      </c>
      <c r="M46612" t="s">
        <v>163012</v>
      </c>
      <c r="N46612" t="b">
        <v>0</v>
      </c>
    </row>
    <row r="46613" spans="1:14" x14ac:dyDescent="0.25">
      <c r="A46613" t="s">
        <v>153441</v>
      </c>
      <c r="B46613">
        <v>-5.8829919157509999E-3</v>
      </c>
      <c r="C46613">
        <v>5.47622315994023E-2</v>
      </c>
      <c r="D46613">
        <v>5.0171614215588599E-2</v>
      </c>
      <c r="E46613">
        <v>0.99995678735156557</v>
      </c>
      <c r="F46613" t="s">
        <v>110</v>
      </c>
      <c r="G46613">
        <v>7242213</v>
      </c>
      <c r="H46613" t="s">
        <v>86268</v>
      </c>
      <c r="I46613" t="s">
        <v>25</v>
      </c>
      <c r="J46613" t="s">
        <v>153442</v>
      </c>
      <c r="K46613" t="s">
        <v>153443</v>
      </c>
      <c r="L46613" t="s">
        <v>163012</v>
      </c>
      <c r="M46613" t="s">
        <v>28</v>
      </c>
      <c r="N46613" t="b">
        <v>1</v>
      </c>
    </row>
    <row r="46614" spans="1:14" x14ac:dyDescent="0.25">
      <c r="A46614" t="s">
        <v>75635</v>
      </c>
      <c r="B46614">
        <v>-2.5003662891445701E-2</v>
      </c>
      <c r="C46614">
        <v>5.4762355091567398E-2</v>
      </c>
      <c r="D46614">
        <v>5.0171732229587797E-2</v>
      </c>
      <c r="E46614">
        <v>0.99995678735156557</v>
      </c>
      <c r="F46614" t="s">
        <v>23</v>
      </c>
      <c r="G46614">
        <v>12549150</v>
      </c>
      <c r="H46614" t="s">
        <v>163012</v>
      </c>
      <c r="I46614" t="s">
        <v>2</v>
      </c>
      <c r="J46614" t="s">
        <v>163012</v>
      </c>
      <c r="K46614" t="s">
        <v>163012</v>
      </c>
      <c r="L46614" t="s">
        <v>163012</v>
      </c>
      <c r="M46614" t="s">
        <v>163012</v>
      </c>
      <c r="N46614" t="b">
        <v>0</v>
      </c>
    </row>
    <row r="46615" spans="1:14" x14ac:dyDescent="0.25">
      <c r="A46615" t="s">
        <v>127512</v>
      </c>
      <c r="B46615">
        <v>-5.2885239866258302E-2</v>
      </c>
      <c r="C46615">
        <v>5.47627374623081E-2</v>
      </c>
      <c r="D46615">
        <v>5.0172097638265301E-2</v>
      </c>
      <c r="E46615">
        <v>0.99995678735156557</v>
      </c>
      <c r="F46615" t="s">
        <v>43</v>
      </c>
      <c r="G46615">
        <v>12975064</v>
      </c>
      <c r="H46615" t="s">
        <v>163012</v>
      </c>
      <c r="I46615" t="s">
        <v>2</v>
      </c>
      <c r="J46615" t="s">
        <v>5301</v>
      </c>
      <c r="K46615" t="s">
        <v>127513</v>
      </c>
      <c r="L46615" t="s">
        <v>163012</v>
      </c>
      <c r="M46615" t="s">
        <v>163012</v>
      </c>
      <c r="N46615" t="b">
        <v>0</v>
      </c>
    </row>
    <row r="46616" spans="1:14" x14ac:dyDescent="0.25">
      <c r="A46616" t="s">
        <v>84825</v>
      </c>
      <c r="B46616">
        <v>-1.1009643361082899E-2</v>
      </c>
      <c r="C46616">
        <v>5.4763712013281798E-2</v>
      </c>
      <c r="D46616">
        <v>5.0173028958376199E-2</v>
      </c>
      <c r="E46616">
        <v>0.99995678735156557</v>
      </c>
      <c r="F46616" t="s">
        <v>43</v>
      </c>
      <c r="G46616">
        <v>132045867</v>
      </c>
      <c r="H46616" t="s">
        <v>163012</v>
      </c>
      <c r="I46616" t="s">
        <v>2</v>
      </c>
      <c r="J46616" t="s">
        <v>84826</v>
      </c>
      <c r="K46616" t="s">
        <v>61400</v>
      </c>
      <c r="L46616" t="s">
        <v>163012</v>
      </c>
      <c r="M46616" t="s">
        <v>163012</v>
      </c>
      <c r="N46616" t="b">
        <v>0</v>
      </c>
    </row>
    <row r="46617" spans="1:14" x14ac:dyDescent="0.25">
      <c r="A46617" t="s">
        <v>27432</v>
      </c>
      <c r="B46617">
        <v>1.0207451006571E-2</v>
      </c>
      <c r="C46617">
        <v>5.89287159294146E-2</v>
      </c>
      <c r="D46617">
        <v>5.01737047672762E-2</v>
      </c>
      <c r="E46617">
        <v>0.99995678735156557</v>
      </c>
      <c r="F46617" t="s">
        <v>63</v>
      </c>
      <c r="G46617">
        <v>58387112</v>
      </c>
      <c r="H46617" t="s">
        <v>27433</v>
      </c>
      <c r="I46617" t="s">
        <v>25</v>
      </c>
      <c r="J46617" t="s">
        <v>27434</v>
      </c>
      <c r="K46617" t="s">
        <v>27435</v>
      </c>
      <c r="L46617" t="s">
        <v>163012</v>
      </c>
      <c r="M46617" t="s">
        <v>28</v>
      </c>
      <c r="N46617" t="b">
        <v>1</v>
      </c>
    </row>
    <row r="46618" spans="1:14" x14ac:dyDescent="0.25">
      <c r="A46618" t="s">
        <v>112921</v>
      </c>
      <c r="B46618">
        <v>-3.3019888315924097E-2</v>
      </c>
      <c r="C46618">
        <v>5.4767009727688998E-2</v>
      </c>
      <c r="D46618">
        <v>5.0176180391875297E-2</v>
      </c>
      <c r="E46618">
        <v>0.99995678735156557</v>
      </c>
      <c r="F46618" t="s">
        <v>100</v>
      </c>
      <c r="G46618">
        <v>8370964</v>
      </c>
      <c r="H46618" t="s">
        <v>112922</v>
      </c>
      <c r="I46618" t="s">
        <v>75</v>
      </c>
      <c r="J46618" t="s">
        <v>112923</v>
      </c>
      <c r="K46618" t="s">
        <v>112924</v>
      </c>
      <c r="L46618" t="s">
        <v>163012</v>
      </c>
      <c r="M46618" t="s">
        <v>80</v>
      </c>
      <c r="N46618" t="b">
        <v>1</v>
      </c>
    </row>
    <row r="46619" spans="1:14" x14ac:dyDescent="0.25">
      <c r="A46619" t="s">
        <v>11708</v>
      </c>
      <c r="B46619">
        <v>4.15429555434546E-2</v>
      </c>
      <c r="C46619">
        <v>5.8931580328257599E-2</v>
      </c>
      <c r="D46619">
        <v>5.0176280168624597E-2</v>
      </c>
      <c r="E46619">
        <v>0.99995678735156557</v>
      </c>
      <c r="F46619" t="s">
        <v>6</v>
      </c>
      <c r="G46619">
        <v>160158798</v>
      </c>
      <c r="H46619" t="s">
        <v>163012</v>
      </c>
      <c r="I46619" t="s">
        <v>2</v>
      </c>
      <c r="J46619" t="s">
        <v>163012</v>
      </c>
      <c r="K46619" t="s">
        <v>163012</v>
      </c>
      <c r="L46619" t="s">
        <v>163012</v>
      </c>
      <c r="M46619" t="s">
        <v>163012</v>
      </c>
      <c r="N46619" t="b">
        <v>0</v>
      </c>
    </row>
    <row r="46620" spans="1:14" x14ac:dyDescent="0.25">
      <c r="A46620" t="s">
        <v>97037</v>
      </c>
      <c r="B46620">
        <v>1.45654386679674E-2</v>
      </c>
      <c r="C46620">
        <v>5.8931740063939697E-2</v>
      </c>
      <c r="D46620">
        <v>5.01764237883136E-2</v>
      </c>
      <c r="E46620">
        <v>0.99995678735156557</v>
      </c>
      <c r="F46620" t="s">
        <v>6</v>
      </c>
      <c r="G46620">
        <v>226703714</v>
      </c>
      <c r="H46620" t="s">
        <v>97038</v>
      </c>
      <c r="I46620" t="s">
        <v>8</v>
      </c>
      <c r="J46620" t="s">
        <v>163012</v>
      </c>
      <c r="K46620" t="s">
        <v>163012</v>
      </c>
      <c r="L46620" t="s">
        <v>97039</v>
      </c>
      <c r="M46620" t="s">
        <v>28</v>
      </c>
      <c r="N46620" t="b">
        <v>1</v>
      </c>
    </row>
    <row r="46621" spans="1:14" x14ac:dyDescent="0.25">
      <c r="A46621" t="s">
        <v>37349</v>
      </c>
      <c r="B46621">
        <v>-4.0018977129247797E-2</v>
      </c>
      <c r="C46621">
        <v>5.4767331010771803E-2</v>
      </c>
      <c r="D46621">
        <v>5.0176487423805698E-2</v>
      </c>
      <c r="E46621">
        <v>0.99995678735156557</v>
      </c>
      <c r="F46621" t="s">
        <v>46</v>
      </c>
      <c r="G46621">
        <v>64968690</v>
      </c>
      <c r="H46621" t="s">
        <v>37350</v>
      </c>
      <c r="I46621" t="s">
        <v>75</v>
      </c>
      <c r="J46621" t="s">
        <v>163012</v>
      </c>
      <c r="K46621" t="s">
        <v>163012</v>
      </c>
      <c r="L46621" t="s">
        <v>163012</v>
      </c>
      <c r="M46621" t="s">
        <v>163012</v>
      </c>
      <c r="N46621" t="b">
        <v>0</v>
      </c>
    </row>
    <row r="46622" spans="1:14" x14ac:dyDescent="0.25">
      <c r="A46622" t="s">
        <v>8839</v>
      </c>
      <c r="B46622">
        <v>-5.7445767277011402E-2</v>
      </c>
      <c r="C46622">
        <v>5.4767483088758701E-2</v>
      </c>
      <c r="D46622">
        <v>5.01766327560954E-2</v>
      </c>
      <c r="E46622">
        <v>0.99995678735156557</v>
      </c>
      <c r="F46622" t="s">
        <v>90</v>
      </c>
      <c r="G46622">
        <v>77915830</v>
      </c>
      <c r="H46622" t="s">
        <v>163012</v>
      </c>
      <c r="I46622" t="s">
        <v>2</v>
      </c>
      <c r="J46622" t="s">
        <v>794</v>
      </c>
      <c r="K46622" t="s">
        <v>8840</v>
      </c>
      <c r="L46622" t="s">
        <v>163012</v>
      </c>
      <c r="M46622" t="s">
        <v>163012</v>
      </c>
      <c r="N46622" t="b">
        <v>0</v>
      </c>
    </row>
    <row r="46623" spans="1:14" x14ac:dyDescent="0.25">
      <c r="A46623" t="s">
        <v>70737</v>
      </c>
      <c r="B46623">
        <v>-0.12815578245345399</v>
      </c>
      <c r="C46623">
        <v>5.4768941684563803E-2</v>
      </c>
      <c r="D46623">
        <v>5.0178026654043598E-2</v>
      </c>
      <c r="E46623">
        <v>0.99995678735156557</v>
      </c>
      <c r="F46623" t="s">
        <v>17</v>
      </c>
      <c r="G46623">
        <v>16758221</v>
      </c>
      <c r="H46623" t="s">
        <v>163012</v>
      </c>
      <c r="I46623" t="s">
        <v>2</v>
      </c>
      <c r="J46623" t="s">
        <v>1427</v>
      </c>
      <c r="K46623" t="s">
        <v>70738</v>
      </c>
      <c r="L46623" t="s">
        <v>163012</v>
      </c>
      <c r="M46623" t="s">
        <v>163012</v>
      </c>
      <c r="N46623" t="b">
        <v>0</v>
      </c>
    </row>
    <row r="46624" spans="1:14" x14ac:dyDescent="0.25">
      <c r="A46624" t="s">
        <v>143129</v>
      </c>
      <c r="B46624">
        <v>7.5296745636749998E-2</v>
      </c>
      <c r="C46624">
        <v>5.8935893565743601E-2</v>
      </c>
      <c r="D46624">
        <v>5.0180158244067199E-2</v>
      </c>
      <c r="E46624">
        <v>0.99995678735156557</v>
      </c>
      <c r="F46624" t="s">
        <v>6</v>
      </c>
      <c r="G46624">
        <v>175420179</v>
      </c>
      <c r="H46624" t="s">
        <v>163012</v>
      </c>
      <c r="I46624" t="s">
        <v>2</v>
      </c>
      <c r="J46624" t="s">
        <v>163012</v>
      </c>
      <c r="K46624" t="s">
        <v>163012</v>
      </c>
      <c r="L46624" t="s">
        <v>163012</v>
      </c>
      <c r="M46624" t="s">
        <v>163012</v>
      </c>
      <c r="N46624" t="b">
        <v>0</v>
      </c>
    </row>
    <row r="46625" spans="1:14" x14ac:dyDescent="0.25">
      <c r="A46625" t="s">
        <v>161363</v>
      </c>
      <c r="B46625">
        <v>3.1902230155890401E-2</v>
      </c>
      <c r="C46625">
        <v>5.8936919831129801E-2</v>
      </c>
      <c r="D46625">
        <v>5.0181080971951397E-2</v>
      </c>
      <c r="E46625">
        <v>0.99995678735156557</v>
      </c>
      <c r="F46625" t="s">
        <v>100</v>
      </c>
      <c r="G46625">
        <v>1667783</v>
      </c>
      <c r="H46625" t="s">
        <v>163012</v>
      </c>
      <c r="I46625" t="s">
        <v>2</v>
      </c>
      <c r="J46625" t="s">
        <v>163012</v>
      </c>
      <c r="K46625" t="s">
        <v>163012</v>
      </c>
      <c r="L46625" t="s">
        <v>163012</v>
      </c>
      <c r="M46625" t="s">
        <v>163012</v>
      </c>
      <c r="N46625" t="b">
        <v>0</v>
      </c>
    </row>
    <row r="46626" spans="1:14" x14ac:dyDescent="0.25">
      <c r="A46626" t="s">
        <v>78451</v>
      </c>
      <c r="B46626">
        <v>-7.7244999557165503E-2</v>
      </c>
      <c r="C46626">
        <v>5.4772580296970998E-2</v>
      </c>
      <c r="D46626">
        <v>5.0181503877741097E-2</v>
      </c>
      <c r="E46626">
        <v>0.99995678735156557</v>
      </c>
      <c r="F46626" t="s">
        <v>56</v>
      </c>
      <c r="G46626">
        <v>157397822</v>
      </c>
      <c r="H46626" t="s">
        <v>78452</v>
      </c>
      <c r="I46626" t="s">
        <v>75</v>
      </c>
      <c r="J46626" t="s">
        <v>163012</v>
      </c>
      <c r="K46626" t="s">
        <v>163012</v>
      </c>
      <c r="L46626" t="s">
        <v>163012</v>
      </c>
      <c r="M46626" t="s">
        <v>163012</v>
      </c>
      <c r="N46626" t="b">
        <v>0</v>
      </c>
    </row>
    <row r="46627" spans="1:14" x14ac:dyDescent="0.25">
      <c r="A46627" t="s">
        <v>117216</v>
      </c>
      <c r="B46627">
        <v>-2.6153862502368501E-2</v>
      </c>
      <c r="C46627">
        <v>5.4772645839449102E-2</v>
      </c>
      <c r="D46627">
        <v>5.0181566513203102E-2</v>
      </c>
      <c r="E46627">
        <v>0.99995678735156557</v>
      </c>
      <c r="F46627" t="s">
        <v>110</v>
      </c>
      <c r="G46627">
        <v>82679681</v>
      </c>
      <c r="H46627" t="s">
        <v>163012</v>
      </c>
      <c r="I46627" t="s">
        <v>2</v>
      </c>
      <c r="J46627" t="s">
        <v>163012</v>
      </c>
      <c r="K46627" t="s">
        <v>163012</v>
      </c>
      <c r="L46627" t="s">
        <v>163012</v>
      </c>
      <c r="M46627" t="s">
        <v>163012</v>
      </c>
      <c r="N46627" t="b">
        <v>0</v>
      </c>
    </row>
    <row r="46628" spans="1:14" x14ac:dyDescent="0.25">
      <c r="A46628" t="s">
        <v>58223</v>
      </c>
      <c r="B46628">
        <v>-1.76553054334481E-2</v>
      </c>
      <c r="C46628">
        <v>5.4772807653415599E-2</v>
      </c>
      <c r="D46628">
        <v>5.0181721150221702E-2</v>
      </c>
      <c r="E46628">
        <v>0.99995678735156557</v>
      </c>
      <c r="F46628" t="s">
        <v>236</v>
      </c>
      <c r="G46628">
        <v>28960901</v>
      </c>
      <c r="H46628" t="s">
        <v>163012</v>
      </c>
      <c r="I46628" t="s">
        <v>2</v>
      </c>
      <c r="J46628" t="s">
        <v>2144</v>
      </c>
      <c r="K46628" t="s">
        <v>58224</v>
      </c>
      <c r="L46628" t="s">
        <v>163012</v>
      </c>
      <c r="M46628" t="s">
        <v>163012</v>
      </c>
      <c r="N46628" t="b">
        <v>0</v>
      </c>
    </row>
    <row r="46629" spans="1:14" x14ac:dyDescent="0.25">
      <c r="A46629" t="s">
        <v>117899</v>
      </c>
      <c r="B46629">
        <v>-5.19718026089123E-2</v>
      </c>
      <c r="C46629">
        <v>5.4776046903241803E-2</v>
      </c>
      <c r="D46629">
        <v>5.0184816733219097E-2</v>
      </c>
      <c r="E46629">
        <v>0.99995678735156557</v>
      </c>
      <c r="F46629" t="s">
        <v>49</v>
      </c>
      <c r="G46629">
        <v>52968364</v>
      </c>
      <c r="H46629" t="s">
        <v>163012</v>
      </c>
      <c r="I46629" t="s">
        <v>2</v>
      </c>
      <c r="J46629" t="s">
        <v>163012</v>
      </c>
      <c r="K46629" t="s">
        <v>163012</v>
      </c>
      <c r="L46629" t="s">
        <v>163012</v>
      </c>
      <c r="M46629" t="s">
        <v>10</v>
      </c>
      <c r="N46629" t="b">
        <v>1</v>
      </c>
    </row>
    <row r="46630" spans="1:14" x14ac:dyDescent="0.25">
      <c r="A46630" t="s">
        <v>76213</v>
      </c>
      <c r="B46630">
        <v>-4.5145753523294398E-2</v>
      </c>
      <c r="C46630">
        <v>5.4776295410997503E-2</v>
      </c>
      <c r="D46630">
        <v>5.0185054219493201E-2</v>
      </c>
      <c r="E46630">
        <v>0.99995678735156557</v>
      </c>
      <c r="F46630" t="s">
        <v>90</v>
      </c>
      <c r="G46630">
        <v>66685487</v>
      </c>
      <c r="H46630" t="s">
        <v>163012</v>
      </c>
      <c r="I46630" t="s">
        <v>2</v>
      </c>
      <c r="J46630" t="s">
        <v>163012</v>
      </c>
      <c r="K46630" t="s">
        <v>163012</v>
      </c>
      <c r="L46630" t="s">
        <v>163012</v>
      </c>
      <c r="M46630" t="s">
        <v>163012</v>
      </c>
      <c r="N46630" t="b">
        <v>0</v>
      </c>
    </row>
    <row r="46631" spans="1:14" x14ac:dyDescent="0.25">
      <c r="A46631" t="s">
        <v>22848</v>
      </c>
      <c r="B46631">
        <v>5.0975512248220001E-3</v>
      </c>
      <c r="C46631">
        <v>5.8941605003269899E-2</v>
      </c>
      <c r="D46631">
        <v>5.0185293479305601E-2</v>
      </c>
      <c r="E46631">
        <v>0.99995678735156557</v>
      </c>
      <c r="F46631" t="s">
        <v>90</v>
      </c>
      <c r="G46631">
        <v>231398733</v>
      </c>
      <c r="H46631" t="s">
        <v>22849</v>
      </c>
      <c r="I46631" t="s">
        <v>25</v>
      </c>
      <c r="J46631" t="s">
        <v>118</v>
      </c>
      <c r="K46631" t="s">
        <v>22850</v>
      </c>
      <c r="L46631" t="s">
        <v>163012</v>
      </c>
      <c r="M46631" t="s">
        <v>163012</v>
      </c>
      <c r="N46631" t="b">
        <v>0</v>
      </c>
    </row>
    <row r="46632" spans="1:14" x14ac:dyDescent="0.25">
      <c r="A46632" t="s">
        <v>107358</v>
      </c>
      <c r="B46632">
        <v>9.4254716992739504E-2</v>
      </c>
      <c r="C46632">
        <v>5.89438271304039E-2</v>
      </c>
      <c r="D46632">
        <v>5.0187291433010303E-2</v>
      </c>
      <c r="E46632">
        <v>0.99995678735156557</v>
      </c>
      <c r="F46632" t="s">
        <v>17</v>
      </c>
      <c r="G46632">
        <v>100438412</v>
      </c>
      <c r="H46632" t="s">
        <v>163012</v>
      </c>
      <c r="I46632" t="s">
        <v>2</v>
      </c>
      <c r="J46632" t="s">
        <v>163012</v>
      </c>
      <c r="K46632" t="s">
        <v>163012</v>
      </c>
      <c r="L46632" t="s">
        <v>163012</v>
      </c>
      <c r="M46632" t="s">
        <v>163012</v>
      </c>
      <c r="N46632" t="b">
        <v>0</v>
      </c>
    </row>
    <row r="46633" spans="1:14" x14ac:dyDescent="0.25">
      <c r="A46633" t="s">
        <v>131639</v>
      </c>
      <c r="B46633">
        <v>1.13684591537229E-2</v>
      </c>
      <c r="C46633">
        <v>5.89443233723271E-2</v>
      </c>
      <c r="D46633">
        <v>5.0187737613442703E-2</v>
      </c>
      <c r="E46633">
        <v>0.99995678735156557</v>
      </c>
      <c r="F46633" t="s">
        <v>43</v>
      </c>
      <c r="G46633">
        <v>120686604</v>
      </c>
      <c r="H46633" t="s">
        <v>131640</v>
      </c>
      <c r="I46633" t="s">
        <v>25</v>
      </c>
      <c r="J46633" t="s">
        <v>158</v>
      </c>
      <c r="K46633" t="s">
        <v>131641</v>
      </c>
      <c r="L46633" t="s">
        <v>163012</v>
      </c>
      <c r="M46633" t="s">
        <v>28</v>
      </c>
      <c r="N46633" t="b">
        <v>1</v>
      </c>
    </row>
    <row r="46634" spans="1:14" x14ac:dyDescent="0.25">
      <c r="A46634" t="s">
        <v>73103</v>
      </c>
      <c r="B46634">
        <v>8.1991314191812895E-2</v>
      </c>
      <c r="C46634">
        <v>5.8944725007792798E-2</v>
      </c>
      <c r="D46634">
        <v>5.01880987315836E-2</v>
      </c>
      <c r="E46634">
        <v>0.99995678735156557</v>
      </c>
      <c r="F46634" t="s">
        <v>90</v>
      </c>
      <c r="G46634">
        <v>179883876</v>
      </c>
      <c r="H46634" t="s">
        <v>163012</v>
      </c>
      <c r="I46634" t="s">
        <v>2</v>
      </c>
      <c r="J46634" t="s">
        <v>163012</v>
      </c>
      <c r="K46634" t="s">
        <v>163012</v>
      </c>
      <c r="L46634" t="s">
        <v>163012</v>
      </c>
      <c r="M46634" t="s">
        <v>163012</v>
      </c>
      <c r="N46634" t="b">
        <v>0</v>
      </c>
    </row>
    <row r="46635" spans="1:14" x14ac:dyDescent="0.25">
      <c r="A46635" t="s">
        <v>32528</v>
      </c>
      <c r="B46635">
        <v>-9.3414670902747202E-2</v>
      </c>
      <c r="C46635">
        <v>5.4782114790343797E-2</v>
      </c>
      <c r="D46635">
        <v>5.0190615517995397E-2</v>
      </c>
      <c r="E46635">
        <v>0.99995678735156557</v>
      </c>
      <c r="F46635" t="s">
        <v>33</v>
      </c>
      <c r="G46635">
        <v>129902169</v>
      </c>
      <c r="H46635" t="s">
        <v>32529</v>
      </c>
      <c r="I46635" t="s">
        <v>75</v>
      </c>
      <c r="J46635" t="s">
        <v>163012</v>
      </c>
      <c r="K46635" t="s">
        <v>163012</v>
      </c>
      <c r="L46635" t="s">
        <v>163012</v>
      </c>
      <c r="M46635" t="s">
        <v>163012</v>
      </c>
      <c r="N46635" t="b">
        <v>0</v>
      </c>
    </row>
    <row r="46636" spans="1:14" x14ac:dyDescent="0.25">
      <c r="A46636" t="s">
        <v>156194</v>
      </c>
      <c r="B46636">
        <v>-3.35936916135171E-2</v>
      </c>
      <c r="C46636">
        <v>5.4782519425195901E-2</v>
      </c>
      <c r="D46636">
        <v>5.0191002208778902E-2</v>
      </c>
      <c r="E46636">
        <v>0.99995678735156557</v>
      </c>
      <c r="F46636" t="s">
        <v>63</v>
      </c>
      <c r="G46636">
        <v>17583073</v>
      </c>
      <c r="H46636" t="s">
        <v>156195</v>
      </c>
      <c r="I46636" t="s">
        <v>75</v>
      </c>
      <c r="J46636" t="s">
        <v>156196</v>
      </c>
      <c r="K46636" t="s">
        <v>156197</v>
      </c>
      <c r="L46636" t="s">
        <v>163012</v>
      </c>
      <c r="M46636" t="s">
        <v>1083</v>
      </c>
      <c r="N46636" t="b">
        <v>1</v>
      </c>
    </row>
    <row r="46637" spans="1:14" x14ac:dyDescent="0.25">
      <c r="A46637" t="s">
        <v>69735</v>
      </c>
      <c r="B46637">
        <v>0.27937985513491381</v>
      </c>
      <c r="C46637">
        <v>5.8948696374084598E-2</v>
      </c>
      <c r="D46637">
        <v>5.0191669470369502E-2</v>
      </c>
      <c r="E46637">
        <v>0.99995678735156557</v>
      </c>
      <c r="F46637" t="s">
        <v>6</v>
      </c>
      <c r="G46637">
        <v>10765520</v>
      </c>
      <c r="H46637" t="s">
        <v>163012</v>
      </c>
      <c r="I46637" t="s">
        <v>2</v>
      </c>
      <c r="J46637" t="s">
        <v>163012</v>
      </c>
      <c r="K46637" t="s">
        <v>163012</v>
      </c>
      <c r="L46637" t="s">
        <v>163012</v>
      </c>
      <c r="M46637" t="s">
        <v>163012</v>
      </c>
      <c r="N46637" t="b">
        <v>0</v>
      </c>
    </row>
    <row r="46638" spans="1:14" x14ac:dyDescent="0.25">
      <c r="A46638" t="s">
        <v>1867</v>
      </c>
      <c r="B46638">
        <v>1.9289919451423901E-2</v>
      </c>
      <c r="C46638">
        <v>5.8949176573657003E-2</v>
      </c>
      <c r="D46638">
        <v>5.0192101228779602E-2</v>
      </c>
      <c r="E46638">
        <v>0.99995678735156557</v>
      </c>
      <c r="F46638" t="s">
        <v>100</v>
      </c>
      <c r="G46638">
        <v>185559587</v>
      </c>
      <c r="H46638" t="s">
        <v>163012</v>
      </c>
      <c r="I46638" t="s">
        <v>2</v>
      </c>
      <c r="J46638" t="s">
        <v>163012</v>
      </c>
      <c r="K46638" t="s">
        <v>163012</v>
      </c>
      <c r="L46638" t="s">
        <v>163012</v>
      </c>
      <c r="M46638" t="s">
        <v>163012</v>
      </c>
      <c r="N46638" t="b">
        <v>0</v>
      </c>
    </row>
    <row r="46639" spans="1:14" x14ac:dyDescent="0.25">
      <c r="A46639" t="s">
        <v>22188</v>
      </c>
      <c r="B46639">
        <v>-5.7064334068897701E-2</v>
      </c>
      <c r="C46639">
        <v>5.4784072460845899E-2</v>
      </c>
      <c r="D46639">
        <v>5.0192486374076098E-2</v>
      </c>
      <c r="E46639">
        <v>0.99995678735156557</v>
      </c>
      <c r="F46639" t="s">
        <v>90</v>
      </c>
      <c r="G46639">
        <v>68236502</v>
      </c>
      <c r="H46639" t="s">
        <v>163012</v>
      </c>
      <c r="I46639" t="s">
        <v>2</v>
      </c>
      <c r="J46639" t="s">
        <v>163012</v>
      </c>
      <c r="K46639" t="s">
        <v>163012</v>
      </c>
      <c r="L46639" t="s">
        <v>163012</v>
      </c>
      <c r="M46639" t="s">
        <v>163012</v>
      </c>
      <c r="N46639" t="b">
        <v>0</v>
      </c>
    </row>
    <row r="46640" spans="1:14" x14ac:dyDescent="0.25">
      <c r="A46640" t="s">
        <v>129049</v>
      </c>
      <c r="B46640">
        <v>-7.6926605362111905E-2</v>
      </c>
      <c r="C46640">
        <v>5.4784119094062701E-2</v>
      </c>
      <c r="D46640">
        <v>5.0192530939339501E-2</v>
      </c>
      <c r="E46640">
        <v>0.99995678735156557</v>
      </c>
      <c r="F46640" t="s">
        <v>96</v>
      </c>
      <c r="G46640">
        <v>1151061</v>
      </c>
      <c r="H46640" t="s">
        <v>13307</v>
      </c>
      <c r="I46640" t="s">
        <v>8</v>
      </c>
      <c r="J46640" t="s">
        <v>163012</v>
      </c>
      <c r="K46640" t="s">
        <v>163012</v>
      </c>
      <c r="L46640" t="s">
        <v>163012</v>
      </c>
      <c r="M46640" t="s">
        <v>80</v>
      </c>
      <c r="N46640" t="b">
        <v>1</v>
      </c>
    </row>
    <row r="46641" spans="1:14" x14ac:dyDescent="0.25">
      <c r="A46641" t="s">
        <v>46729</v>
      </c>
      <c r="B46641">
        <v>0.1111849060606593</v>
      </c>
      <c r="C46641">
        <v>5.8950169527460898E-2</v>
      </c>
      <c r="D46641">
        <v>5.0192994016850803E-2</v>
      </c>
      <c r="E46641">
        <v>0.99995678735156557</v>
      </c>
      <c r="F46641" t="s">
        <v>23</v>
      </c>
      <c r="G46641">
        <v>27996676</v>
      </c>
      <c r="H46641" t="s">
        <v>163012</v>
      </c>
      <c r="I46641" t="s">
        <v>2</v>
      </c>
      <c r="J46641" t="s">
        <v>163012</v>
      </c>
      <c r="K46641" t="s">
        <v>163012</v>
      </c>
      <c r="L46641" t="s">
        <v>163012</v>
      </c>
      <c r="M46641" t="s">
        <v>163012</v>
      </c>
      <c r="N46641" t="b">
        <v>0</v>
      </c>
    </row>
    <row r="46642" spans="1:14" x14ac:dyDescent="0.25">
      <c r="A46642" t="s">
        <v>4304</v>
      </c>
      <c r="B46642">
        <v>9.0871997505366994E-3</v>
      </c>
      <c r="C46642">
        <v>5.8951053664836203E-2</v>
      </c>
      <c r="D46642">
        <v>5.0193788966212502E-2</v>
      </c>
      <c r="E46642">
        <v>0.99995678735156557</v>
      </c>
      <c r="F46642" t="s">
        <v>6</v>
      </c>
      <c r="G46642">
        <v>201507169</v>
      </c>
      <c r="H46642" t="s">
        <v>4305</v>
      </c>
      <c r="I46642" t="s">
        <v>25</v>
      </c>
      <c r="J46642" t="s">
        <v>4306</v>
      </c>
      <c r="K46642" t="s">
        <v>4307</v>
      </c>
      <c r="L46642" t="s">
        <v>163012</v>
      </c>
      <c r="M46642" t="s">
        <v>28</v>
      </c>
      <c r="N46642" t="b">
        <v>1</v>
      </c>
    </row>
    <row r="46643" spans="1:14" x14ac:dyDescent="0.25">
      <c r="A46643" t="s">
        <v>109862</v>
      </c>
      <c r="B46643">
        <v>-4.2366626777553699E-2</v>
      </c>
      <c r="C46643">
        <v>5.47854758417088E-2</v>
      </c>
      <c r="D46643">
        <v>5.0193827522584097E-2</v>
      </c>
      <c r="E46643">
        <v>0.99995678735156557</v>
      </c>
      <c r="F46643" t="s">
        <v>56</v>
      </c>
      <c r="G46643">
        <v>7205171</v>
      </c>
      <c r="H46643" t="s">
        <v>163012</v>
      </c>
      <c r="I46643" t="s">
        <v>2</v>
      </c>
      <c r="J46643" t="s">
        <v>163012</v>
      </c>
      <c r="K46643" t="s">
        <v>163012</v>
      </c>
      <c r="L46643" t="s">
        <v>163012</v>
      </c>
      <c r="M46643" t="s">
        <v>163012</v>
      </c>
      <c r="N46643" t="b">
        <v>0</v>
      </c>
    </row>
    <row r="46644" spans="1:14" x14ac:dyDescent="0.25">
      <c r="A46644" t="s">
        <v>113758</v>
      </c>
      <c r="B46644">
        <v>-6.5122245510998905E-2</v>
      </c>
      <c r="C46644">
        <v>5.4788349788876499E-2</v>
      </c>
      <c r="D46644">
        <v>5.0196574030059997E-2</v>
      </c>
      <c r="E46644">
        <v>0.99995678735156557</v>
      </c>
      <c r="F46644" t="s">
        <v>33</v>
      </c>
      <c r="G46644">
        <v>31413499</v>
      </c>
      <c r="H46644" t="s">
        <v>163012</v>
      </c>
      <c r="I46644" t="s">
        <v>2</v>
      </c>
      <c r="J46644" t="s">
        <v>163012</v>
      </c>
      <c r="K46644" t="s">
        <v>163012</v>
      </c>
      <c r="L46644" t="s">
        <v>163012</v>
      </c>
      <c r="M46644" t="s">
        <v>163012</v>
      </c>
      <c r="N46644" t="b">
        <v>0</v>
      </c>
    </row>
    <row r="46645" spans="1:14" x14ac:dyDescent="0.25">
      <c r="A46645" t="s">
        <v>34364</v>
      </c>
      <c r="B46645">
        <v>6.8758673569372999E-3</v>
      </c>
      <c r="C46645">
        <v>5.89551672833733E-2</v>
      </c>
      <c r="D46645">
        <v>5.0197487629043101E-2</v>
      </c>
      <c r="E46645">
        <v>0.99995678735156557</v>
      </c>
      <c r="F46645" t="s">
        <v>43</v>
      </c>
      <c r="G46645">
        <v>124914842</v>
      </c>
      <c r="H46645" t="s">
        <v>34365</v>
      </c>
      <c r="I46645" t="s">
        <v>25</v>
      </c>
      <c r="J46645" t="s">
        <v>34366</v>
      </c>
      <c r="K46645" t="s">
        <v>34367</v>
      </c>
      <c r="L46645" t="s">
        <v>163012</v>
      </c>
      <c r="M46645" t="s">
        <v>28</v>
      </c>
      <c r="N46645" t="b">
        <v>1</v>
      </c>
    </row>
    <row r="46646" spans="1:14" x14ac:dyDescent="0.25">
      <c r="A46646" t="s">
        <v>75379</v>
      </c>
      <c r="B46646">
        <v>-6.5771369106706196E-2</v>
      </c>
      <c r="C46646">
        <v>5.4789568067005301E-2</v>
      </c>
      <c r="D46646">
        <v>5.0197738287730297E-2</v>
      </c>
      <c r="E46646">
        <v>0.99995678735156557</v>
      </c>
      <c r="F46646" t="s">
        <v>46</v>
      </c>
      <c r="G46646">
        <v>69342799</v>
      </c>
      <c r="H46646" t="s">
        <v>163012</v>
      </c>
      <c r="I46646" t="s">
        <v>2</v>
      </c>
      <c r="J46646" t="s">
        <v>163012</v>
      </c>
      <c r="K46646" t="s">
        <v>163012</v>
      </c>
      <c r="L46646" t="s">
        <v>163012</v>
      </c>
      <c r="M46646" t="s">
        <v>163012</v>
      </c>
      <c r="N46646" t="b">
        <v>0</v>
      </c>
    </row>
    <row r="46647" spans="1:14" x14ac:dyDescent="0.25">
      <c r="A46647" t="s">
        <v>111887</v>
      </c>
      <c r="B46647">
        <v>2.73254086411533E-2</v>
      </c>
      <c r="C46647">
        <v>5.8955733638888799E-2</v>
      </c>
      <c r="D46647">
        <v>5.0197996855322703E-2</v>
      </c>
      <c r="E46647">
        <v>0.99995678735156557</v>
      </c>
      <c r="F46647" t="s">
        <v>43</v>
      </c>
      <c r="G46647">
        <v>50886006</v>
      </c>
      <c r="H46647" t="s">
        <v>163012</v>
      </c>
      <c r="I46647" t="s">
        <v>2</v>
      </c>
      <c r="J46647" t="s">
        <v>5301</v>
      </c>
      <c r="K46647" t="s">
        <v>111888</v>
      </c>
      <c r="L46647" t="s">
        <v>163012</v>
      </c>
      <c r="M46647" t="s">
        <v>163012</v>
      </c>
      <c r="N46647" t="b">
        <v>0</v>
      </c>
    </row>
    <row r="46648" spans="1:14" x14ac:dyDescent="0.25">
      <c r="A46648" t="s">
        <v>44464</v>
      </c>
      <c r="B46648">
        <v>-8.0450797231677404E-2</v>
      </c>
      <c r="C46648">
        <v>5.47915864824218E-2</v>
      </c>
      <c r="D46648">
        <v>5.0199667205583998E-2</v>
      </c>
      <c r="E46648">
        <v>0.99995678735156557</v>
      </c>
      <c r="F46648" t="s">
        <v>21</v>
      </c>
      <c r="G46648">
        <v>16164326</v>
      </c>
      <c r="H46648" t="s">
        <v>163012</v>
      </c>
      <c r="I46648" t="s">
        <v>2</v>
      </c>
      <c r="J46648" t="s">
        <v>92</v>
      </c>
      <c r="K46648" t="s">
        <v>44465</v>
      </c>
      <c r="L46648" t="s">
        <v>163012</v>
      </c>
      <c r="M46648" t="s">
        <v>163012</v>
      </c>
      <c r="N46648" t="b">
        <v>0</v>
      </c>
    </row>
    <row r="46649" spans="1:14" x14ac:dyDescent="0.25">
      <c r="A46649" t="s">
        <v>148493</v>
      </c>
      <c r="B46649">
        <v>1.5953395636745499E-2</v>
      </c>
      <c r="C46649">
        <v>5.8960653451297897E-2</v>
      </c>
      <c r="D46649">
        <v>5.0202420409267097E-2</v>
      </c>
      <c r="E46649">
        <v>0.99995678735156557</v>
      </c>
      <c r="F46649" t="s">
        <v>63</v>
      </c>
      <c r="G46649">
        <v>51891123</v>
      </c>
      <c r="H46649" t="s">
        <v>136536</v>
      </c>
      <c r="I46649" t="s">
        <v>75</v>
      </c>
      <c r="J46649" t="s">
        <v>36307</v>
      </c>
      <c r="K46649" t="s">
        <v>148494</v>
      </c>
      <c r="L46649" t="s">
        <v>163012</v>
      </c>
      <c r="M46649" t="s">
        <v>163012</v>
      </c>
      <c r="N46649" t="b">
        <v>0</v>
      </c>
    </row>
    <row r="46650" spans="1:14" x14ac:dyDescent="0.25">
      <c r="A46650" t="s">
        <v>65670</v>
      </c>
      <c r="B46650">
        <v>5.2603217983968699E-2</v>
      </c>
      <c r="C46650">
        <v>5.8960964842466601E-2</v>
      </c>
      <c r="D46650">
        <v>5.0202700391281802E-2</v>
      </c>
      <c r="E46650">
        <v>0.99995678735156557</v>
      </c>
      <c r="F46650" t="s">
        <v>17</v>
      </c>
      <c r="G46650">
        <v>45286547</v>
      </c>
      <c r="H46650" t="s">
        <v>65671</v>
      </c>
      <c r="I46650" t="s">
        <v>8</v>
      </c>
      <c r="J46650" t="s">
        <v>53</v>
      </c>
      <c r="K46650" t="s">
        <v>65672</v>
      </c>
      <c r="L46650" t="s">
        <v>163012</v>
      </c>
      <c r="M46650" t="s">
        <v>163012</v>
      </c>
      <c r="N46650" t="b">
        <v>0</v>
      </c>
    </row>
    <row r="46651" spans="1:14" x14ac:dyDescent="0.25">
      <c r="A46651" t="s">
        <v>49267</v>
      </c>
      <c r="B46651">
        <v>9.1850362254234097E-2</v>
      </c>
      <c r="C46651">
        <v>5.8961862317032203E-2</v>
      </c>
      <c r="D46651">
        <v>5.0203507340559297E-2</v>
      </c>
      <c r="E46651">
        <v>0.99995678735156557</v>
      </c>
      <c r="F46651" t="s">
        <v>52</v>
      </c>
      <c r="G46651">
        <v>15501334</v>
      </c>
      <c r="H46651" t="s">
        <v>163012</v>
      </c>
      <c r="I46651" t="s">
        <v>2</v>
      </c>
      <c r="J46651" t="s">
        <v>92</v>
      </c>
      <c r="K46651" t="s">
        <v>13429</v>
      </c>
      <c r="L46651" t="s">
        <v>49268</v>
      </c>
      <c r="M46651" t="s">
        <v>163012</v>
      </c>
      <c r="N46651" t="b">
        <v>0</v>
      </c>
    </row>
    <row r="46652" spans="1:14" x14ac:dyDescent="0.25">
      <c r="A46652" t="s">
        <v>63850</v>
      </c>
      <c r="B46652">
        <v>-1.0047444373362101E-2</v>
      </c>
      <c r="C46652">
        <v>5.4796652760899102E-2</v>
      </c>
      <c r="D46652">
        <v>5.0204508855343798E-2</v>
      </c>
      <c r="E46652">
        <v>0.99995678735156557</v>
      </c>
      <c r="F46652" t="s">
        <v>52</v>
      </c>
      <c r="G46652">
        <v>197737435</v>
      </c>
      <c r="H46652" t="s">
        <v>63851</v>
      </c>
      <c r="I46652" t="s">
        <v>8</v>
      </c>
      <c r="J46652" t="s">
        <v>53</v>
      </c>
      <c r="K46652" t="s">
        <v>63852</v>
      </c>
      <c r="L46652" t="s">
        <v>163012</v>
      </c>
      <c r="M46652" t="s">
        <v>28</v>
      </c>
      <c r="N46652" t="b">
        <v>1</v>
      </c>
    </row>
    <row r="46653" spans="1:14" x14ac:dyDescent="0.25">
      <c r="A46653" t="s">
        <v>38615</v>
      </c>
      <c r="B46653">
        <v>9.3353560368807001E-2</v>
      </c>
      <c r="C46653">
        <v>5.8964964976804597E-2</v>
      </c>
      <c r="D46653">
        <v>5.0206297050513E-2</v>
      </c>
      <c r="E46653">
        <v>0.99995678735156557</v>
      </c>
      <c r="F46653" t="s">
        <v>110</v>
      </c>
      <c r="G46653">
        <v>38565061</v>
      </c>
      <c r="H46653" t="s">
        <v>38616</v>
      </c>
      <c r="I46653" t="s">
        <v>8</v>
      </c>
      <c r="J46653" t="s">
        <v>18</v>
      </c>
      <c r="K46653" t="s">
        <v>38617</v>
      </c>
      <c r="L46653" t="s">
        <v>163012</v>
      </c>
      <c r="M46653" t="s">
        <v>80</v>
      </c>
      <c r="N46653" t="b">
        <v>1</v>
      </c>
    </row>
    <row r="46654" spans="1:14" x14ac:dyDescent="0.25">
      <c r="A46654" t="s">
        <v>144902</v>
      </c>
      <c r="B46654">
        <v>-1.1053809768655E-2</v>
      </c>
      <c r="C46654">
        <v>5.4799769036987502E-2</v>
      </c>
      <c r="D46654">
        <v>5.0207486970922997E-2</v>
      </c>
      <c r="E46654">
        <v>0.99995678735156557</v>
      </c>
      <c r="F46654" t="s">
        <v>33</v>
      </c>
      <c r="G46654">
        <v>117375271</v>
      </c>
      <c r="H46654" t="s">
        <v>26183</v>
      </c>
      <c r="I46654" t="s">
        <v>25</v>
      </c>
      <c r="J46654" t="s">
        <v>112631</v>
      </c>
      <c r="K46654" t="s">
        <v>144903</v>
      </c>
      <c r="L46654" t="s">
        <v>163012</v>
      </c>
      <c r="M46654" t="s">
        <v>28</v>
      </c>
      <c r="N46654" t="b">
        <v>1</v>
      </c>
    </row>
    <row r="46655" spans="1:14" x14ac:dyDescent="0.25">
      <c r="A46655" t="s">
        <v>68769</v>
      </c>
      <c r="B46655">
        <v>3.0076477640358298E-2</v>
      </c>
      <c r="C46655">
        <v>5.8969643336597703E-2</v>
      </c>
      <c r="D46655">
        <v>5.0210503542735603E-2</v>
      </c>
      <c r="E46655">
        <v>0.99995678735156557</v>
      </c>
      <c r="F46655" t="s">
        <v>6</v>
      </c>
      <c r="G46655">
        <v>206507332</v>
      </c>
      <c r="H46655" t="s">
        <v>68770</v>
      </c>
      <c r="I46655" t="s">
        <v>25</v>
      </c>
      <c r="J46655" t="s">
        <v>1886</v>
      </c>
      <c r="K46655" t="s">
        <v>14384</v>
      </c>
      <c r="L46655" t="s">
        <v>163012</v>
      </c>
      <c r="M46655" t="s">
        <v>163012</v>
      </c>
      <c r="N46655" t="b">
        <v>0</v>
      </c>
    </row>
    <row r="46656" spans="1:14" x14ac:dyDescent="0.25">
      <c r="A46656" t="s">
        <v>10521</v>
      </c>
      <c r="B46656">
        <v>5.2763818787037203E-2</v>
      </c>
      <c r="C46656">
        <v>5.8972100322001897E-2</v>
      </c>
      <c r="D46656">
        <v>5.0212712719629002E-2</v>
      </c>
      <c r="E46656">
        <v>0.99995678735156557</v>
      </c>
      <c r="F46656" t="s">
        <v>49</v>
      </c>
      <c r="G46656">
        <v>39401175</v>
      </c>
      <c r="H46656" t="s">
        <v>163012</v>
      </c>
      <c r="I46656" t="s">
        <v>2</v>
      </c>
      <c r="J46656" t="s">
        <v>163012</v>
      </c>
      <c r="K46656" t="s">
        <v>163012</v>
      </c>
      <c r="L46656" t="s">
        <v>163012</v>
      </c>
      <c r="M46656" t="s">
        <v>163012</v>
      </c>
      <c r="N46656" t="b">
        <v>0</v>
      </c>
    </row>
    <row r="46657" spans="1:14" x14ac:dyDescent="0.25">
      <c r="A46657" t="s">
        <v>68206</v>
      </c>
      <c r="B46657">
        <v>2.7054389332654201E-2</v>
      </c>
      <c r="C46657">
        <v>5.8974935652782799E-2</v>
      </c>
      <c r="D46657">
        <v>5.0215262088738402E-2</v>
      </c>
      <c r="E46657">
        <v>0.99995678735156557</v>
      </c>
      <c r="F46657" t="s">
        <v>6</v>
      </c>
      <c r="G46657">
        <v>234214769</v>
      </c>
      <c r="H46657" t="s">
        <v>68207</v>
      </c>
      <c r="I46657" t="s">
        <v>8</v>
      </c>
      <c r="J46657" t="s">
        <v>163012</v>
      </c>
      <c r="K46657" t="s">
        <v>163012</v>
      </c>
      <c r="L46657" t="s">
        <v>163012</v>
      </c>
      <c r="M46657" t="s">
        <v>163012</v>
      </c>
      <c r="N46657" t="b">
        <v>0</v>
      </c>
    </row>
    <row r="46658" spans="1:14" x14ac:dyDescent="0.25">
      <c r="A46658" t="s">
        <v>90897</v>
      </c>
      <c r="B46658">
        <v>4.5377711369168197E-2</v>
      </c>
      <c r="C46658">
        <v>5.8975132720615497E-2</v>
      </c>
      <c r="D46658">
        <v>5.0215439281240302E-2</v>
      </c>
      <c r="E46658">
        <v>0.99995678735156557</v>
      </c>
      <c r="F46658" t="s">
        <v>1</v>
      </c>
      <c r="G46658">
        <v>105648800</v>
      </c>
      <c r="H46658" t="s">
        <v>163012</v>
      </c>
      <c r="I46658" t="s">
        <v>2</v>
      </c>
      <c r="J46658" t="s">
        <v>163012</v>
      </c>
      <c r="K46658" t="s">
        <v>163012</v>
      </c>
      <c r="L46658" t="s">
        <v>163012</v>
      </c>
      <c r="M46658" t="s">
        <v>163012</v>
      </c>
      <c r="N46658" t="b">
        <v>0</v>
      </c>
    </row>
    <row r="46659" spans="1:14" x14ac:dyDescent="0.25">
      <c r="A46659" t="s">
        <v>34035</v>
      </c>
      <c r="B46659">
        <v>-6.09397726582191E-2</v>
      </c>
      <c r="C46659">
        <v>5.4808419223810703E-2</v>
      </c>
      <c r="D46659">
        <v>5.02157536864122E-2</v>
      </c>
      <c r="E46659">
        <v>0.99995678735156557</v>
      </c>
      <c r="F46659" t="s">
        <v>23</v>
      </c>
      <c r="G46659">
        <v>63676451</v>
      </c>
      <c r="H46659" t="s">
        <v>163012</v>
      </c>
      <c r="I46659" t="s">
        <v>2</v>
      </c>
      <c r="J46659" t="s">
        <v>163012</v>
      </c>
      <c r="K46659" t="s">
        <v>163012</v>
      </c>
      <c r="L46659" t="s">
        <v>163012</v>
      </c>
      <c r="M46659" t="s">
        <v>163012</v>
      </c>
      <c r="N46659" t="b">
        <v>0</v>
      </c>
    </row>
    <row r="46660" spans="1:14" x14ac:dyDescent="0.25">
      <c r="A46660" t="s">
        <v>104812</v>
      </c>
      <c r="B46660">
        <v>-3.2858302138164597E-2</v>
      </c>
      <c r="C46660">
        <v>5.4808670145769699E-2</v>
      </c>
      <c r="D46660">
        <v>5.0215993485538901E-2</v>
      </c>
      <c r="E46660">
        <v>0.99995678735156557</v>
      </c>
      <c r="F46660" t="s">
        <v>17</v>
      </c>
      <c r="G46660">
        <v>61168415</v>
      </c>
      <c r="H46660" t="s">
        <v>163012</v>
      </c>
      <c r="I46660" t="s">
        <v>2</v>
      </c>
      <c r="J46660" t="s">
        <v>163012</v>
      </c>
      <c r="K46660" t="s">
        <v>163012</v>
      </c>
      <c r="L46660" t="s">
        <v>163012</v>
      </c>
      <c r="M46660" t="s">
        <v>163012</v>
      </c>
      <c r="N46660" t="b">
        <v>0</v>
      </c>
    </row>
    <row r="46661" spans="1:14" x14ac:dyDescent="0.25">
      <c r="A46661" t="s">
        <v>11265</v>
      </c>
      <c r="B46661">
        <v>-1.2060340866412E-2</v>
      </c>
      <c r="C46661">
        <v>5.4809152645965101E-2</v>
      </c>
      <c r="D46661">
        <v>5.0216454597660103E-2</v>
      </c>
      <c r="E46661">
        <v>0.99995678735156557</v>
      </c>
      <c r="F46661" t="s">
        <v>52</v>
      </c>
      <c r="G46661">
        <v>48522227</v>
      </c>
      <c r="H46661" t="s">
        <v>163012</v>
      </c>
      <c r="I46661" t="s">
        <v>2</v>
      </c>
      <c r="J46661" t="s">
        <v>163012</v>
      </c>
      <c r="K46661" t="s">
        <v>163012</v>
      </c>
      <c r="L46661" t="s">
        <v>163012</v>
      </c>
      <c r="M46661" t="s">
        <v>163012</v>
      </c>
      <c r="N46661" t="b">
        <v>0</v>
      </c>
    </row>
    <row r="46662" spans="1:14" x14ac:dyDescent="0.25">
      <c r="A46662" t="s">
        <v>100147</v>
      </c>
      <c r="B46662">
        <v>6.9389940007415002E-3</v>
      </c>
      <c r="C46662">
        <v>5.8977034165244198E-2</v>
      </c>
      <c r="D46662">
        <v>5.0217148956816601E-2</v>
      </c>
      <c r="E46662">
        <v>0.99995678735156557</v>
      </c>
      <c r="F46662" t="s">
        <v>21</v>
      </c>
      <c r="G46662">
        <v>79767697</v>
      </c>
      <c r="H46662" t="s">
        <v>24600</v>
      </c>
      <c r="I46662" t="s">
        <v>25</v>
      </c>
      <c r="J46662" t="s">
        <v>100148</v>
      </c>
      <c r="K46662" t="s">
        <v>100149</v>
      </c>
      <c r="L46662" t="s">
        <v>163012</v>
      </c>
      <c r="M46662" t="s">
        <v>163012</v>
      </c>
      <c r="N46662" t="b">
        <v>0</v>
      </c>
    </row>
    <row r="46663" spans="1:14" x14ac:dyDescent="0.25">
      <c r="A46663" t="s">
        <v>160158</v>
      </c>
      <c r="B46663">
        <v>1.03660932881234E-2</v>
      </c>
      <c r="C46663">
        <v>5.89774387467333E-2</v>
      </c>
      <c r="D46663">
        <v>5.0217512734874299E-2</v>
      </c>
      <c r="E46663">
        <v>0.99995678735156557</v>
      </c>
      <c r="F46663" t="s">
        <v>110</v>
      </c>
      <c r="G46663">
        <v>35578762</v>
      </c>
      <c r="H46663" t="s">
        <v>5003</v>
      </c>
      <c r="I46663" t="s">
        <v>8</v>
      </c>
      <c r="J46663" t="s">
        <v>1380</v>
      </c>
      <c r="K46663" t="s">
        <v>5004</v>
      </c>
      <c r="L46663" t="s">
        <v>163012</v>
      </c>
      <c r="M46663" t="s">
        <v>28</v>
      </c>
      <c r="N46663" t="b">
        <v>1</v>
      </c>
    </row>
    <row r="46664" spans="1:14" x14ac:dyDescent="0.25">
      <c r="A46664" t="s">
        <v>146625</v>
      </c>
      <c r="B46664">
        <v>-3.6959309534695103E-2</v>
      </c>
      <c r="C46664">
        <v>5.4812378661706802E-2</v>
      </c>
      <c r="D46664">
        <v>5.0219537616087502E-2</v>
      </c>
      <c r="E46664">
        <v>0.99995678735156557</v>
      </c>
      <c r="F46664" t="s">
        <v>17</v>
      </c>
      <c r="G46664">
        <v>123198430</v>
      </c>
      <c r="H46664" t="s">
        <v>146626</v>
      </c>
      <c r="I46664" t="s">
        <v>75</v>
      </c>
      <c r="J46664" t="s">
        <v>163012</v>
      </c>
      <c r="K46664" t="s">
        <v>163012</v>
      </c>
      <c r="L46664" t="s">
        <v>163012</v>
      </c>
      <c r="M46664" t="s">
        <v>80</v>
      </c>
      <c r="N46664" t="b">
        <v>1</v>
      </c>
    </row>
    <row r="46665" spans="1:14" x14ac:dyDescent="0.25">
      <c r="A46665" t="s">
        <v>112528</v>
      </c>
      <c r="B46665">
        <v>1.11082767746737E-2</v>
      </c>
      <c r="C46665">
        <v>5.8980256561992801E-2</v>
      </c>
      <c r="D46665">
        <v>5.0220046367598997E-2</v>
      </c>
      <c r="E46665">
        <v>0.99995678735156557</v>
      </c>
      <c r="F46665" t="s">
        <v>63</v>
      </c>
      <c r="G46665">
        <v>4912209</v>
      </c>
      <c r="H46665" t="s">
        <v>12568</v>
      </c>
      <c r="I46665" t="s">
        <v>8</v>
      </c>
      <c r="J46665" t="s">
        <v>163012</v>
      </c>
      <c r="K46665" t="s">
        <v>163012</v>
      </c>
      <c r="L46665" t="s">
        <v>112529</v>
      </c>
      <c r="M46665" t="s">
        <v>28</v>
      </c>
      <c r="N46665" t="b">
        <v>1</v>
      </c>
    </row>
    <row r="46666" spans="1:14" x14ac:dyDescent="0.25">
      <c r="A46666" t="s">
        <v>119612</v>
      </c>
      <c r="B46666">
        <v>-9.5869199836829001E-3</v>
      </c>
      <c r="C46666">
        <v>5.4815734970943601E-2</v>
      </c>
      <c r="D46666">
        <v>5.0222745160358802E-2</v>
      </c>
      <c r="E46666">
        <v>0.99995678735156557</v>
      </c>
      <c r="F46666" t="s">
        <v>63</v>
      </c>
      <c r="G46666">
        <v>10543871</v>
      </c>
      <c r="H46666" t="s">
        <v>11437</v>
      </c>
      <c r="I46666" t="s">
        <v>25</v>
      </c>
      <c r="J46666" t="s">
        <v>71882</v>
      </c>
      <c r="K46666" t="s">
        <v>119613</v>
      </c>
      <c r="L46666" t="s">
        <v>163012</v>
      </c>
      <c r="M46666" t="s">
        <v>28</v>
      </c>
      <c r="N46666" t="b">
        <v>1</v>
      </c>
    </row>
    <row r="46667" spans="1:14" x14ac:dyDescent="0.25">
      <c r="A46667" t="s">
        <v>114475</v>
      </c>
      <c r="B46667">
        <v>7.1685271739241205E-2</v>
      </c>
      <c r="C46667">
        <v>5.89838936583564E-2</v>
      </c>
      <c r="D46667">
        <v>5.0223316665056597E-2</v>
      </c>
      <c r="E46667">
        <v>0.99995678735156557</v>
      </c>
      <c r="F46667" t="s">
        <v>63</v>
      </c>
      <c r="G46667">
        <v>1396659</v>
      </c>
      <c r="H46667" t="s">
        <v>114476</v>
      </c>
      <c r="I46667" t="s">
        <v>75</v>
      </c>
      <c r="J46667" t="s">
        <v>92</v>
      </c>
      <c r="K46667" t="s">
        <v>114477</v>
      </c>
      <c r="L46667" t="s">
        <v>163012</v>
      </c>
      <c r="M46667" t="s">
        <v>80</v>
      </c>
      <c r="N46667" t="b">
        <v>1</v>
      </c>
    </row>
    <row r="46668" spans="1:14" x14ac:dyDescent="0.25">
      <c r="A46668" t="s">
        <v>156869</v>
      </c>
      <c r="B46668">
        <v>6.7271259342071704E-2</v>
      </c>
      <c r="C46668">
        <v>5.8986596714980202E-2</v>
      </c>
      <c r="D46668">
        <v>5.0225747127279403E-2</v>
      </c>
      <c r="E46668">
        <v>0.99995678735156557</v>
      </c>
      <c r="F46668" t="s">
        <v>117</v>
      </c>
      <c r="G46668">
        <v>42161323</v>
      </c>
      <c r="H46668" t="s">
        <v>163012</v>
      </c>
      <c r="I46668" t="s">
        <v>2</v>
      </c>
      <c r="J46668" t="s">
        <v>156870</v>
      </c>
      <c r="K46668" t="s">
        <v>156871</v>
      </c>
      <c r="L46668" t="s">
        <v>163012</v>
      </c>
      <c r="M46668" t="s">
        <v>163012</v>
      </c>
      <c r="N46668" t="b">
        <v>0</v>
      </c>
    </row>
    <row r="46669" spans="1:14" x14ac:dyDescent="0.25">
      <c r="A46669" t="s">
        <v>150474</v>
      </c>
      <c r="B46669">
        <v>2.88230971745107E-2</v>
      </c>
      <c r="C46669">
        <v>5.8987263373037599E-2</v>
      </c>
      <c r="D46669">
        <v>5.02263465559976E-2</v>
      </c>
      <c r="E46669">
        <v>0.99995678735156557</v>
      </c>
      <c r="F46669" t="s">
        <v>17</v>
      </c>
      <c r="G46669">
        <v>44659799</v>
      </c>
      <c r="H46669" t="s">
        <v>163012</v>
      </c>
      <c r="I46669" t="s">
        <v>2</v>
      </c>
      <c r="J46669" t="s">
        <v>163012</v>
      </c>
      <c r="K46669" t="s">
        <v>163012</v>
      </c>
      <c r="L46669" t="s">
        <v>163012</v>
      </c>
      <c r="M46669" t="s">
        <v>163012</v>
      </c>
      <c r="N46669" t="b">
        <v>0</v>
      </c>
    </row>
    <row r="46670" spans="1:14" x14ac:dyDescent="0.25">
      <c r="A46670" t="s">
        <v>109773</v>
      </c>
      <c r="B46670">
        <v>0.10062832759777431</v>
      </c>
      <c r="C46670">
        <v>5.8987518683117399E-2</v>
      </c>
      <c r="D46670">
        <v>5.0226576119351399E-2</v>
      </c>
      <c r="E46670">
        <v>0.99995678735156557</v>
      </c>
      <c r="F46670" t="s">
        <v>23</v>
      </c>
      <c r="G46670">
        <v>47931650</v>
      </c>
      <c r="H46670" t="s">
        <v>19350</v>
      </c>
      <c r="I46670" t="s">
        <v>25</v>
      </c>
      <c r="J46670" t="s">
        <v>207</v>
      </c>
      <c r="K46670" t="s">
        <v>36527</v>
      </c>
      <c r="L46670" t="s">
        <v>163012</v>
      </c>
      <c r="M46670" t="s">
        <v>163012</v>
      </c>
      <c r="N46670" t="b">
        <v>0</v>
      </c>
    </row>
    <row r="46671" spans="1:14" x14ac:dyDescent="0.25">
      <c r="A46671" t="s">
        <v>136141</v>
      </c>
      <c r="B46671">
        <v>-4.7130716675803999E-2</v>
      </c>
      <c r="C46671">
        <v>5.4820629668237197E-2</v>
      </c>
      <c r="D46671">
        <v>5.0227422919428097E-2</v>
      </c>
      <c r="E46671">
        <v>0.99995678735156557</v>
      </c>
      <c r="F46671" t="s">
        <v>43</v>
      </c>
      <c r="G46671">
        <v>11063752</v>
      </c>
      <c r="H46671" t="s">
        <v>163012</v>
      </c>
      <c r="I46671" t="s">
        <v>2</v>
      </c>
      <c r="J46671" t="s">
        <v>18</v>
      </c>
      <c r="K46671" t="s">
        <v>136142</v>
      </c>
      <c r="L46671" t="s">
        <v>163012</v>
      </c>
      <c r="M46671" t="s">
        <v>163012</v>
      </c>
      <c r="N46671" t="b">
        <v>0</v>
      </c>
    </row>
    <row r="46672" spans="1:14" x14ac:dyDescent="0.25">
      <c r="A46672" t="s">
        <v>40727</v>
      </c>
      <c r="B46672">
        <v>5.4381277597758501E-2</v>
      </c>
      <c r="C46672">
        <v>5.8988765915317702E-2</v>
      </c>
      <c r="D46672">
        <v>5.0227697575298901E-2</v>
      </c>
      <c r="E46672">
        <v>0.99995678735156557</v>
      </c>
      <c r="F46672" t="s">
        <v>82</v>
      </c>
      <c r="G46672">
        <v>84021832</v>
      </c>
      <c r="H46672" t="s">
        <v>163012</v>
      </c>
      <c r="I46672" t="s">
        <v>2</v>
      </c>
      <c r="J46672" t="s">
        <v>163012</v>
      </c>
      <c r="K46672" t="s">
        <v>163012</v>
      </c>
      <c r="L46672" t="s">
        <v>163012</v>
      </c>
      <c r="M46672" t="s">
        <v>163012</v>
      </c>
      <c r="N46672" t="b">
        <v>0</v>
      </c>
    </row>
    <row r="46673" spans="1:14" x14ac:dyDescent="0.25">
      <c r="A46673" t="s">
        <v>155802</v>
      </c>
      <c r="B46673">
        <v>0.10774145021762239</v>
      </c>
      <c r="C46673">
        <v>5.8988918705386702E-2</v>
      </c>
      <c r="D46673">
        <v>5.02278349574505E-2</v>
      </c>
      <c r="E46673">
        <v>0.99995678735156557</v>
      </c>
      <c r="F46673" t="s">
        <v>33</v>
      </c>
      <c r="G46673">
        <v>129467532</v>
      </c>
      <c r="H46673" t="s">
        <v>10312</v>
      </c>
      <c r="I46673" t="s">
        <v>8</v>
      </c>
      <c r="J46673" t="s">
        <v>163012</v>
      </c>
      <c r="K46673" t="s">
        <v>163012</v>
      </c>
      <c r="L46673" t="s">
        <v>163012</v>
      </c>
      <c r="M46673" t="s">
        <v>28</v>
      </c>
      <c r="N46673" t="b">
        <v>1</v>
      </c>
    </row>
    <row r="46674" spans="1:14" x14ac:dyDescent="0.25">
      <c r="A46674" t="s">
        <v>12298</v>
      </c>
      <c r="B46674">
        <v>-9.0810244229201906E-2</v>
      </c>
      <c r="C46674">
        <v>5.4821816851871402E-2</v>
      </c>
      <c r="D46674">
        <v>5.0228557488353698E-2</v>
      </c>
      <c r="E46674">
        <v>0.99995678735156557</v>
      </c>
      <c r="F46674" t="s">
        <v>6</v>
      </c>
      <c r="G46674">
        <v>212247533</v>
      </c>
      <c r="H46674" t="s">
        <v>163012</v>
      </c>
      <c r="I46674" t="s">
        <v>2</v>
      </c>
      <c r="J46674" t="s">
        <v>163012</v>
      </c>
      <c r="K46674" t="s">
        <v>163012</v>
      </c>
      <c r="L46674" t="s">
        <v>163012</v>
      </c>
      <c r="M46674" t="s">
        <v>163012</v>
      </c>
      <c r="N46674" t="b">
        <v>0</v>
      </c>
    </row>
    <row r="46675" spans="1:14" x14ac:dyDescent="0.25">
      <c r="A46675" t="s">
        <v>83377</v>
      </c>
      <c r="B46675">
        <v>0.120933919862284</v>
      </c>
      <c r="C46675">
        <v>5.8990420718158597E-2</v>
      </c>
      <c r="D46675">
        <v>5.02291855027239E-2</v>
      </c>
      <c r="E46675">
        <v>0.99995678735156557</v>
      </c>
      <c r="F46675" t="s">
        <v>90</v>
      </c>
      <c r="G46675">
        <v>40099320</v>
      </c>
      <c r="H46675" t="s">
        <v>163012</v>
      </c>
      <c r="I46675" t="s">
        <v>2</v>
      </c>
      <c r="J46675" t="s">
        <v>83378</v>
      </c>
      <c r="K46675" t="s">
        <v>83379</v>
      </c>
      <c r="L46675" t="s">
        <v>163012</v>
      </c>
      <c r="M46675" t="s">
        <v>163012</v>
      </c>
      <c r="N46675" t="b">
        <v>0</v>
      </c>
    </row>
    <row r="46676" spans="1:14" x14ac:dyDescent="0.25">
      <c r="A46676" t="s">
        <v>88438</v>
      </c>
      <c r="B46676">
        <v>7.7748590051257699E-2</v>
      </c>
      <c r="C46676">
        <v>5.8990772174900501E-2</v>
      </c>
      <c r="D46676">
        <v>5.0229501517780599E-2</v>
      </c>
      <c r="E46676">
        <v>0.99995678735156557</v>
      </c>
      <c r="F46676" t="s">
        <v>90</v>
      </c>
      <c r="G46676">
        <v>179024327</v>
      </c>
      <c r="H46676" t="s">
        <v>163012</v>
      </c>
      <c r="I46676" t="s">
        <v>2</v>
      </c>
      <c r="J46676" t="s">
        <v>163012</v>
      </c>
      <c r="K46676" t="s">
        <v>163012</v>
      </c>
      <c r="L46676" t="s">
        <v>163012</v>
      </c>
      <c r="M46676" t="s">
        <v>163012</v>
      </c>
      <c r="N46676" t="b">
        <v>0</v>
      </c>
    </row>
    <row r="46677" spans="1:14" x14ac:dyDescent="0.25">
      <c r="A46677" t="s">
        <v>27341</v>
      </c>
      <c r="B46677">
        <v>0.1037510381761535</v>
      </c>
      <c r="C46677">
        <v>5.8990915834866597E-2</v>
      </c>
      <c r="D46677">
        <v>5.0229630690783698E-2</v>
      </c>
      <c r="E46677">
        <v>0.99995678735156557</v>
      </c>
      <c r="F46677" t="s">
        <v>96</v>
      </c>
      <c r="G46677">
        <v>1072636</v>
      </c>
      <c r="H46677" t="s">
        <v>14499</v>
      </c>
      <c r="I46677" t="s">
        <v>8</v>
      </c>
      <c r="J46677" t="s">
        <v>92</v>
      </c>
      <c r="K46677" t="s">
        <v>25214</v>
      </c>
      <c r="L46677" t="s">
        <v>163012</v>
      </c>
      <c r="M46677" t="s">
        <v>163012</v>
      </c>
      <c r="N46677" t="b">
        <v>0</v>
      </c>
    </row>
    <row r="46678" spans="1:14" x14ac:dyDescent="0.25">
      <c r="A46678" t="s">
        <v>32297</v>
      </c>
      <c r="B46678">
        <v>6.2063673936833798E-2</v>
      </c>
      <c r="C46678">
        <v>5.89950728746877E-2</v>
      </c>
      <c r="D46678">
        <v>5.0233368533745999E-2</v>
      </c>
      <c r="E46678">
        <v>0.99995678735156557</v>
      </c>
      <c r="F46678" t="s">
        <v>23</v>
      </c>
      <c r="G46678">
        <v>79608675</v>
      </c>
      <c r="H46678" t="s">
        <v>163012</v>
      </c>
      <c r="I46678" t="s">
        <v>2</v>
      </c>
      <c r="J46678" t="s">
        <v>163012</v>
      </c>
      <c r="K46678" t="s">
        <v>163012</v>
      </c>
      <c r="L46678" t="s">
        <v>163012</v>
      </c>
      <c r="M46678" t="s">
        <v>163012</v>
      </c>
      <c r="N46678" t="b">
        <v>0</v>
      </c>
    </row>
    <row r="46679" spans="1:14" x14ac:dyDescent="0.25">
      <c r="A46679" t="s">
        <v>25418</v>
      </c>
      <c r="B46679">
        <v>-1.5894154688434799E-2</v>
      </c>
      <c r="C46679">
        <v>5.4827059232145897E-2</v>
      </c>
      <c r="D46679">
        <v>5.02335675438048E-2</v>
      </c>
      <c r="E46679">
        <v>0.99995678735156557</v>
      </c>
      <c r="F46679" t="s">
        <v>90</v>
      </c>
      <c r="G46679">
        <v>120861205</v>
      </c>
      <c r="H46679" t="s">
        <v>163012</v>
      </c>
      <c r="I46679" t="s">
        <v>2</v>
      </c>
      <c r="J46679" t="s">
        <v>163012</v>
      </c>
      <c r="K46679" t="s">
        <v>163012</v>
      </c>
      <c r="L46679" t="s">
        <v>163012</v>
      </c>
      <c r="M46679" t="s">
        <v>163012</v>
      </c>
      <c r="N46679" t="b">
        <v>0</v>
      </c>
    </row>
    <row r="46680" spans="1:14" x14ac:dyDescent="0.25">
      <c r="A46680" t="s">
        <v>157663</v>
      </c>
      <c r="B46680">
        <v>-5.7688380788375702E-2</v>
      </c>
      <c r="C46680">
        <v>5.4827461575146799E-2</v>
      </c>
      <c r="D46680">
        <v>5.0233952057104098E-2</v>
      </c>
      <c r="E46680">
        <v>0.99995678735156557</v>
      </c>
      <c r="F46680" t="s">
        <v>43</v>
      </c>
      <c r="G46680">
        <v>100623591</v>
      </c>
      <c r="H46680" t="s">
        <v>163012</v>
      </c>
      <c r="I46680" t="s">
        <v>2</v>
      </c>
      <c r="J46680" t="s">
        <v>157664</v>
      </c>
      <c r="K46680" t="s">
        <v>157665</v>
      </c>
      <c r="L46680" t="s">
        <v>163012</v>
      </c>
      <c r="M46680" t="s">
        <v>163012</v>
      </c>
      <c r="N46680" t="b">
        <v>0</v>
      </c>
    </row>
    <row r="46681" spans="1:14" x14ac:dyDescent="0.25">
      <c r="A46681" t="s">
        <v>121695</v>
      </c>
      <c r="B46681">
        <v>-7.5363976735516999E-3</v>
      </c>
      <c r="C46681">
        <v>5.4828922952459197E-2</v>
      </c>
      <c r="D46681">
        <v>5.02353486749052E-2</v>
      </c>
      <c r="E46681">
        <v>0.99995678735156557</v>
      </c>
      <c r="F46681" t="s">
        <v>110</v>
      </c>
      <c r="G46681">
        <v>58692069</v>
      </c>
      <c r="H46681" t="s">
        <v>104816</v>
      </c>
      <c r="I46681" t="s">
        <v>8</v>
      </c>
      <c r="J46681" t="s">
        <v>121696</v>
      </c>
      <c r="K46681" t="s">
        <v>104817</v>
      </c>
      <c r="L46681" t="s">
        <v>163012</v>
      </c>
      <c r="M46681" t="s">
        <v>10</v>
      </c>
      <c r="N46681" t="b">
        <v>1</v>
      </c>
    </row>
    <row r="46682" spans="1:14" x14ac:dyDescent="0.25">
      <c r="A46682" t="s">
        <v>70726</v>
      </c>
      <c r="B46682">
        <v>1.37486641979439E-2</v>
      </c>
      <c r="C46682">
        <v>5.8997687681016597E-2</v>
      </c>
      <c r="D46682">
        <v>5.02357196698138E-2</v>
      </c>
      <c r="E46682">
        <v>0.99995678735156557</v>
      </c>
      <c r="F46682" t="s">
        <v>6</v>
      </c>
      <c r="G46682">
        <v>39409322</v>
      </c>
      <c r="H46682" t="s">
        <v>5070</v>
      </c>
      <c r="I46682" t="s">
        <v>25</v>
      </c>
      <c r="J46682" t="s">
        <v>92</v>
      </c>
      <c r="K46682" t="s">
        <v>70727</v>
      </c>
      <c r="L46682" t="s">
        <v>163012</v>
      </c>
      <c r="M46682" t="s">
        <v>28</v>
      </c>
      <c r="N46682" t="b">
        <v>1</v>
      </c>
    </row>
    <row r="46683" spans="1:14" x14ac:dyDescent="0.25">
      <c r="A46683" t="s">
        <v>140926</v>
      </c>
      <c r="B46683">
        <v>-1.7739612784660699E-2</v>
      </c>
      <c r="C46683">
        <v>5.4829458206928902E-2</v>
      </c>
      <c r="D46683">
        <v>5.0235860210471002E-2</v>
      </c>
      <c r="E46683">
        <v>0.99995678735156557</v>
      </c>
      <c r="F46683" t="s">
        <v>43</v>
      </c>
      <c r="G46683">
        <v>132727337</v>
      </c>
      <c r="H46683" t="s">
        <v>62540</v>
      </c>
      <c r="I46683" t="s">
        <v>25</v>
      </c>
      <c r="J46683" t="s">
        <v>140927</v>
      </c>
      <c r="K46683" t="s">
        <v>140928</v>
      </c>
      <c r="L46683" t="s">
        <v>163012</v>
      </c>
      <c r="M46683" t="s">
        <v>163012</v>
      </c>
      <c r="N46683" t="b">
        <v>0</v>
      </c>
    </row>
    <row r="46684" spans="1:14" x14ac:dyDescent="0.25">
      <c r="A46684" t="s">
        <v>112357</v>
      </c>
      <c r="B46684">
        <v>5.4322975157496699E-2</v>
      </c>
      <c r="C46684">
        <v>5.8999222680011898E-2</v>
      </c>
      <c r="D46684">
        <v>5.0237099886175002E-2</v>
      </c>
      <c r="E46684">
        <v>0.99995678735156557</v>
      </c>
      <c r="F46684" t="s">
        <v>100</v>
      </c>
      <c r="G46684">
        <v>47181904</v>
      </c>
      <c r="H46684" t="s">
        <v>163012</v>
      </c>
      <c r="I46684" t="s">
        <v>2</v>
      </c>
      <c r="J46684" t="s">
        <v>163012</v>
      </c>
      <c r="K46684" t="s">
        <v>163012</v>
      </c>
      <c r="L46684" t="s">
        <v>163012</v>
      </c>
      <c r="M46684" t="s">
        <v>163012</v>
      </c>
      <c r="N46684" t="b">
        <v>0</v>
      </c>
    </row>
    <row r="46685" spans="1:14" x14ac:dyDescent="0.25">
      <c r="A46685" t="s">
        <v>47543</v>
      </c>
      <c r="B46685">
        <v>6.9343733978776004E-3</v>
      </c>
      <c r="C46685">
        <v>5.9001053618211299E-2</v>
      </c>
      <c r="D46685">
        <v>5.0238746203096499E-2</v>
      </c>
      <c r="E46685">
        <v>0.99995678735156557</v>
      </c>
      <c r="F46685" t="s">
        <v>6</v>
      </c>
      <c r="G46685">
        <v>62436598</v>
      </c>
      <c r="H46685" t="s">
        <v>47544</v>
      </c>
      <c r="I46685" t="s">
        <v>25</v>
      </c>
      <c r="J46685" t="s">
        <v>18</v>
      </c>
      <c r="K46685" t="s">
        <v>47545</v>
      </c>
      <c r="L46685" t="s">
        <v>163012</v>
      </c>
      <c r="M46685" t="s">
        <v>28</v>
      </c>
      <c r="N46685" t="b">
        <v>1</v>
      </c>
    </row>
    <row r="46686" spans="1:14" x14ac:dyDescent="0.25">
      <c r="A46686" t="s">
        <v>25834</v>
      </c>
      <c r="B46686">
        <v>-9.7526559744057998E-3</v>
      </c>
      <c r="C46686">
        <v>5.4832539552850598E-2</v>
      </c>
      <c r="D46686">
        <v>5.0238805015637697E-2</v>
      </c>
      <c r="E46686">
        <v>0.99995678735156557</v>
      </c>
      <c r="F46686" t="s">
        <v>90</v>
      </c>
      <c r="G46686">
        <v>127959228</v>
      </c>
      <c r="H46686" t="s">
        <v>163012</v>
      </c>
      <c r="I46686" t="s">
        <v>2</v>
      </c>
      <c r="J46686" t="s">
        <v>163012</v>
      </c>
      <c r="K46686" t="s">
        <v>163012</v>
      </c>
      <c r="L46686" t="s">
        <v>163012</v>
      </c>
      <c r="M46686" t="s">
        <v>163012</v>
      </c>
      <c r="N46686" t="b">
        <v>0</v>
      </c>
    </row>
    <row r="46687" spans="1:14" x14ac:dyDescent="0.25">
      <c r="A46687" t="s">
        <v>44858</v>
      </c>
      <c r="B46687">
        <v>-3.7975215687070601E-2</v>
      </c>
      <c r="C46687">
        <v>5.4834621772986002E-2</v>
      </c>
      <c r="D46687">
        <v>5.0240794972113097E-2</v>
      </c>
      <c r="E46687">
        <v>0.99995678735156557</v>
      </c>
      <c r="F46687" t="s">
        <v>56</v>
      </c>
      <c r="G46687">
        <v>2358050</v>
      </c>
      <c r="H46687" t="s">
        <v>44859</v>
      </c>
      <c r="I46687" t="s">
        <v>75</v>
      </c>
      <c r="J46687" t="s">
        <v>163012</v>
      </c>
      <c r="K46687" t="s">
        <v>163012</v>
      </c>
      <c r="L46687" t="s">
        <v>163012</v>
      </c>
      <c r="M46687" t="s">
        <v>163012</v>
      </c>
      <c r="N46687" t="b">
        <v>0</v>
      </c>
    </row>
    <row r="46688" spans="1:14" x14ac:dyDescent="0.25">
      <c r="A46688" t="s">
        <v>126360</v>
      </c>
      <c r="B46688">
        <v>-2.52537394832433E-2</v>
      </c>
      <c r="C46688">
        <v>5.4835779831125302E-2</v>
      </c>
      <c r="D46688">
        <v>5.0241901717746403E-2</v>
      </c>
      <c r="E46688">
        <v>0.99995678735156557</v>
      </c>
      <c r="F46688" t="s">
        <v>96</v>
      </c>
      <c r="G46688">
        <v>47505282</v>
      </c>
      <c r="H46688" t="s">
        <v>163012</v>
      </c>
      <c r="I46688" t="s">
        <v>2</v>
      </c>
      <c r="J46688" t="s">
        <v>92</v>
      </c>
      <c r="K46688" t="s">
        <v>12965</v>
      </c>
      <c r="L46688" t="s">
        <v>163012</v>
      </c>
      <c r="M46688" t="s">
        <v>10</v>
      </c>
      <c r="N46688" t="b">
        <v>1</v>
      </c>
    </row>
    <row r="46689" spans="1:14" x14ac:dyDescent="0.25">
      <c r="A46689" t="s">
        <v>22247</v>
      </c>
      <c r="B46689">
        <v>2.3492175449880401E-2</v>
      </c>
      <c r="C46689">
        <v>5.9004775395504402E-2</v>
      </c>
      <c r="D46689">
        <v>5.0242092706425198E-2</v>
      </c>
      <c r="E46689">
        <v>0.99995678735156557</v>
      </c>
      <c r="F46689" t="s">
        <v>33</v>
      </c>
      <c r="G46689">
        <v>33154242</v>
      </c>
      <c r="H46689" t="s">
        <v>163012</v>
      </c>
      <c r="I46689" t="s">
        <v>2</v>
      </c>
      <c r="J46689" t="s">
        <v>163012</v>
      </c>
      <c r="K46689" t="s">
        <v>163012</v>
      </c>
      <c r="L46689" t="s">
        <v>163012</v>
      </c>
      <c r="M46689" t="s">
        <v>163012</v>
      </c>
      <c r="N46689" t="b">
        <v>0</v>
      </c>
    </row>
    <row r="46690" spans="1:14" x14ac:dyDescent="0.25">
      <c r="A46690" t="s">
        <v>6288</v>
      </c>
      <c r="B46690">
        <v>4.7904986064582697E-2</v>
      </c>
      <c r="C46690">
        <v>5.9005308103086199E-2</v>
      </c>
      <c r="D46690">
        <v>5.0242571701025703E-2</v>
      </c>
      <c r="E46690">
        <v>0.99995678735156557</v>
      </c>
      <c r="F46690" t="s">
        <v>6</v>
      </c>
      <c r="G46690">
        <v>53952054</v>
      </c>
      <c r="H46690" t="s">
        <v>163012</v>
      </c>
      <c r="I46690" t="s">
        <v>2</v>
      </c>
      <c r="J46690" t="s">
        <v>6289</v>
      </c>
      <c r="K46690" t="s">
        <v>6290</v>
      </c>
      <c r="L46690" t="s">
        <v>163012</v>
      </c>
      <c r="M46690" t="s">
        <v>163012</v>
      </c>
      <c r="N46690" t="b">
        <v>0</v>
      </c>
    </row>
    <row r="46691" spans="1:14" x14ac:dyDescent="0.25">
      <c r="A46691" t="s">
        <v>97436</v>
      </c>
      <c r="B46691">
        <v>2.01421263431764E-2</v>
      </c>
      <c r="C46691">
        <v>5.9005498542483298E-2</v>
      </c>
      <c r="D46691">
        <v>5.0242742938448902E-2</v>
      </c>
      <c r="E46691">
        <v>0.99995678735156557</v>
      </c>
      <c r="F46691" t="s">
        <v>90</v>
      </c>
      <c r="G46691">
        <v>74958312</v>
      </c>
      <c r="H46691" t="s">
        <v>68137</v>
      </c>
      <c r="I46691" t="s">
        <v>8</v>
      </c>
      <c r="J46691" t="s">
        <v>68</v>
      </c>
      <c r="K46691" t="s">
        <v>68717</v>
      </c>
      <c r="L46691" t="s">
        <v>163012</v>
      </c>
      <c r="M46691" t="s">
        <v>28</v>
      </c>
      <c r="N46691" t="b">
        <v>1</v>
      </c>
    </row>
    <row r="46692" spans="1:14" x14ac:dyDescent="0.25">
      <c r="A46692" t="s">
        <v>88128</v>
      </c>
      <c r="B46692">
        <v>-9.1815496577545994E-2</v>
      </c>
      <c r="C46692">
        <v>5.4841327534910903E-2</v>
      </c>
      <c r="D46692">
        <v>5.0247203620895901E-2</v>
      </c>
      <c r="E46692">
        <v>0.99995678735156557</v>
      </c>
      <c r="F46692" t="s">
        <v>63</v>
      </c>
      <c r="G46692">
        <v>37403444</v>
      </c>
      <c r="H46692" t="s">
        <v>88129</v>
      </c>
      <c r="I46692" t="s">
        <v>25</v>
      </c>
      <c r="J46692" t="s">
        <v>3</v>
      </c>
      <c r="K46692" t="s">
        <v>88130</v>
      </c>
      <c r="L46692" t="s">
        <v>163012</v>
      </c>
      <c r="M46692" t="s">
        <v>163012</v>
      </c>
      <c r="N46692" t="b">
        <v>0</v>
      </c>
    </row>
    <row r="46693" spans="1:14" x14ac:dyDescent="0.25">
      <c r="A46693" t="s">
        <v>87991</v>
      </c>
      <c r="B46693">
        <v>-1.1357035659676201E-2</v>
      </c>
      <c r="C46693">
        <v>5.4842570501199499E-2</v>
      </c>
      <c r="D46693">
        <v>5.0248391518377199E-2</v>
      </c>
      <c r="E46693">
        <v>0.99995678735156557</v>
      </c>
      <c r="F46693" t="s">
        <v>1</v>
      </c>
      <c r="G46693">
        <v>119167533</v>
      </c>
      <c r="H46693" t="s">
        <v>163012</v>
      </c>
      <c r="I46693" t="s">
        <v>2</v>
      </c>
      <c r="J46693" t="s">
        <v>1500</v>
      </c>
      <c r="K46693" t="s">
        <v>87992</v>
      </c>
      <c r="L46693" t="s">
        <v>163012</v>
      </c>
      <c r="M46693" t="s">
        <v>163012</v>
      </c>
      <c r="N46693" t="b">
        <v>0</v>
      </c>
    </row>
    <row r="46694" spans="1:14" x14ac:dyDescent="0.25">
      <c r="A46694" t="s">
        <v>61586</v>
      </c>
      <c r="B46694">
        <v>3.7551093170184402E-2</v>
      </c>
      <c r="C46694">
        <v>5.9012702193144299E-2</v>
      </c>
      <c r="D46694">
        <v>5.0249220268469098E-2</v>
      </c>
      <c r="E46694">
        <v>0.99995678735156557</v>
      </c>
      <c r="F46694" t="s">
        <v>49</v>
      </c>
      <c r="G46694">
        <v>80407541</v>
      </c>
      <c r="H46694" t="s">
        <v>163012</v>
      </c>
      <c r="I46694" t="s">
        <v>2</v>
      </c>
      <c r="J46694" t="s">
        <v>163012</v>
      </c>
      <c r="K46694" t="s">
        <v>163012</v>
      </c>
      <c r="L46694" t="s">
        <v>163012</v>
      </c>
      <c r="M46694" t="s">
        <v>163012</v>
      </c>
      <c r="N46694" t="b">
        <v>0</v>
      </c>
    </row>
    <row r="46695" spans="1:14" x14ac:dyDescent="0.25">
      <c r="A46695" t="s">
        <v>161680</v>
      </c>
      <c r="B46695">
        <v>8.3876325566038898E-2</v>
      </c>
      <c r="C46695">
        <v>5.9015053953509602E-2</v>
      </c>
      <c r="D46695">
        <v>5.02513349179022E-2</v>
      </c>
      <c r="E46695">
        <v>0.99995678735156557</v>
      </c>
      <c r="F46695" t="s">
        <v>96</v>
      </c>
      <c r="G46695">
        <v>15502358</v>
      </c>
      <c r="H46695" t="s">
        <v>163012</v>
      </c>
      <c r="I46695" t="s">
        <v>2</v>
      </c>
      <c r="J46695" t="s">
        <v>3</v>
      </c>
      <c r="K46695" t="s">
        <v>161681</v>
      </c>
      <c r="L46695" t="s">
        <v>163012</v>
      </c>
      <c r="M46695" t="s">
        <v>163012</v>
      </c>
      <c r="N46695" t="b">
        <v>0</v>
      </c>
    </row>
    <row r="46696" spans="1:14" x14ac:dyDescent="0.25">
      <c r="A46696" t="s">
        <v>149096</v>
      </c>
      <c r="B46696">
        <v>0.12204424238109179</v>
      </c>
      <c r="C46696">
        <v>5.90159257090795E-2</v>
      </c>
      <c r="D46696">
        <v>5.0252118781860103E-2</v>
      </c>
      <c r="E46696">
        <v>0.99995678735156557</v>
      </c>
      <c r="F46696" t="s">
        <v>30</v>
      </c>
      <c r="G46696">
        <v>53759042</v>
      </c>
      <c r="H46696" t="s">
        <v>149097</v>
      </c>
      <c r="I46696" t="s">
        <v>8</v>
      </c>
      <c r="J46696" t="s">
        <v>163012</v>
      </c>
      <c r="K46696" t="s">
        <v>163012</v>
      </c>
      <c r="L46696" t="s">
        <v>163012</v>
      </c>
      <c r="M46696" t="s">
        <v>163012</v>
      </c>
      <c r="N46696" t="b">
        <v>0</v>
      </c>
    </row>
    <row r="46697" spans="1:14" x14ac:dyDescent="0.25">
      <c r="A46697" t="s">
        <v>120308</v>
      </c>
      <c r="B46697">
        <v>-3.6846929976109999E-2</v>
      </c>
      <c r="C46697">
        <v>5.4846981345200801E-2</v>
      </c>
      <c r="D46697">
        <v>5.0252606951596598E-2</v>
      </c>
      <c r="E46697">
        <v>0.99995678735156557</v>
      </c>
      <c r="F46697" t="s">
        <v>63</v>
      </c>
      <c r="G46697">
        <v>46010102</v>
      </c>
      <c r="H46697" t="s">
        <v>163012</v>
      </c>
      <c r="I46697" t="s">
        <v>2</v>
      </c>
      <c r="J46697" t="s">
        <v>163012</v>
      </c>
      <c r="K46697" t="s">
        <v>163012</v>
      </c>
      <c r="L46697" t="s">
        <v>163012</v>
      </c>
      <c r="M46697" t="s">
        <v>10</v>
      </c>
      <c r="N46697" t="b">
        <v>1</v>
      </c>
    </row>
    <row r="46698" spans="1:14" x14ac:dyDescent="0.25">
      <c r="A46698" t="s">
        <v>140044</v>
      </c>
      <c r="B46698">
        <v>-3.5986785534167502E-2</v>
      </c>
      <c r="C46698">
        <v>5.4847418720883598E-2</v>
      </c>
      <c r="D46698">
        <v>5.0253024951252001E-2</v>
      </c>
      <c r="E46698">
        <v>0.99995678735156557</v>
      </c>
      <c r="F46698" t="s">
        <v>110</v>
      </c>
      <c r="G46698">
        <v>83105204</v>
      </c>
      <c r="H46698" t="s">
        <v>140045</v>
      </c>
      <c r="I46698" t="s">
        <v>25</v>
      </c>
      <c r="J46698" t="s">
        <v>3</v>
      </c>
      <c r="K46698" t="s">
        <v>140046</v>
      </c>
      <c r="L46698" t="s">
        <v>163012</v>
      </c>
      <c r="M46698" t="s">
        <v>163012</v>
      </c>
      <c r="N46698" t="b">
        <v>0</v>
      </c>
    </row>
    <row r="46699" spans="1:14" x14ac:dyDescent="0.25">
      <c r="A46699" t="s">
        <v>60854</v>
      </c>
      <c r="B46699">
        <v>6.8744648431341001E-3</v>
      </c>
      <c r="C46699">
        <v>5.9016940055492899E-2</v>
      </c>
      <c r="D46699">
        <v>5.0253030861254898E-2</v>
      </c>
      <c r="E46699">
        <v>0.99995678735156557</v>
      </c>
      <c r="F46699" t="s">
        <v>78</v>
      </c>
      <c r="G46699">
        <v>150358091</v>
      </c>
      <c r="H46699" t="s">
        <v>12970</v>
      </c>
      <c r="I46699" t="s">
        <v>8</v>
      </c>
      <c r="J46699" t="s">
        <v>163012</v>
      </c>
      <c r="K46699" t="s">
        <v>163012</v>
      </c>
      <c r="L46699" t="s">
        <v>163012</v>
      </c>
      <c r="M46699" t="s">
        <v>28</v>
      </c>
      <c r="N46699" t="b">
        <v>1</v>
      </c>
    </row>
    <row r="46700" spans="1:14" x14ac:dyDescent="0.25">
      <c r="A46700" t="s">
        <v>96194</v>
      </c>
      <c r="B46700">
        <v>3.5293368210791203E-2</v>
      </c>
      <c r="C46700">
        <v>5.9017638385917802E-2</v>
      </c>
      <c r="D46700">
        <v>5.0253658786084697E-2</v>
      </c>
      <c r="E46700">
        <v>0.99995678735156557</v>
      </c>
      <c r="F46700" t="s">
        <v>33</v>
      </c>
      <c r="G46700">
        <v>29590692</v>
      </c>
      <c r="H46700" t="s">
        <v>163012</v>
      </c>
      <c r="I46700" t="s">
        <v>2</v>
      </c>
      <c r="J46700" t="s">
        <v>163012</v>
      </c>
      <c r="K46700" t="s">
        <v>163012</v>
      </c>
      <c r="L46700" t="s">
        <v>163012</v>
      </c>
      <c r="M46700" t="s">
        <v>10</v>
      </c>
      <c r="N46700" t="b">
        <v>1</v>
      </c>
    </row>
    <row r="46701" spans="1:14" x14ac:dyDescent="0.25">
      <c r="A46701" t="s">
        <v>23354</v>
      </c>
      <c r="B46701">
        <v>5.2341484478080499E-2</v>
      </c>
      <c r="C46701">
        <v>5.9018602946781698E-2</v>
      </c>
      <c r="D46701">
        <v>5.0254526100702197E-2</v>
      </c>
      <c r="E46701">
        <v>0.99995678735156557</v>
      </c>
      <c r="F46701" t="s">
        <v>1</v>
      </c>
      <c r="G46701">
        <v>77751917</v>
      </c>
      <c r="H46701" t="s">
        <v>163012</v>
      </c>
      <c r="I46701" t="s">
        <v>2</v>
      </c>
      <c r="J46701" t="s">
        <v>163012</v>
      </c>
      <c r="K46701" t="s">
        <v>163012</v>
      </c>
      <c r="L46701" t="s">
        <v>163012</v>
      </c>
      <c r="M46701" t="s">
        <v>163012</v>
      </c>
      <c r="N46701" t="b">
        <v>0</v>
      </c>
    </row>
    <row r="46702" spans="1:14" x14ac:dyDescent="0.25">
      <c r="A46702" t="s">
        <v>132015</v>
      </c>
      <c r="B46702">
        <v>7.8597297427746002E-2</v>
      </c>
      <c r="C46702">
        <v>5.9019300100971298E-2</v>
      </c>
      <c r="D46702">
        <v>5.0255152968855001E-2</v>
      </c>
      <c r="E46702">
        <v>0.99995678735156557</v>
      </c>
      <c r="F46702" t="s">
        <v>90</v>
      </c>
      <c r="G46702">
        <v>162074665</v>
      </c>
      <c r="H46702" t="s">
        <v>132016</v>
      </c>
      <c r="I46702" t="s">
        <v>8</v>
      </c>
      <c r="J46702" t="s">
        <v>6202</v>
      </c>
      <c r="K46702" t="s">
        <v>132017</v>
      </c>
      <c r="L46702" t="s">
        <v>163012</v>
      </c>
      <c r="M46702" t="s">
        <v>28</v>
      </c>
      <c r="N46702" t="b">
        <v>1</v>
      </c>
    </row>
    <row r="46703" spans="1:14" x14ac:dyDescent="0.25">
      <c r="A46703" t="s">
        <v>125898</v>
      </c>
      <c r="B46703">
        <v>-2.4725224269332598E-2</v>
      </c>
      <c r="C46703">
        <v>5.4850822346717003E-2</v>
      </c>
      <c r="D46703">
        <v>5.0256277798844701E-2</v>
      </c>
      <c r="E46703">
        <v>0.99995678735156557</v>
      </c>
      <c r="F46703" t="s">
        <v>82</v>
      </c>
      <c r="G46703">
        <v>149649488</v>
      </c>
      <c r="H46703" t="s">
        <v>125899</v>
      </c>
      <c r="I46703" t="s">
        <v>8</v>
      </c>
      <c r="J46703" t="s">
        <v>126</v>
      </c>
      <c r="K46703" t="s">
        <v>125900</v>
      </c>
      <c r="L46703" t="s">
        <v>163012</v>
      </c>
      <c r="M46703" t="s">
        <v>163012</v>
      </c>
      <c r="N46703" t="b">
        <v>0</v>
      </c>
    </row>
    <row r="46704" spans="1:14" x14ac:dyDescent="0.25">
      <c r="A46704" t="s">
        <v>107082</v>
      </c>
      <c r="B46704">
        <v>-0.10034173611193251</v>
      </c>
      <c r="C46704">
        <v>5.4850892756677497E-2</v>
      </c>
      <c r="D46704">
        <v>5.0256345089779303E-2</v>
      </c>
      <c r="E46704">
        <v>0.99995678735156557</v>
      </c>
      <c r="F46704" t="s">
        <v>17</v>
      </c>
      <c r="G46704">
        <v>92636743</v>
      </c>
      <c r="H46704" t="s">
        <v>163012</v>
      </c>
      <c r="I46704" t="s">
        <v>2</v>
      </c>
      <c r="J46704" t="s">
        <v>163012</v>
      </c>
      <c r="K46704" t="s">
        <v>163012</v>
      </c>
      <c r="L46704" t="s">
        <v>163012</v>
      </c>
      <c r="M46704" t="s">
        <v>163012</v>
      </c>
      <c r="N46704" t="b">
        <v>0</v>
      </c>
    </row>
    <row r="46705" spans="1:14" x14ac:dyDescent="0.25">
      <c r="A46705" t="s">
        <v>97232</v>
      </c>
      <c r="B46705">
        <v>-6.2604329761575303E-2</v>
      </c>
      <c r="C46705">
        <v>5.4851843887491702E-2</v>
      </c>
      <c r="D46705">
        <v>5.0257254087668499E-2</v>
      </c>
      <c r="E46705">
        <v>0.99995678735156557</v>
      </c>
      <c r="F46705" t="s">
        <v>110</v>
      </c>
      <c r="G46705">
        <v>39256732</v>
      </c>
      <c r="H46705" t="s">
        <v>163012</v>
      </c>
      <c r="I46705" t="s">
        <v>2</v>
      </c>
      <c r="J46705" t="s">
        <v>6715</v>
      </c>
      <c r="K46705" t="s">
        <v>97233</v>
      </c>
      <c r="L46705" t="s">
        <v>163012</v>
      </c>
      <c r="M46705" t="s">
        <v>163012</v>
      </c>
      <c r="N46705" t="b">
        <v>0</v>
      </c>
    </row>
    <row r="46706" spans="1:14" x14ac:dyDescent="0.25">
      <c r="A46706" t="s">
        <v>157243</v>
      </c>
      <c r="B46706">
        <v>-7.5943200607071604E-2</v>
      </c>
      <c r="C46706">
        <v>5.48518857728649E-2</v>
      </c>
      <c r="D46706">
        <v>5.02572941176299E-2</v>
      </c>
      <c r="E46706">
        <v>0.99995678735156557</v>
      </c>
      <c r="F46706" t="s">
        <v>117</v>
      </c>
      <c r="G46706">
        <v>46108496</v>
      </c>
      <c r="H46706" t="s">
        <v>163012</v>
      </c>
      <c r="I46706" t="s">
        <v>2</v>
      </c>
      <c r="J46706" t="s">
        <v>163012</v>
      </c>
      <c r="K46706" t="s">
        <v>163012</v>
      </c>
      <c r="L46706" t="s">
        <v>163012</v>
      </c>
      <c r="M46706" t="s">
        <v>163012</v>
      </c>
      <c r="N46706" t="b">
        <v>0</v>
      </c>
    </row>
    <row r="46707" spans="1:14" x14ac:dyDescent="0.25">
      <c r="A46707" t="s">
        <v>88195</v>
      </c>
      <c r="B46707">
        <v>2.76810083780142E-2</v>
      </c>
      <c r="C46707">
        <v>5.9025008616267298E-2</v>
      </c>
      <c r="D46707">
        <v>5.0260285975530797E-2</v>
      </c>
      <c r="E46707">
        <v>0.99995678735156557</v>
      </c>
      <c r="F46707" t="s">
        <v>21</v>
      </c>
      <c r="G46707">
        <v>139767274</v>
      </c>
      <c r="H46707" t="s">
        <v>163012</v>
      </c>
      <c r="I46707" t="s">
        <v>2</v>
      </c>
      <c r="J46707" t="s">
        <v>163012</v>
      </c>
      <c r="K46707" t="s">
        <v>163012</v>
      </c>
      <c r="L46707" t="s">
        <v>163012</v>
      </c>
      <c r="M46707" t="s">
        <v>163012</v>
      </c>
      <c r="N46707" t="b">
        <v>0</v>
      </c>
    </row>
    <row r="46708" spans="1:14" x14ac:dyDescent="0.25">
      <c r="A46708" t="s">
        <v>17895</v>
      </c>
      <c r="B46708">
        <v>3.2962469778558497E-2</v>
      </c>
      <c r="C46708">
        <v>5.9025400686860303E-2</v>
      </c>
      <c r="D46708">
        <v>5.0260638520208803E-2</v>
      </c>
      <c r="E46708">
        <v>0.99995678735156557</v>
      </c>
      <c r="F46708" t="s">
        <v>82</v>
      </c>
      <c r="G46708">
        <v>38612480</v>
      </c>
      <c r="H46708" t="s">
        <v>163012</v>
      </c>
      <c r="I46708" t="s">
        <v>2</v>
      </c>
      <c r="J46708" t="s">
        <v>163012</v>
      </c>
      <c r="K46708" t="s">
        <v>163012</v>
      </c>
      <c r="L46708" t="s">
        <v>163012</v>
      </c>
      <c r="M46708" t="s">
        <v>163012</v>
      </c>
      <c r="N46708" t="b">
        <v>0</v>
      </c>
    </row>
    <row r="46709" spans="1:14" x14ac:dyDescent="0.25">
      <c r="A46709" t="s">
        <v>162905</v>
      </c>
      <c r="B46709">
        <v>-1.18341014105153E-2</v>
      </c>
      <c r="C46709">
        <v>5.48554483440696E-2</v>
      </c>
      <c r="D46709">
        <v>5.0260698880819001E-2</v>
      </c>
      <c r="E46709">
        <v>0.99995678735156557</v>
      </c>
      <c r="F46709" t="s">
        <v>100</v>
      </c>
      <c r="G46709">
        <v>112769732</v>
      </c>
      <c r="H46709" t="s">
        <v>163012</v>
      </c>
      <c r="I46709" t="s">
        <v>2</v>
      </c>
      <c r="J46709" t="s">
        <v>163012</v>
      </c>
      <c r="K46709" t="s">
        <v>163012</v>
      </c>
      <c r="L46709" t="s">
        <v>163012</v>
      </c>
      <c r="M46709" t="s">
        <v>163012</v>
      </c>
      <c r="N46709" t="b">
        <v>0</v>
      </c>
    </row>
    <row r="46710" spans="1:14" x14ac:dyDescent="0.25">
      <c r="A46710" t="s">
        <v>120148</v>
      </c>
      <c r="B46710">
        <v>-1.7841533600806099E-2</v>
      </c>
      <c r="C46710">
        <v>5.48562249194815E-2</v>
      </c>
      <c r="D46710">
        <v>5.0261441058152903E-2</v>
      </c>
      <c r="E46710">
        <v>0.99995678735156557</v>
      </c>
      <c r="F46710" t="s">
        <v>110</v>
      </c>
      <c r="G46710">
        <v>81018574</v>
      </c>
      <c r="H46710" t="s">
        <v>163012</v>
      </c>
      <c r="I46710" t="s">
        <v>2</v>
      </c>
      <c r="J46710" t="s">
        <v>120149</v>
      </c>
      <c r="K46710" t="s">
        <v>120150</v>
      </c>
      <c r="L46710" t="s">
        <v>163012</v>
      </c>
      <c r="M46710" t="s">
        <v>28</v>
      </c>
      <c r="N46710" t="b">
        <v>1</v>
      </c>
    </row>
    <row r="46711" spans="1:14" x14ac:dyDescent="0.25">
      <c r="A46711" t="s">
        <v>142031</v>
      </c>
      <c r="B46711">
        <v>-6.9793997134614497E-2</v>
      </c>
      <c r="C46711">
        <v>5.4856406340759001E-2</v>
      </c>
      <c r="D46711">
        <v>5.0261614443513097E-2</v>
      </c>
      <c r="E46711">
        <v>0.99995678735156557</v>
      </c>
      <c r="F46711" t="s">
        <v>82</v>
      </c>
      <c r="G46711">
        <v>166589489</v>
      </c>
      <c r="H46711" t="s">
        <v>163012</v>
      </c>
      <c r="I46711" t="s">
        <v>2</v>
      </c>
      <c r="J46711" t="s">
        <v>163012</v>
      </c>
      <c r="K46711" t="s">
        <v>163012</v>
      </c>
      <c r="L46711" t="s">
        <v>163012</v>
      </c>
      <c r="M46711" t="s">
        <v>80</v>
      </c>
      <c r="N46711" t="b">
        <v>1</v>
      </c>
    </row>
    <row r="46712" spans="1:14" x14ac:dyDescent="0.25">
      <c r="A46712" t="s">
        <v>21256</v>
      </c>
      <c r="B46712">
        <v>0.13882160546310179</v>
      </c>
      <c r="C46712">
        <v>5.9026562384015803E-2</v>
      </c>
      <c r="D46712">
        <v>5.0261683103641E-2</v>
      </c>
      <c r="E46712">
        <v>0.99995678735156557</v>
      </c>
      <c r="F46712" t="s">
        <v>17</v>
      </c>
      <c r="G46712">
        <v>94088948</v>
      </c>
      <c r="H46712" t="s">
        <v>21257</v>
      </c>
      <c r="I46712" t="s">
        <v>25</v>
      </c>
      <c r="J46712" t="s">
        <v>4527</v>
      </c>
      <c r="K46712" t="s">
        <v>21258</v>
      </c>
      <c r="L46712" t="s">
        <v>163012</v>
      </c>
      <c r="M46712" t="s">
        <v>163012</v>
      </c>
      <c r="N46712" t="b">
        <v>0</v>
      </c>
    </row>
    <row r="46713" spans="1:14" x14ac:dyDescent="0.25">
      <c r="A46713" t="s">
        <v>117187</v>
      </c>
      <c r="B46713">
        <v>7.1078632413102999E-2</v>
      </c>
      <c r="C46713">
        <v>5.9026922830618098E-2</v>
      </c>
      <c r="D46713">
        <v>5.026200721291E-2</v>
      </c>
      <c r="E46713">
        <v>0.99995678735156557</v>
      </c>
      <c r="F46713" t="s">
        <v>63</v>
      </c>
      <c r="G46713">
        <v>39196055</v>
      </c>
      <c r="H46713" t="s">
        <v>80241</v>
      </c>
      <c r="I46713" t="s">
        <v>8</v>
      </c>
      <c r="J46713" t="s">
        <v>18</v>
      </c>
      <c r="K46713" t="s">
        <v>117188</v>
      </c>
      <c r="L46713" t="s">
        <v>163012</v>
      </c>
      <c r="M46713" t="s">
        <v>80</v>
      </c>
      <c r="N46713" t="b">
        <v>1</v>
      </c>
    </row>
    <row r="46714" spans="1:14" x14ac:dyDescent="0.25">
      <c r="A46714" t="s">
        <v>48323</v>
      </c>
      <c r="B46714">
        <v>-6.5915380264003801E-2</v>
      </c>
      <c r="C46714">
        <v>5.4857502103723803E-2</v>
      </c>
      <c r="D46714">
        <v>5.0262661670983998E-2</v>
      </c>
      <c r="E46714">
        <v>0.99995678735156557</v>
      </c>
      <c r="F46714" t="s">
        <v>46</v>
      </c>
      <c r="G46714">
        <v>56810071</v>
      </c>
      <c r="H46714" t="s">
        <v>48324</v>
      </c>
      <c r="I46714" t="s">
        <v>25</v>
      </c>
      <c r="J46714" t="s">
        <v>163012</v>
      </c>
      <c r="K46714" t="s">
        <v>163012</v>
      </c>
      <c r="L46714" t="s">
        <v>163012</v>
      </c>
      <c r="M46714" t="s">
        <v>80</v>
      </c>
      <c r="N46714" t="b">
        <v>1</v>
      </c>
    </row>
    <row r="46715" spans="1:14" x14ac:dyDescent="0.25">
      <c r="A46715" t="s">
        <v>59540</v>
      </c>
      <c r="B46715">
        <v>7.0149671437191405E-2</v>
      </c>
      <c r="C46715">
        <v>5.9028952799257399E-2</v>
      </c>
      <c r="D46715">
        <v>5.0263832538434902E-2</v>
      </c>
      <c r="E46715">
        <v>0.99995678735156557</v>
      </c>
      <c r="F46715" t="s">
        <v>82</v>
      </c>
      <c r="G46715">
        <v>33315368</v>
      </c>
      <c r="H46715" t="s">
        <v>3761</v>
      </c>
      <c r="I46715" t="s">
        <v>25</v>
      </c>
      <c r="J46715" t="s">
        <v>50198</v>
      </c>
      <c r="K46715" t="s">
        <v>50199</v>
      </c>
      <c r="L46715" t="s">
        <v>163012</v>
      </c>
      <c r="M46715" t="s">
        <v>163012</v>
      </c>
      <c r="N46715" t="b">
        <v>0</v>
      </c>
    </row>
    <row r="46716" spans="1:14" x14ac:dyDescent="0.25">
      <c r="A46716" t="s">
        <v>26218</v>
      </c>
      <c r="B46716">
        <v>-2.2730057588204702E-2</v>
      </c>
      <c r="C46716">
        <v>5.4862164760267701E-2</v>
      </c>
      <c r="D46716">
        <v>5.02671178102439E-2</v>
      </c>
      <c r="E46716">
        <v>0.99995678735156557</v>
      </c>
      <c r="F46716" t="s">
        <v>90</v>
      </c>
      <c r="G46716">
        <v>106538575</v>
      </c>
      <c r="H46716" t="s">
        <v>163012</v>
      </c>
      <c r="I46716" t="s">
        <v>2</v>
      </c>
      <c r="J46716" t="s">
        <v>18</v>
      </c>
      <c r="K46716" t="s">
        <v>26219</v>
      </c>
      <c r="L46716" t="s">
        <v>163012</v>
      </c>
      <c r="M46716" t="s">
        <v>163012</v>
      </c>
      <c r="N46716" t="b">
        <v>0</v>
      </c>
    </row>
    <row r="46717" spans="1:14" x14ac:dyDescent="0.25">
      <c r="A46717" t="s">
        <v>162864</v>
      </c>
      <c r="B46717">
        <v>1.2355674269307299E-2</v>
      </c>
      <c r="C46717">
        <v>5.9034002107690199E-2</v>
      </c>
      <c r="D46717">
        <v>5.02683728361304E-2</v>
      </c>
      <c r="E46717">
        <v>0.99995678735156557</v>
      </c>
      <c r="F46717" t="s">
        <v>90</v>
      </c>
      <c r="G46717">
        <v>151418588</v>
      </c>
      <c r="H46717" t="s">
        <v>163012</v>
      </c>
      <c r="I46717" t="s">
        <v>2</v>
      </c>
      <c r="J46717" t="s">
        <v>163012</v>
      </c>
      <c r="K46717" t="s">
        <v>163012</v>
      </c>
      <c r="L46717" t="s">
        <v>163012</v>
      </c>
      <c r="M46717" t="s">
        <v>163012</v>
      </c>
      <c r="N46717" t="b">
        <v>0</v>
      </c>
    </row>
    <row r="46718" spans="1:14" x14ac:dyDescent="0.25">
      <c r="A46718" t="s">
        <v>27629</v>
      </c>
      <c r="B46718">
        <v>-9.1192020960065998E-2</v>
      </c>
      <c r="C46718">
        <v>5.48644662115189E-2</v>
      </c>
      <c r="D46718">
        <v>5.02693173317953E-2</v>
      </c>
      <c r="E46718">
        <v>0.99995678735156557</v>
      </c>
      <c r="F46718" t="s">
        <v>56</v>
      </c>
      <c r="G46718">
        <v>101330300</v>
      </c>
      <c r="H46718" t="s">
        <v>163012</v>
      </c>
      <c r="I46718" t="s">
        <v>2</v>
      </c>
      <c r="J46718" t="s">
        <v>163012</v>
      </c>
      <c r="K46718" t="s">
        <v>163012</v>
      </c>
      <c r="L46718" t="s">
        <v>163012</v>
      </c>
      <c r="M46718" t="s">
        <v>163012</v>
      </c>
      <c r="N46718" t="b">
        <v>0</v>
      </c>
    </row>
    <row r="46719" spans="1:14" x14ac:dyDescent="0.25">
      <c r="A46719" t="s">
        <v>117674</v>
      </c>
      <c r="B46719">
        <v>2.04834698192339E-2</v>
      </c>
      <c r="C46719">
        <v>5.90360470481293E-2</v>
      </c>
      <c r="D46719">
        <v>5.02702116362636E-2</v>
      </c>
      <c r="E46719">
        <v>0.99995678735156557</v>
      </c>
      <c r="F46719" t="s">
        <v>33</v>
      </c>
      <c r="G46719">
        <v>281285</v>
      </c>
      <c r="H46719" t="s">
        <v>163012</v>
      </c>
      <c r="I46719" t="s">
        <v>2</v>
      </c>
      <c r="J46719" t="s">
        <v>117675</v>
      </c>
      <c r="K46719" t="s">
        <v>117676</v>
      </c>
      <c r="L46719" t="s">
        <v>163012</v>
      </c>
      <c r="M46719" t="s">
        <v>163012</v>
      </c>
      <c r="N46719" t="b">
        <v>0</v>
      </c>
    </row>
    <row r="46720" spans="1:14" x14ac:dyDescent="0.25">
      <c r="A46720" t="s">
        <v>42955</v>
      </c>
      <c r="B46720">
        <v>-3.8348022606631199E-2</v>
      </c>
      <c r="C46720">
        <v>5.4867958210132801E-2</v>
      </c>
      <c r="D46720">
        <v>5.02726546792958E-2</v>
      </c>
      <c r="E46720">
        <v>0.99995678735156557</v>
      </c>
      <c r="F46720" t="s">
        <v>100</v>
      </c>
      <c r="G46720">
        <v>1490297</v>
      </c>
      <c r="H46720" t="s">
        <v>42956</v>
      </c>
      <c r="I46720" t="s">
        <v>25</v>
      </c>
      <c r="J46720" t="s">
        <v>163012</v>
      </c>
      <c r="K46720" t="s">
        <v>163012</v>
      </c>
      <c r="L46720" t="s">
        <v>163012</v>
      </c>
      <c r="M46720" t="s">
        <v>163012</v>
      </c>
      <c r="N46720" t="b">
        <v>0</v>
      </c>
    </row>
    <row r="46721" spans="1:14" x14ac:dyDescent="0.25">
      <c r="A46721" t="s">
        <v>157191</v>
      </c>
      <c r="B46721">
        <v>7.5881609555480595E-2</v>
      </c>
      <c r="C46721">
        <v>5.9039200796544698E-2</v>
      </c>
      <c r="D46721">
        <v>5.0273047477800099E-2</v>
      </c>
      <c r="E46721">
        <v>0.99995678735156557</v>
      </c>
      <c r="F46721" t="s">
        <v>56</v>
      </c>
      <c r="G46721">
        <v>156605873</v>
      </c>
      <c r="H46721" t="s">
        <v>68829</v>
      </c>
      <c r="I46721" t="s">
        <v>8</v>
      </c>
      <c r="J46721" t="s">
        <v>92</v>
      </c>
      <c r="K46721" t="s">
        <v>84348</v>
      </c>
      <c r="L46721" t="s">
        <v>163012</v>
      </c>
      <c r="M46721" t="s">
        <v>163012</v>
      </c>
      <c r="N46721" t="b">
        <v>0</v>
      </c>
    </row>
    <row r="46722" spans="1:14" x14ac:dyDescent="0.25">
      <c r="A46722" t="s">
        <v>77820</v>
      </c>
      <c r="B46722">
        <v>-2.5986038417014801E-2</v>
      </c>
      <c r="C46722">
        <v>5.4868761822760799E-2</v>
      </c>
      <c r="D46722">
        <v>5.0273422703321601E-2</v>
      </c>
      <c r="E46722">
        <v>0.99995678735156557</v>
      </c>
      <c r="F46722" t="s">
        <v>56</v>
      </c>
      <c r="G46722">
        <v>849727</v>
      </c>
      <c r="H46722" t="s">
        <v>69527</v>
      </c>
      <c r="I46722" t="s">
        <v>8</v>
      </c>
      <c r="J46722" t="s">
        <v>77821</v>
      </c>
      <c r="K46722" t="s">
        <v>77822</v>
      </c>
      <c r="L46722" t="s">
        <v>163012</v>
      </c>
      <c r="M46722" t="s">
        <v>163012</v>
      </c>
      <c r="N46722" t="b">
        <v>0</v>
      </c>
    </row>
    <row r="46723" spans="1:14" x14ac:dyDescent="0.25">
      <c r="A46723" t="s">
        <v>151685</v>
      </c>
      <c r="B46723">
        <v>-1.8482249079217101E-2</v>
      </c>
      <c r="C46723">
        <v>5.4868807037727597E-2</v>
      </c>
      <c r="D46723">
        <v>5.0273465915922397E-2</v>
      </c>
      <c r="E46723">
        <v>0.99995678735156557</v>
      </c>
      <c r="F46723" t="s">
        <v>361</v>
      </c>
      <c r="G46723">
        <v>50121647</v>
      </c>
      <c r="H46723" t="s">
        <v>163012</v>
      </c>
      <c r="I46723" t="s">
        <v>2</v>
      </c>
      <c r="J46723" t="s">
        <v>1770</v>
      </c>
      <c r="K46723" t="s">
        <v>151686</v>
      </c>
      <c r="L46723" t="s">
        <v>163012</v>
      </c>
      <c r="M46723" t="s">
        <v>163012</v>
      </c>
      <c r="N46723" t="b">
        <v>0</v>
      </c>
    </row>
    <row r="46724" spans="1:14" x14ac:dyDescent="0.25">
      <c r="A46724" t="s">
        <v>77589</v>
      </c>
      <c r="B46724">
        <v>3.3968669108313303E-2</v>
      </c>
      <c r="C46724">
        <v>5.9040167736212602E-2</v>
      </c>
      <c r="D46724">
        <v>5.0273916948845497E-2</v>
      </c>
      <c r="E46724">
        <v>0.99995678735156557</v>
      </c>
      <c r="F46724" t="s">
        <v>6</v>
      </c>
      <c r="G46724">
        <v>227542205</v>
      </c>
      <c r="H46724" t="s">
        <v>29018</v>
      </c>
      <c r="I46724" t="s">
        <v>25</v>
      </c>
      <c r="J46724" t="s">
        <v>163012</v>
      </c>
      <c r="K46724" t="s">
        <v>163012</v>
      </c>
      <c r="L46724" t="s">
        <v>163012</v>
      </c>
      <c r="M46724" t="s">
        <v>10</v>
      </c>
      <c r="N46724" t="b">
        <v>1</v>
      </c>
    </row>
    <row r="46725" spans="1:14" x14ac:dyDescent="0.25">
      <c r="A46725" t="s">
        <v>97917</v>
      </c>
      <c r="B46725">
        <v>3.6970307970706301E-2</v>
      </c>
      <c r="C46725">
        <v>5.9040470313546298E-2</v>
      </c>
      <c r="D46725">
        <v>5.0274189026199199E-2</v>
      </c>
      <c r="E46725">
        <v>0.99995678735156557</v>
      </c>
      <c r="F46725" t="s">
        <v>33</v>
      </c>
      <c r="G46725">
        <v>69066411</v>
      </c>
      <c r="H46725" t="s">
        <v>163012</v>
      </c>
      <c r="I46725" t="s">
        <v>2</v>
      </c>
      <c r="J46725" t="s">
        <v>163012</v>
      </c>
      <c r="K46725" t="s">
        <v>163012</v>
      </c>
      <c r="L46725" t="s">
        <v>163012</v>
      </c>
      <c r="M46725" t="s">
        <v>163012</v>
      </c>
      <c r="N46725" t="b">
        <v>0</v>
      </c>
    </row>
    <row r="46726" spans="1:14" x14ac:dyDescent="0.25">
      <c r="A46726" t="s">
        <v>51124</v>
      </c>
      <c r="B46726">
        <v>4.0269542137922297E-2</v>
      </c>
      <c r="C46726">
        <v>5.9041312921830201E-2</v>
      </c>
      <c r="D46726">
        <v>5.02749466994575E-2</v>
      </c>
      <c r="E46726">
        <v>0.99995678735156557</v>
      </c>
      <c r="F46726" t="s">
        <v>6</v>
      </c>
      <c r="G46726">
        <v>219210262</v>
      </c>
      <c r="H46726" t="s">
        <v>163012</v>
      </c>
      <c r="I46726" t="s">
        <v>2</v>
      </c>
      <c r="J46726" t="s">
        <v>92</v>
      </c>
      <c r="K46726" t="s">
        <v>51125</v>
      </c>
      <c r="L46726" t="s">
        <v>163012</v>
      </c>
      <c r="M46726" t="s">
        <v>163012</v>
      </c>
      <c r="N46726" t="b">
        <v>0</v>
      </c>
    </row>
    <row r="46727" spans="1:14" x14ac:dyDescent="0.25">
      <c r="A46727" t="s">
        <v>5234</v>
      </c>
      <c r="B46727">
        <v>-6.0660189138933996E-3</v>
      </c>
      <c r="C46727">
        <v>5.4870873675334803E-2</v>
      </c>
      <c r="D46727">
        <v>5.02754410330482E-2</v>
      </c>
      <c r="E46727">
        <v>0.99995678735156557</v>
      </c>
      <c r="F46727" t="s">
        <v>6</v>
      </c>
      <c r="G46727">
        <v>22710875</v>
      </c>
      <c r="H46727" t="s">
        <v>3100</v>
      </c>
      <c r="I46727" t="s">
        <v>25</v>
      </c>
      <c r="J46727" t="s">
        <v>674</v>
      </c>
      <c r="K46727" t="s">
        <v>5235</v>
      </c>
      <c r="L46727" t="s">
        <v>163012</v>
      </c>
      <c r="M46727" t="s">
        <v>80</v>
      </c>
      <c r="N46727" t="b">
        <v>1</v>
      </c>
    </row>
    <row r="46728" spans="1:14" x14ac:dyDescent="0.25">
      <c r="A46728" t="s">
        <v>153041</v>
      </c>
      <c r="B46728">
        <v>8.1072725938639803E-2</v>
      </c>
      <c r="C46728">
        <v>5.9042672097686898E-2</v>
      </c>
      <c r="D46728">
        <v>5.0276168871461697E-2</v>
      </c>
      <c r="E46728">
        <v>0.99995678735156557</v>
      </c>
      <c r="F46728" t="s">
        <v>90</v>
      </c>
      <c r="G46728">
        <v>178142498</v>
      </c>
      <c r="H46728" t="s">
        <v>163012</v>
      </c>
      <c r="I46728" t="s">
        <v>2</v>
      </c>
      <c r="J46728" t="s">
        <v>92</v>
      </c>
      <c r="K46728" t="s">
        <v>153042</v>
      </c>
      <c r="L46728" t="s">
        <v>163012</v>
      </c>
      <c r="M46728" t="s">
        <v>163012</v>
      </c>
      <c r="N46728" t="b">
        <v>0</v>
      </c>
    </row>
    <row r="46729" spans="1:14" x14ac:dyDescent="0.25">
      <c r="A46729" t="s">
        <v>2432</v>
      </c>
      <c r="B46729">
        <v>2.0908472515479701E-2</v>
      </c>
      <c r="C46729">
        <v>5.9043489707816602E-2</v>
      </c>
      <c r="D46729">
        <v>5.02769040678809E-2</v>
      </c>
      <c r="E46729">
        <v>0.99995678735156557</v>
      </c>
      <c r="F46729" t="s">
        <v>96</v>
      </c>
      <c r="G46729">
        <v>19615109</v>
      </c>
      <c r="H46729" t="s">
        <v>163012</v>
      </c>
      <c r="I46729" t="s">
        <v>2</v>
      </c>
      <c r="J46729" t="s">
        <v>163012</v>
      </c>
      <c r="K46729" t="s">
        <v>163012</v>
      </c>
      <c r="L46729" t="s">
        <v>163012</v>
      </c>
      <c r="M46729" t="s">
        <v>163012</v>
      </c>
      <c r="N46729" t="b">
        <v>0</v>
      </c>
    </row>
    <row r="46730" spans="1:14" x14ac:dyDescent="0.25">
      <c r="A46730" t="s">
        <v>15140</v>
      </c>
      <c r="B46730">
        <v>-8.8967576843549098E-2</v>
      </c>
      <c r="C46730">
        <v>5.48726773715515E-2</v>
      </c>
      <c r="D46730">
        <v>5.0277164855525497E-2</v>
      </c>
      <c r="E46730">
        <v>0.99995678735156557</v>
      </c>
      <c r="F46730" t="s">
        <v>56</v>
      </c>
      <c r="G46730">
        <v>6255537</v>
      </c>
      <c r="H46730" t="s">
        <v>163012</v>
      </c>
      <c r="I46730" t="s">
        <v>2</v>
      </c>
      <c r="J46730" t="s">
        <v>163012</v>
      </c>
      <c r="K46730" t="s">
        <v>163012</v>
      </c>
      <c r="L46730" t="s">
        <v>163012</v>
      </c>
      <c r="M46730" t="s">
        <v>163012</v>
      </c>
      <c r="N46730" t="b">
        <v>0</v>
      </c>
    </row>
    <row r="46731" spans="1:14" x14ac:dyDescent="0.25">
      <c r="A46731" t="s">
        <v>150922</v>
      </c>
      <c r="B46731">
        <v>-8.69687085049453E-2</v>
      </c>
      <c r="C46731">
        <v>5.4873253364406897E-2</v>
      </c>
      <c r="D46731">
        <v>5.0277715341960502E-2</v>
      </c>
      <c r="E46731">
        <v>0.99995678735156557</v>
      </c>
      <c r="F46731" t="s">
        <v>110</v>
      </c>
      <c r="G46731">
        <v>49014910</v>
      </c>
      <c r="H46731" t="s">
        <v>17868</v>
      </c>
      <c r="I46731" t="s">
        <v>8</v>
      </c>
      <c r="J46731" t="s">
        <v>18</v>
      </c>
      <c r="K46731" t="s">
        <v>150923</v>
      </c>
      <c r="L46731" t="s">
        <v>163012</v>
      </c>
      <c r="M46731" t="s">
        <v>80</v>
      </c>
      <c r="N46731" t="b">
        <v>1</v>
      </c>
    </row>
    <row r="46732" spans="1:14" x14ac:dyDescent="0.25">
      <c r="A46732" t="s">
        <v>2582</v>
      </c>
      <c r="B46732">
        <v>-6.13096663076374E-2</v>
      </c>
      <c r="C46732">
        <v>5.4877820614754901E-2</v>
      </c>
      <c r="D46732">
        <v>5.0282080351170003E-2</v>
      </c>
      <c r="E46732">
        <v>0.99995678735156557</v>
      </c>
      <c r="F46732" t="s">
        <v>17</v>
      </c>
      <c r="G46732">
        <v>45209624</v>
      </c>
      <c r="H46732" t="s">
        <v>163012</v>
      </c>
      <c r="I46732" t="s">
        <v>2</v>
      </c>
      <c r="J46732" t="s">
        <v>163012</v>
      </c>
      <c r="K46732" t="s">
        <v>163012</v>
      </c>
      <c r="L46732" t="s">
        <v>163012</v>
      </c>
      <c r="M46732" t="s">
        <v>163012</v>
      </c>
      <c r="N46732" t="b">
        <v>0</v>
      </c>
    </row>
    <row r="46733" spans="1:14" x14ac:dyDescent="0.25">
      <c r="A46733" t="s">
        <v>2479</v>
      </c>
      <c r="B46733">
        <v>1.7538828859441601E-2</v>
      </c>
      <c r="C46733">
        <v>5.9051175098856101E-2</v>
      </c>
      <c r="D46733">
        <v>5.0283814811918397E-2</v>
      </c>
      <c r="E46733">
        <v>0.99995678735156557</v>
      </c>
      <c r="F46733" t="s">
        <v>21</v>
      </c>
      <c r="G46733">
        <v>123060147</v>
      </c>
      <c r="H46733" t="s">
        <v>163012</v>
      </c>
      <c r="I46733" t="s">
        <v>2</v>
      </c>
      <c r="J46733" t="s">
        <v>163012</v>
      </c>
      <c r="K46733" t="s">
        <v>163012</v>
      </c>
      <c r="L46733" t="s">
        <v>163012</v>
      </c>
      <c r="M46733" t="s">
        <v>163012</v>
      </c>
      <c r="N46733" t="b">
        <v>0</v>
      </c>
    </row>
    <row r="46734" spans="1:14" x14ac:dyDescent="0.25">
      <c r="A46734" t="s">
        <v>114582</v>
      </c>
      <c r="B46734">
        <v>3.05357326540956E-2</v>
      </c>
      <c r="C46734">
        <v>5.9052362655469398E-2</v>
      </c>
      <c r="D46734">
        <v>5.0284882673478602E-2</v>
      </c>
      <c r="E46734">
        <v>0.99995678735156557</v>
      </c>
      <c r="F46734" t="s">
        <v>43</v>
      </c>
      <c r="G46734">
        <v>113241751</v>
      </c>
      <c r="H46734" t="s">
        <v>163012</v>
      </c>
      <c r="I46734" t="s">
        <v>2</v>
      </c>
      <c r="J46734" t="s">
        <v>163012</v>
      </c>
      <c r="K46734" t="s">
        <v>163012</v>
      </c>
      <c r="L46734" t="s">
        <v>163012</v>
      </c>
      <c r="M46734" t="s">
        <v>163012</v>
      </c>
      <c r="N46734" t="b">
        <v>0</v>
      </c>
    </row>
    <row r="46735" spans="1:14" x14ac:dyDescent="0.25">
      <c r="A46735" t="s">
        <v>36675</v>
      </c>
      <c r="B46735">
        <v>-5.7531680334619098E-2</v>
      </c>
      <c r="C46735">
        <v>5.48820711893881E-2</v>
      </c>
      <c r="D46735">
        <v>5.0286142720470099E-2</v>
      </c>
      <c r="E46735">
        <v>0.99995678735156557</v>
      </c>
      <c r="F46735" t="s">
        <v>96</v>
      </c>
      <c r="G46735">
        <v>47375456</v>
      </c>
      <c r="H46735" t="s">
        <v>163012</v>
      </c>
      <c r="I46735" t="s">
        <v>2</v>
      </c>
      <c r="J46735" t="s">
        <v>163012</v>
      </c>
      <c r="K46735" t="s">
        <v>163012</v>
      </c>
      <c r="L46735" t="s">
        <v>163012</v>
      </c>
      <c r="M46735" t="s">
        <v>163012</v>
      </c>
      <c r="N46735" t="b">
        <v>0</v>
      </c>
    </row>
    <row r="46736" spans="1:14" x14ac:dyDescent="0.25">
      <c r="A46736" t="s">
        <v>119011</v>
      </c>
      <c r="B46736">
        <v>4.6713606230657199E-2</v>
      </c>
      <c r="C46736">
        <v>5.9053974743314301E-2</v>
      </c>
      <c r="D46736">
        <v>5.0286332279218797E-2</v>
      </c>
      <c r="E46736">
        <v>0.99995678735156557</v>
      </c>
      <c r="F46736" t="s">
        <v>21</v>
      </c>
      <c r="G46736">
        <v>106465903</v>
      </c>
      <c r="H46736" t="s">
        <v>163012</v>
      </c>
      <c r="I46736" t="s">
        <v>2</v>
      </c>
      <c r="J46736" t="s">
        <v>163012</v>
      </c>
      <c r="K46736" t="s">
        <v>163012</v>
      </c>
      <c r="L46736" t="s">
        <v>163012</v>
      </c>
      <c r="M46736" t="s">
        <v>163012</v>
      </c>
      <c r="N46736" t="b">
        <v>0</v>
      </c>
    </row>
    <row r="46737" spans="1:14" x14ac:dyDescent="0.25">
      <c r="A46737" t="s">
        <v>70710</v>
      </c>
      <c r="B46737">
        <v>-7.5562702273800603E-2</v>
      </c>
      <c r="C46737">
        <v>5.48833082115847E-2</v>
      </c>
      <c r="D46737">
        <v>5.02873249726528E-2</v>
      </c>
      <c r="E46737">
        <v>0.99995678735156557</v>
      </c>
      <c r="F46737" t="s">
        <v>90</v>
      </c>
      <c r="G46737">
        <v>239358343</v>
      </c>
      <c r="H46737" t="s">
        <v>163012</v>
      </c>
      <c r="I46737" t="s">
        <v>2</v>
      </c>
      <c r="J46737" t="s">
        <v>163012</v>
      </c>
      <c r="K46737" t="s">
        <v>163012</v>
      </c>
      <c r="L46737" t="s">
        <v>163012</v>
      </c>
      <c r="M46737" t="s">
        <v>163012</v>
      </c>
      <c r="N46737" t="b">
        <v>0</v>
      </c>
    </row>
    <row r="46738" spans="1:14" x14ac:dyDescent="0.25">
      <c r="A46738" t="s">
        <v>134979</v>
      </c>
      <c r="B46738">
        <v>1.6115743208128201E-2</v>
      </c>
      <c r="C46738">
        <v>5.9056002902963901E-2</v>
      </c>
      <c r="D46738">
        <v>5.0288156024034601E-2</v>
      </c>
      <c r="E46738">
        <v>0.99995678735156557</v>
      </c>
      <c r="F46738" t="s">
        <v>110</v>
      </c>
      <c r="G46738">
        <v>1684904</v>
      </c>
      <c r="H46738" t="s">
        <v>16461</v>
      </c>
      <c r="I46738" t="s">
        <v>25</v>
      </c>
      <c r="J46738" t="s">
        <v>2510</v>
      </c>
      <c r="K46738" t="s">
        <v>16462</v>
      </c>
      <c r="L46738" t="s">
        <v>163012</v>
      </c>
      <c r="M46738" t="s">
        <v>28</v>
      </c>
      <c r="N46738" t="b">
        <v>1</v>
      </c>
    </row>
    <row r="46739" spans="1:14" x14ac:dyDescent="0.25">
      <c r="A46739" t="s">
        <v>71426</v>
      </c>
      <c r="B46739">
        <v>-0.10670756039404181</v>
      </c>
      <c r="C46739">
        <v>5.4885507973383298E-2</v>
      </c>
      <c r="D46739">
        <v>5.0289427341132703E-2</v>
      </c>
      <c r="E46739">
        <v>0.99995678735156557</v>
      </c>
      <c r="F46739" t="s">
        <v>43</v>
      </c>
      <c r="G46739">
        <v>4380055</v>
      </c>
      <c r="H46739" t="s">
        <v>163012</v>
      </c>
      <c r="I46739" t="s">
        <v>2</v>
      </c>
      <c r="J46739" t="s">
        <v>18</v>
      </c>
      <c r="K46739" t="s">
        <v>71427</v>
      </c>
      <c r="L46739" t="s">
        <v>163012</v>
      </c>
      <c r="M46739" t="s">
        <v>163012</v>
      </c>
      <c r="N46739" t="b">
        <v>0</v>
      </c>
    </row>
    <row r="46740" spans="1:14" x14ac:dyDescent="0.25">
      <c r="A46740" t="s">
        <v>73549</v>
      </c>
      <c r="B46740">
        <v>9.7044950224395493E-2</v>
      </c>
      <c r="C46740">
        <v>5.9059226906510803E-2</v>
      </c>
      <c r="D46740">
        <v>5.02910550927161E-2</v>
      </c>
      <c r="E46740">
        <v>0.99995678735156557</v>
      </c>
      <c r="F46740" t="s">
        <v>82</v>
      </c>
      <c r="G46740">
        <v>156649231</v>
      </c>
      <c r="H46740" t="s">
        <v>163012</v>
      </c>
      <c r="I46740" t="s">
        <v>2</v>
      </c>
      <c r="J46740" t="s">
        <v>163012</v>
      </c>
      <c r="K46740" t="s">
        <v>163012</v>
      </c>
      <c r="L46740" t="s">
        <v>163012</v>
      </c>
      <c r="M46740" t="s">
        <v>163012</v>
      </c>
      <c r="N46740" t="b">
        <v>0</v>
      </c>
    </row>
    <row r="46741" spans="1:14" x14ac:dyDescent="0.25">
      <c r="A46741" t="s">
        <v>23900</v>
      </c>
      <c r="B46741">
        <v>-2.3572277641394801E-2</v>
      </c>
      <c r="C46741">
        <v>5.4888280516787902E-2</v>
      </c>
      <c r="D46741">
        <v>5.0292077136454102E-2</v>
      </c>
      <c r="E46741">
        <v>0.99995678735156557</v>
      </c>
      <c r="F46741" t="s">
        <v>43</v>
      </c>
      <c r="G46741">
        <v>131944984</v>
      </c>
      <c r="H46741" t="s">
        <v>23901</v>
      </c>
      <c r="I46741" t="s">
        <v>25</v>
      </c>
      <c r="J46741" t="s">
        <v>1770</v>
      </c>
      <c r="K46741" t="s">
        <v>23902</v>
      </c>
      <c r="L46741" t="s">
        <v>163012</v>
      </c>
      <c r="M46741" t="s">
        <v>163012</v>
      </c>
      <c r="N46741" t="b">
        <v>0</v>
      </c>
    </row>
    <row r="46742" spans="1:14" x14ac:dyDescent="0.25">
      <c r="A46742" t="s">
        <v>30008</v>
      </c>
      <c r="B46742">
        <v>8.5675620406425304E-2</v>
      </c>
      <c r="C46742">
        <v>5.9061896445346602E-2</v>
      </c>
      <c r="D46742">
        <v>5.0293455585624598E-2</v>
      </c>
      <c r="E46742">
        <v>0.99995678735156557</v>
      </c>
      <c r="F46742" t="s">
        <v>110</v>
      </c>
      <c r="G46742">
        <v>21397423</v>
      </c>
      <c r="H46742" t="s">
        <v>163012</v>
      </c>
      <c r="I46742" t="s">
        <v>2</v>
      </c>
      <c r="J46742" t="s">
        <v>163012</v>
      </c>
      <c r="K46742" t="s">
        <v>163012</v>
      </c>
      <c r="L46742" t="s">
        <v>163012</v>
      </c>
      <c r="M46742" t="s">
        <v>163012</v>
      </c>
      <c r="N46742" t="b">
        <v>0</v>
      </c>
    </row>
    <row r="46743" spans="1:14" x14ac:dyDescent="0.25">
      <c r="A46743" t="s">
        <v>45959</v>
      </c>
      <c r="B46743">
        <v>-9.7700873253631706E-2</v>
      </c>
      <c r="C46743">
        <v>5.4891268755706497E-2</v>
      </c>
      <c r="D46743">
        <v>5.0294933083909497E-2</v>
      </c>
      <c r="E46743">
        <v>0.99995678735156557</v>
      </c>
      <c r="F46743" t="s">
        <v>100</v>
      </c>
      <c r="G46743">
        <v>57191000</v>
      </c>
      <c r="H46743" t="s">
        <v>163012</v>
      </c>
      <c r="I46743" t="s">
        <v>2</v>
      </c>
      <c r="J46743" t="s">
        <v>163012</v>
      </c>
      <c r="K46743" t="s">
        <v>163012</v>
      </c>
      <c r="L46743" t="s">
        <v>163012</v>
      </c>
      <c r="M46743" t="s">
        <v>10</v>
      </c>
      <c r="N46743" t="b">
        <v>1</v>
      </c>
    </row>
    <row r="46744" spans="1:14" x14ac:dyDescent="0.25">
      <c r="A46744" t="s">
        <v>66550</v>
      </c>
      <c r="B46744">
        <v>-1.91222579303643E-2</v>
      </c>
      <c r="C46744">
        <v>5.4892328658801601E-2</v>
      </c>
      <c r="D46744">
        <v>5.02959460658483E-2</v>
      </c>
      <c r="E46744">
        <v>0.99995678735156557</v>
      </c>
      <c r="F46744" t="s">
        <v>21</v>
      </c>
      <c r="G46744">
        <v>29737617</v>
      </c>
      <c r="H46744" t="s">
        <v>163012</v>
      </c>
      <c r="I46744" t="s">
        <v>2</v>
      </c>
      <c r="J46744" t="s">
        <v>163012</v>
      </c>
      <c r="K46744" t="s">
        <v>163012</v>
      </c>
      <c r="L46744" t="s">
        <v>66551</v>
      </c>
      <c r="M46744" t="s">
        <v>80</v>
      </c>
      <c r="N46744" t="b">
        <v>1</v>
      </c>
    </row>
    <row r="46745" spans="1:14" x14ac:dyDescent="0.25">
      <c r="A46745" t="s">
        <v>107422</v>
      </c>
      <c r="B46745">
        <v>-6.3220787962983097E-2</v>
      </c>
      <c r="C46745">
        <v>5.4893854489953299E-2</v>
      </c>
      <c r="D46745">
        <v>5.0297404350926597E-2</v>
      </c>
      <c r="E46745">
        <v>0.99995678735156557</v>
      </c>
      <c r="F46745" t="s">
        <v>17</v>
      </c>
      <c r="G46745">
        <v>2863230</v>
      </c>
      <c r="H46745" t="s">
        <v>107423</v>
      </c>
      <c r="I46745" t="s">
        <v>25</v>
      </c>
      <c r="J46745" t="s">
        <v>163012</v>
      </c>
      <c r="K46745" t="s">
        <v>163012</v>
      </c>
      <c r="L46745" t="s">
        <v>163012</v>
      </c>
      <c r="M46745" t="s">
        <v>163012</v>
      </c>
      <c r="N46745" t="b">
        <v>0</v>
      </c>
    </row>
    <row r="46746" spans="1:14" x14ac:dyDescent="0.25">
      <c r="A46746" t="s">
        <v>133749</v>
      </c>
      <c r="B46746">
        <v>-4.5738906260227703E-2</v>
      </c>
      <c r="C46746">
        <v>5.4894911232458203E-2</v>
      </c>
      <c r="D46746">
        <v>5.0298414314111702E-2</v>
      </c>
      <c r="E46746">
        <v>0.99995678735156557</v>
      </c>
      <c r="F46746" t="s">
        <v>96</v>
      </c>
      <c r="G46746">
        <v>87862701</v>
      </c>
      <c r="H46746" t="s">
        <v>27961</v>
      </c>
      <c r="I46746" t="s">
        <v>8</v>
      </c>
      <c r="J46746" t="s">
        <v>163012</v>
      </c>
      <c r="K46746" t="s">
        <v>163012</v>
      </c>
      <c r="L46746" t="s">
        <v>163012</v>
      </c>
      <c r="M46746" t="s">
        <v>163012</v>
      </c>
      <c r="N46746" t="b">
        <v>0</v>
      </c>
    </row>
    <row r="46747" spans="1:14" x14ac:dyDescent="0.25">
      <c r="A46747" t="s">
        <v>55826</v>
      </c>
      <c r="B46747">
        <v>4.30490556538193E-2</v>
      </c>
      <c r="C46747">
        <v>5.9067763494274499E-2</v>
      </c>
      <c r="D46747">
        <v>5.0298731352765802E-2</v>
      </c>
      <c r="E46747">
        <v>0.99995678735156557</v>
      </c>
      <c r="F46747" t="s">
        <v>63</v>
      </c>
      <c r="G46747">
        <v>48908838</v>
      </c>
      <c r="H46747" t="s">
        <v>163012</v>
      </c>
      <c r="I46747" t="s">
        <v>2</v>
      </c>
      <c r="J46747" t="s">
        <v>163012</v>
      </c>
      <c r="K46747" t="s">
        <v>163012</v>
      </c>
      <c r="L46747" t="s">
        <v>163012</v>
      </c>
      <c r="M46747" t="s">
        <v>163012</v>
      </c>
      <c r="N46747" t="b">
        <v>0</v>
      </c>
    </row>
    <row r="46748" spans="1:14" x14ac:dyDescent="0.25">
      <c r="A46748" t="s">
        <v>75570</v>
      </c>
      <c r="B46748">
        <v>-6.77021241005306E-2</v>
      </c>
      <c r="C46748">
        <v>5.4896054042548402E-2</v>
      </c>
      <c r="D46748">
        <v>5.0299506535771102E-2</v>
      </c>
      <c r="E46748">
        <v>0.99995678735156557</v>
      </c>
      <c r="F46748" t="s">
        <v>6</v>
      </c>
      <c r="G46748">
        <v>214573597</v>
      </c>
      <c r="H46748" t="s">
        <v>163012</v>
      </c>
      <c r="I46748" t="s">
        <v>2</v>
      </c>
      <c r="J46748" t="s">
        <v>163012</v>
      </c>
      <c r="K46748" t="s">
        <v>163012</v>
      </c>
      <c r="L46748" t="s">
        <v>163012</v>
      </c>
      <c r="M46748" t="s">
        <v>163012</v>
      </c>
      <c r="N46748" t="b">
        <v>0</v>
      </c>
    </row>
    <row r="46749" spans="1:14" x14ac:dyDescent="0.25">
      <c r="A46749" t="s">
        <v>141013</v>
      </c>
      <c r="B46749">
        <v>-5.4105470663518902E-2</v>
      </c>
      <c r="C46749">
        <v>5.4897554492799802E-2</v>
      </c>
      <c r="D46749">
        <v>5.0300940567435899E-2</v>
      </c>
      <c r="E46749">
        <v>0.99995678735156557</v>
      </c>
      <c r="F46749" t="s">
        <v>23</v>
      </c>
      <c r="G46749">
        <v>46856864</v>
      </c>
      <c r="H46749" t="s">
        <v>163012</v>
      </c>
      <c r="I46749" t="s">
        <v>2</v>
      </c>
      <c r="J46749" t="s">
        <v>163012</v>
      </c>
      <c r="K46749" t="s">
        <v>163012</v>
      </c>
      <c r="L46749" t="s">
        <v>163012</v>
      </c>
      <c r="M46749" t="s">
        <v>163012</v>
      </c>
      <c r="N46749" t="b">
        <v>0</v>
      </c>
    </row>
    <row r="46750" spans="1:14" x14ac:dyDescent="0.25">
      <c r="A46750" t="s">
        <v>87925</v>
      </c>
      <c r="B46750">
        <v>-3.0544118537023102E-2</v>
      </c>
      <c r="C46750">
        <v>5.4900230017929298E-2</v>
      </c>
      <c r="D46750">
        <v>5.0303497662310001E-2</v>
      </c>
      <c r="E46750">
        <v>0.99995678735156557</v>
      </c>
      <c r="F46750" t="s">
        <v>82</v>
      </c>
      <c r="G46750">
        <v>159774607</v>
      </c>
      <c r="H46750" t="s">
        <v>163012</v>
      </c>
      <c r="I46750" t="s">
        <v>2</v>
      </c>
      <c r="J46750" t="s">
        <v>18</v>
      </c>
      <c r="K46750" t="s">
        <v>87926</v>
      </c>
      <c r="L46750" t="s">
        <v>163012</v>
      </c>
      <c r="M46750" t="s">
        <v>163012</v>
      </c>
      <c r="N46750" t="b">
        <v>0</v>
      </c>
    </row>
    <row r="46751" spans="1:14" x14ac:dyDescent="0.25">
      <c r="A46751" t="s">
        <v>1487</v>
      </c>
      <c r="B46751">
        <v>-2.8910689426159101E-2</v>
      </c>
      <c r="C46751">
        <v>5.4901883629879099E-2</v>
      </c>
      <c r="D46751">
        <v>5.03050780807947E-2</v>
      </c>
      <c r="E46751">
        <v>0.99995678735156557</v>
      </c>
      <c r="F46751" t="s">
        <v>6</v>
      </c>
      <c r="G46751">
        <v>8408942</v>
      </c>
      <c r="H46751" t="s">
        <v>163012</v>
      </c>
      <c r="I46751" t="s">
        <v>2</v>
      </c>
      <c r="J46751" t="s">
        <v>163012</v>
      </c>
      <c r="K46751" t="s">
        <v>163012</v>
      </c>
      <c r="L46751" t="s">
        <v>163012</v>
      </c>
      <c r="M46751" t="s">
        <v>28</v>
      </c>
      <c r="N46751" t="b">
        <v>1</v>
      </c>
    </row>
    <row r="46752" spans="1:14" x14ac:dyDescent="0.25">
      <c r="A46752" t="s">
        <v>140497</v>
      </c>
      <c r="B46752">
        <v>5.7919884252373099E-2</v>
      </c>
      <c r="C46752">
        <v>5.90748869044685E-2</v>
      </c>
      <c r="D46752">
        <v>5.0305136903661E-2</v>
      </c>
      <c r="E46752">
        <v>0.99995678735156557</v>
      </c>
      <c r="F46752" t="s">
        <v>90</v>
      </c>
      <c r="G46752">
        <v>714230</v>
      </c>
      <c r="H46752" t="s">
        <v>163012</v>
      </c>
      <c r="I46752" t="s">
        <v>2</v>
      </c>
      <c r="J46752" t="s">
        <v>163012</v>
      </c>
      <c r="K46752" t="s">
        <v>163012</v>
      </c>
      <c r="L46752" t="s">
        <v>163012</v>
      </c>
      <c r="M46752" t="s">
        <v>163012</v>
      </c>
      <c r="N46752" t="b">
        <v>0</v>
      </c>
    </row>
    <row r="46753" spans="1:14" x14ac:dyDescent="0.25">
      <c r="A46753" t="s">
        <v>67748</v>
      </c>
      <c r="B46753">
        <v>4.0447336171005502E-2</v>
      </c>
      <c r="C46753">
        <v>5.90761383529292E-2</v>
      </c>
      <c r="D46753">
        <v>5.0306262242201402E-2</v>
      </c>
      <c r="E46753">
        <v>0.99995678735156557</v>
      </c>
      <c r="F46753" t="s">
        <v>30</v>
      </c>
      <c r="G46753">
        <v>57216517</v>
      </c>
      <c r="H46753" t="s">
        <v>163012</v>
      </c>
      <c r="I46753" t="s">
        <v>2</v>
      </c>
      <c r="J46753" t="s">
        <v>163012</v>
      </c>
      <c r="K46753" t="s">
        <v>163012</v>
      </c>
      <c r="L46753" t="s">
        <v>163012</v>
      </c>
      <c r="M46753" t="s">
        <v>163012</v>
      </c>
      <c r="N46753" t="b">
        <v>0</v>
      </c>
    </row>
    <row r="46754" spans="1:14" x14ac:dyDescent="0.25">
      <c r="A46754" t="s">
        <v>41334</v>
      </c>
      <c r="B46754">
        <v>4.2638110965608003E-3</v>
      </c>
      <c r="C46754">
        <v>5.9077689518612697E-2</v>
      </c>
      <c r="D46754">
        <v>5.0307657096928998E-2</v>
      </c>
      <c r="E46754">
        <v>0.99995678735156557</v>
      </c>
      <c r="F46754" t="s">
        <v>49</v>
      </c>
      <c r="G46754">
        <v>67230503</v>
      </c>
      <c r="H46754" t="s">
        <v>41335</v>
      </c>
      <c r="I46754" t="s">
        <v>25</v>
      </c>
      <c r="J46754" t="s">
        <v>20329</v>
      </c>
      <c r="K46754" t="s">
        <v>41336</v>
      </c>
      <c r="L46754" t="s">
        <v>163012</v>
      </c>
      <c r="M46754" t="s">
        <v>240</v>
      </c>
      <c r="N46754" t="b">
        <v>1</v>
      </c>
    </row>
    <row r="46755" spans="1:14" x14ac:dyDescent="0.25">
      <c r="A46755" t="s">
        <v>99315</v>
      </c>
      <c r="B46755">
        <v>2.18024535012891E-2</v>
      </c>
      <c r="C46755">
        <v>5.9078421972875397E-2</v>
      </c>
      <c r="D46755">
        <v>5.0308315742479702E-2</v>
      </c>
      <c r="E46755">
        <v>0.99995678735156557</v>
      </c>
      <c r="F46755" t="s">
        <v>43</v>
      </c>
      <c r="G46755">
        <v>79935645</v>
      </c>
      <c r="H46755" t="s">
        <v>99316</v>
      </c>
      <c r="I46755" t="s">
        <v>8</v>
      </c>
      <c r="J46755" t="s">
        <v>99317</v>
      </c>
      <c r="K46755" t="s">
        <v>99318</v>
      </c>
      <c r="L46755" t="s">
        <v>163012</v>
      </c>
      <c r="M46755" t="s">
        <v>28</v>
      </c>
      <c r="N46755" t="b">
        <v>1</v>
      </c>
    </row>
    <row r="46756" spans="1:14" x14ac:dyDescent="0.25">
      <c r="A46756" t="s">
        <v>40588</v>
      </c>
      <c r="B46756">
        <v>-4.9801755599371701E-2</v>
      </c>
      <c r="C46756">
        <v>5.4906102101459402E-2</v>
      </c>
      <c r="D46756">
        <v>5.0309109839791498E-2</v>
      </c>
      <c r="E46756">
        <v>0.99995678735156557</v>
      </c>
      <c r="F46756" t="s">
        <v>17</v>
      </c>
      <c r="G46756">
        <v>108538180</v>
      </c>
      <c r="H46756" t="s">
        <v>163012</v>
      </c>
      <c r="I46756" t="s">
        <v>2</v>
      </c>
      <c r="J46756" t="s">
        <v>479</v>
      </c>
      <c r="K46756" t="s">
        <v>40589</v>
      </c>
      <c r="L46756" t="s">
        <v>163012</v>
      </c>
      <c r="M46756" t="s">
        <v>163012</v>
      </c>
      <c r="N46756" t="b">
        <v>0</v>
      </c>
    </row>
    <row r="46757" spans="1:14" x14ac:dyDescent="0.25">
      <c r="A46757" t="s">
        <v>49663</v>
      </c>
      <c r="B46757">
        <v>5.9162088453367997E-3</v>
      </c>
      <c r="C46757">
        <v>5.9080747593940698E-2</v>
      </c>
      <c r="D46757">
        <v>5.0310407015920197E-2</v>
      </c>
      <c r="E46757">
        <v>0.99995678735156557</v>
      </c>
      <c r="F46757" t="s">
        <v>56</v>
      </c>
      <c r="G46757">
        <v>2844490</v>
      </c>
      <c r="H46757" t="s">
        <v>44502</v>
      </c>
      <c r="I46757" t="s">
        <v>25</v>
      </c>
      <c r="J46757" t="s">
        <v>92</v>
      </c>
      <c r="K46757" t="s">
        <v>49664</v>
      </c>
      <c r="L46757" t="s">
        <v>163012</v>
      </c>
      <c r="M46757" t="s">
        <v>28</v>
      </c>
      <c r="N46757" t="b">
        <v>1</v>
      </c>
    </row>
    <row r="46758" spans="1:14" x14ac:dyDescent="0.25">
      <c r="A46758" t="s">
        <v>98967</v>
      </c>
      <c r="B46758">
        <v>-4.2733476411843503E-2</v>
      </c>
      <c r="C46758">
        <v>5.49093576632224E-2</v>
      </c>
      <c r="D46758">
        <v>5.0312221316600798E-2</v>
      </c>
      <c r="E46758">
        <v>0.99995678735156557</v>
      </c>
      <c r="F46758" t="s">
        <v>56</v>
      </c>
      <c r="G46758">
        <v>132997775</v>
      </c>
      <c r="H46758" t="s">
        <v>163012</v>
      </c>
      <c r="I46758" t="s">
        <v>2</v>
      </c>
      <c r="J46758" t="s">
        <v>163012</v>
      </c>
      <c r="K46758" t="s">
        <v>163012</v>
      </c>
      <c r="L46758" t="s">
        <v>163012</v>
      </c>
      <c r="M46758" t="s">
        <v>163012</v>
      </c>
      <c r="N46758" t="b">
        <v>0</v>
      </c>
    </row>
    <row r="46759" spans="1:14" x14ac:dyDescent="0.25">
      <c r="A46759" t="s">
        <v>114007</v>
      </c>
      <c r="B46759">
        <v>2.1117667224658101E-2</v>
      </c>
      <c r="C46759">
        <v>5.90830899457815E-2</v>
      </c>
      <c r="D46759">
        <v>5.03125133387856E-2</v>
      </c>
      <c r="E46759">
        <v>0.99995678735156557</v>
      </c>
      <c r="F46759" t="s">
        <v>100</v>
      </c>
      <c r="G46759">
        <v>71184369</v>
      </c>
      <c r="H46759" t="s">
        <v>87360</v>
      </c>
      <c r="I46759" t="s">
        <v>75</v>
      </c>
      <c r="J46759" t="s">
        <v>163012</v>
      </c>
      <c r="K46759" t="s">
        <v>163012</v>
      </c>
      <c r="L46759" t="s">
        <v>163012</v>
      </c>
      <c r="M46759" t="s">
        <v>10</v>
      </c>
      <c r="N46759" t="b">
        <v>1</v>
      </c>
    </row>
    <row r="46760" spans="1:14" x14ac:dyDescent="0.25">
      <c r="A46760" t="s">
        <v>158993</v>
      </c>
      <c r="B46760">
        <v>-4.8933953089497398E-2</v>
      </c>
      <c r="C46760">
        <v>5.4910965275132999E-2</v>
      </c>
      <c r="D46760">
        <v>5.0313757781421303E-2</v>
      </c>
      <c r="E46760">
        <v>0.99995678735156557</v>
      </c>
      <c r="F46760" t="s">
        <v>82</v>
      </c>
      <c r="G46760">
        <v>158858604</v>
      </c>
      <c r="H46760" t="s">
        <v>163012</v>
      </c>
      <c r="I46760" t="s">
        <v>2</v>
      </c>
      <c r="J46760" t="s">
        <v>734</v>
      </c>
      <c r="K46760" t="s">
        <v>158994</v>
      </c>
      <c r="L46760" t="s">
        <v>163012</v>
      </c>
      <c r="M46760" t="s">
        <v>163012</v>
      </c>
      <c r="N46760" t="b">
        <v>0</v>
      </c>
    </row>
    <row r="46761" spans="1:14" x14ac:dyDescent="0.25">
      <c r="A46761" t="s">
        <v>91113</v>
      </c>
      <c r="B46761">
        <v>5.5781640135702699E-2</v>
      </c>
      <c r="C46761">
        <v>5.9084561061157601E-2</v>
      </c>
      <c r="D46761">
        <v>5.0313836218378302E-2</v>
      </c>
      <c r="E46761">
        <v>0.99995678735156557</v>
      </c>
      <c r="F46761" t="s">
        <v>1</v>
      </c>
      <c r="G46761">
        <v>15146299</v>
      </c>
      <c r="H46761" t="s">
        <v>163012</v>
      </c>
      <c r="I46761" t="s">
        <v>2</v>
      </c>
      <c r="J46761" t="s">
        <v>3</v>
      </c>
      <c r="K46761" t="s">
        <v>91114</v>
      </c>
      <c r="L46761" t="s">
        <v>163012</v>
      </c>
      <c r="M46761" t="s">
        <v>163012</v>
      </c>
      <c r="N46761" t="b">
        <v>0</v>
      </c>
    </row>
    <row r="46762" spans="1:14" x14ac:dyDescent="0.25">
      <c r="A46762" t="s">
        <v>136020</v>
      </c>
      <c r="B46762">
        <v>5.8471415921251997E-2</v>
      </c>
      <c r="C46762">
        <v>5.9084876734171697E-2</v>
      </c>
      <c r="D46762">
        <v>5.0314120083085299E-2</v>
      </c>
      <c r="E46762">
        <v>0.99995678735156557</v>
      </c>
      <c r="F46762" t="s">
        <v>56</v>
      </c>
      <c r="G46762">
        <v>88128051</v>
      </c>
      <c r="H46762" t="s">
        <v>163012</v>
      </c>
      <c r="I46762" t="s">
        <v>2</v>
      </c>
      <c r="J46762" t="s">
        <v>163012</v>
      </c>
      <c r="K46762" t="s">
        <v>163012</v>
      </c>
      <c r="L46762" t="s">
        <v>163012</v>
      </c>
      <c r="M46762" t="s">
        <v>163012</v>
      </c>
      <c r="N46762" t="b">
        <v>0</v>
      </c>
    </row>
    <row r="46763" spans="1:14" x14ac:dyDescent="0.25">
      <c r="A46763" t="s">
        <v>154689</v>
      </c>
      <c r="B46763">
        <v>4.9976382676294201E-2</v>
      </c>
      <c r="C46763">
        <v>5.9085963734725001E-2</v>
      </c>
      <c r="D46763">
        <v>5.0315097554332798E-2</v>
      </c>
      <c r="E46763">
        <v>0.99995678735156557</v>
      </c>
      <c r="F46763" t="s">
        <v>236</v>
      </c>
      <c r="G46763">
        <v>46463344</v>
      </c>
      <c r="H46763" t="s">
        <v>62350</v>
      </c>
      <c r="I46763" t="s">
        <v>75</v>
      </c>
      <c r="J46763" t="s">
        <v>163012</v>
      </c>
      <c r="K46763" t="s">
        <v>163012</v>
      </c>
      <c r="L46763" t="s">
        <v>163012</v>
      </c>
      <c r="M46763" t="s">
        <v>163012</v>
      </c>
      <c r="N46763" t="b">
        <v>0</v>
      </c>
    </row>
    <row r="46764" spans="1:14" x14ac:dyDescent="0.25">
      <c r="A46764" t="s">
        <v>101386</v>
      </c>
      <c r="B46764">
        <v>9.4388768147802601E-2</v>
      </c>
      <c r="C46764">
        <v>5.9088079353444803E-2</v>
      </c>
      <c r="D46764">
        <v>5.0317000000051397E-2</v>
      </c>
      <c r="E46764">
        <v>0.99995678735156557</v>
      </c>
      <c r="F46764" t="s">
        <v>82</v>
      </c>
      <c r="G46764">
        <v>89566919</v>
      </c>
      <c r="H46764" t="s">
        <v>163012</v>
      </c>
      <c r="I46764" t="s">
        <v>2</v>
      </c>
      <c r="J46764" t="s">
        <v>101387</v>
      </c>
      <c r="K46764" t="s">
        <v>101388</v>
      </c>
      <c r="L46764" t="s">
        <v>163012</v>
      </c>
      <c r="M46764" t="s">
        <v>163012</v>
      </c>
      <c r="N46764" t="b">
        <v>0</v>
      </c>
    </row>
    <row r="46765" spans="1:14" x14ac:dyDescent="0.25">
      <c r="A46765" t="s">
        <v>50267</v>
      </c>
      <c r="B46765">
        <v>1.5749470853529599E-2</v>
      </c>
      <c r="C46765">
        <v>5.9089988435926798E-2</v>
      </c>
      <c r="D46765">
        <v>5.03187167236544E-2</v>
      </c>
      <c r="E46765">
        <v>0.99995678735156557</v>
      </c>
      <c r="F46765" t="s">
        <v>33</v>
      </c>
      <c r="G46765">
        <v>48309724</v>
      </c>
      <c r="H46765" t="s">
        <v>50268</v>
      </c>
      <c r="I46765" t="s">
        <v>75</v>
      </c>
      <c r="J46765" t="s">
        <v>163012</v>
      </c>
      <c r="K46765" t="s">
        <v>163012</v>
      </c>
      <c r="L46765" t="s">
        <v>163012</v>
      </c>
      <c r="M46765" t="s">
        <v>80</v>
      </c>
      <c r="N46765" t="b">
        <v>1</v>
      </c>
    </row>
    <row r="46766" spans="1:14" x14ac:dyDescent="0.25">
      <c r="A46766" t="s">
        <v>111678</v>
      </c>
      <c r="B46766">
        <v>6.8065309292462295E-2</v>
      </c>
      <c r="C46766">
        <v>5.9093038826979298E-2</v>
      </c>
      <c r="D46766">
        <v>5.03214597640637E-2</v>
      </c>
      <c r="E46766">
        <v>0.99995678735156557</v>
      </c>
      <c r="F46766" t="s">
        <v>6</v>
      </c>
      <c r="G46766">
        <v>90800432</v>
      </c>
      <c r="H46766" t="s">
        <v>163012</v>
      </c>
      <c r="I46766" t="s">
        <v>2</v>
      </c>
      <c r="J46766" t="s">
        <v>163012</v>
      </c>
      <c r="K46766" t="s">
        <v>163012</v>
      </c>
      <c r="L46766" t="s">
        <v>163012</v>
      </c>
      <c r="M46766" t="s">
        <v>163012</v>
      </c>
      <c r="N46766" t="b">
        <v>0</v>
      </c>
    </row>
    <row r="46767" spans="1:14" x14ac:dyDescent="0.25">
      <c r="A46767" t="s">
        <v>153715</v>
      </c>
      <c r="B46767">
        <v>6.7333969388205794E-2</v>
      </c>
      <c r="C46767">
        <v>5.9093280953246202E-2</v>
      </c>
      <c r="D46767">
        <v>5.0321677494557897E-2</v>
      </c>
      <c r="E46767">
        <v>0.99995678735156557</v>
      </c>
      <c r="F46767" t="s">
        <v>6</v>
      </c>
      <c r="G46767">
        <v>30411681</v>
      </c>
      <c r="H46767" t="s">
        <v>163012</v>
      </c>
      <c r="I46767" t="s">
        <v>2</v>
      </c>
      <c r="J46767" t="s">
        <v>92</v>
      </c>
      <c r="K46767" t="s">
        <v>153716</v>
      </c>
      <c r="L46767" t="s">
        <v>163012</v>
      </c>
      <c r="M46767" t="s">
        <v>163012</v>
      </c>
      <c r="N46767" t="b">
        <v>0</v>
      </c>
    </row>
    <row r="46768" spans="1:14" x14ac:dyDescent="0.25">
      <c r="A46768" t="s">
        <v>117342</v>
      </c>
      <c r="B46768">
        <v>6.8828130006739194E-2</v>
      </c>
      <c r="C46768">
        <v>5.9094793539898903E-2</v>
      </c>
      <c r="D46768">
        <v>5.0323037679523001E-2</v>
      </c>
      <c r="E46768">
        <v>0.99995678735156557</v>
      </c>
      <c r="F46768" t="s">
        <v>49</v>
      </c>
      <c r="G46768">
        <v>41055437</v>
      </c>
      <c r="H46768" t="s">
        <v>163012</v>
      </c>
      <c r="I46768" t="s">
        <v>2</v>
      </c>
      <c r="J46768" t="s">
        <v>163012</v>
      </c>
      <c r="K46768" t="s">
        <v>163012</v>
      </c>
      <c r="L46768" t="s">
        <v>163012</v>
      </c>
      <c r="M46768" t="s">
        <v>163012</v>
      </c>
      <c r="N46768" t="b">
        <v>0</v>
      </c>
    </row>
    <row r="46769" spans="1:14" x14ac:dyDescent="0.25">
      <c r="A46769" t="s">
        <v>96265</v>
      </c>
      <c r="B46769">
        <v>-4.0565957839580398E-2</v>
      </c>
      <c r="C46769">
        <v>5.4921626759493102E-2</v>
      </c>
      <c r="D46769">
        <v>5.0323947472988399E-2</v>
      </c>
      <c r="E46769">
        <v>0.99995678735156557</v>
      </c>
      <c r="F46769" t="s">
        <v>100</v>
      </c>
      <c r="G46769">
        <v>183507392</v>
      </c>
      <c r="H46769" t="s">
        <v>96266</v>
      </c>
      <c r="I46769" t="s">
        <v>8</v>
      </c>
      <c r="J46769" t="s">
        <v>163012</v>
      </c>
      <c r="K46769" t="s">
        <v>163012</v>
      </c>
      <c r="L46769" t="s">
        <v>163012</v>
      </c>
      <c r="M46769" t="s">
        <v>80</v>
      </c>
      <c r="N46769" t="b">
        <v>1</v>
      </c>
    </row>
    <row r="46770" spans="1:14" x14ac:dyDescent="0.25">
      <c r="A46770" t="s">
        <v>106471</v>
      </c>
      <c r="B46770">
        <v>-0.1123533810621702</v>
      </c>
      <c r="C46770">
        <v>5.4921907784093199E-2</v>
      </c>
      <c r="D46770">
        <v>5.0324216062747403E-2</v>
      </c>
      <c r="E46770">
        <v>0.99995678735156557</v>
      </c>
      <c r="F46770" t="s">
        <v>17</v>
      </c>
      <c r="G46770">
        <v>77091390</v>
      </c>
      <c r="H46770" t="s">
        <v>163012</v>
      </c>
      <c r="I46770" t="s">
        <v>2</v>
      </c>
      <c r="J46770" t="s">
        <v>163012</v>
      </c>
      <c r="K46770" t="s">
        <v>163012</v>
      </c>
      <c r="L46770" t="s">
        <v>163012</v>
      </c>
      <c r="M46770" t="s">
        <v>10</v>
      </c>
      <c r="N46770" t="b">
        <v>1</v>
      </c>
    </row>
    <row r="46771" spans="1:14" x14ac:dyDescent="0.25">
      <c r="A46771" t="s">
        <v>154896</v>
      </c>
      <c r="B46771">
        <v>6.6244922040772605E-2</v>
      </c>
      <c r="C46771">
        <v>5.9097394977196599E-2</v>
      </c>
      <c r="D46771">
        <v>5.0325377011726999E-2</v>
      </c>
      <c r="E46771">
        <v>0.99995678735156557</v>
      </c>
      <c r="F46771" t="s">
        <v>82</v>
      </c>
      <c r="G46771">
        <v>167806124</v>
      </c>
      <c r="H46771" t="s">
        <v>163012</v>
      </c>
      <c r="I46771" t="s">
        <v>2</v>
      </c>
      <c r="J46771" t="s">
        <v>163012</v>
      </c>
      <c r="K46771" t="s">
        <v>163012</v>
      </c>
      <c r="L46771" t="s">
        <v>163012</v>
      </c>
      <c r="M46771" t="s">
        <v>163012</v>
      </c>
      <c r="N46771" t="b">
        <v>0</v>
      </c>
    </row>
    <row r="46772" spans="1:14" x14ac:dyDescent="0.25">
      <c r="A46772" t="s">
        <v>159733</v>
      </c>
      <c r="B46772">
        <v>-3.11447411969034E-2</v>
      </c>
      <c r="C46772">
        <v>5.4925554907630902E-2</v>
      </c>
      <c r="D46772">
        <v>5.0327701812555699E-2</v>
      </c>
      <c r="E46772">
        <v>0.99995678735156557</v>
      </c>
      <c r="F46772" t="s">
        <v>96</v>
      </c>
      <c r="G46772">
        <v>30663169</v>
      </c>
      <c r="H46772" t="s">
        <v>23582</v>
      </c>
      <c r="I46772" t="s">
        <v>75</v>
      </c>
      <c r="J46772" t="s">
        <v>18</v>
      </c>
      <c r="K46772" t="s">
        <v>128176</v>
      </c>
      <c r="L46772" t="s">
        <v>163012</v>
      </c>
      <c r="M46772" t="s">
        <v>163012</v>
      </c>
      <c r="N46772" t="b">
        <v>0</v>
      </c>
    </row>
    <row r="46773" spans="1:14" x14ac:dyDescent="0.25">
      <c r="A46773" t="s">
        <v>14483</v>
      </c>
      <c r="B46773">
        <v>6.8462331970730206E-2</v>
      </c>
      <c r="C46773">
        <v>5.9103040182683898E-2</v>
      </c>
      <c r="D46773">
        <v>5.0330453459902197E-2</v>
      </c>
      <c r="E46773">
        <v>0.99995678735156557</v>
      </c>
      <c r="F46773" t="s">
        <v>52</v>
      </c>
      <c r="G46773">
        <v>196338418</v>
      </c>
      <c r="H46773" t="s">
        <v>163012</v>
      </c>
      <c r="I46773" t="s">
        <v>2</v>
      </c>
      <c r="J46773" t="s">
        <v>4568</v>
      </c>
      <c r="K46773" t="s">
        <v>14484</v>
      </c>
      <c r="L46773" t="s">
        <v>163012</v>
      </c>
      <c r="M46773" t="s">
        <v>163012</v>
      </c>
      <c r="N46773" t="b">
        <v>0</v>
      </c>
    </row>
    <row r="46774" spans="1:14" x14ac:dyDescent="0.25">
      <c r="A46774" t="s">
        <v>108214</v>
      </c>
      <c r="B46774">
        <v>4.9791908788696E-3</v>
      </c>
      <c r="C46774">
        <v>5.9106283347902702E-2</v>
      </c>
      <c r="D46774">
        <v>5.0333369886632597E-2</v>
      </c>
      <c r="E46774">
        <v>0.99995678735156557</v>
      </c>
      <c r="F46774" t="s">
        <v>46</v>
      </c>
      <c r="G46774">
        <v>24429960</v>
      </c>
      <c r="H46774" t="s">
        <v>10157</v>
      </c>
      <c r="I46774" t="s">
        <v>25</v>
      </c>
      <c r="J46774" t="s">
        <v>9849</v>
      </c>
      <c r="K46774" t="s">
        <v>108215</v>
      </c>
      <c r="L46774" t="s">
        <v>163012</v>
      </c>
      <c r="M46774" t="s">
        <v>28</v>
      </c>
      <c r="N46774" t="b">
        <v>1</v>
      </c>
    </row>
    <row r="46775" spans="1:14" x14ac:dyDescent="0.25">
      <c r="A46775" t="s">
        <v>117258</v>
      </c>
      <c r="B46775">
        <v>2.0197762548696301E-2</v>
      </c>
      <c r="C46775">
        <v>5.91073652331887E-2</v>
      </c>
      <c r="D46775">
        <v>5.0334342777403701E-2</v>
      </c>
      <c r="E46775">
        <v>0.99995678735156557</v>
      </c>
      <c r="F46775" t="s">
        <v>33</v>
      </c>
      <c r="G46775">
        <v>80603557</v>
      </c>
      <c r="H46775" t="s">
        <v>163012</v>
      </c>
      <c r="I46775" t="s">
        <v>2</v>
      </c>
      <c r="J46775" t="s">
        <v>163012</v>
      </c>
      <c r="K46775" t="s">
        <v>163012</v>
      </c>
      <c r="L46775" t="s">
        <v>163012</v>
      </c>
      <c r="M46775" t="s">
        <v>163012</v>
      </c>
      <c r="N46775" t="b">
        <v>0</v>
      </c>
    </row>
    <row r="46776" spans="1:14" x14ac:dyDescent="0.25">
      <c r="A46776" t="s">
        <v>43311</v>
      </c>
      <c r="B46776">
        <v>1.5642700924559501E-2</v>
      </c>
      <c r="C46776">
        <v>5.91080594881149E-2</v>
      </c>
      <c r="D46776">
        <v>5.0334967090144601E-2</v>
      </c>
      <c r="E46776">
        <v>0.99995678735156557</v>
      </c>
      <c r="F46776" t="s">
        <v>110</v>
      </c>
      <c r="G46776">
        <v>19417517</v>
      </c>
      <c r="H46776" t="s">
        <v>163012</v>
      </c>
      <c r="I46776" t="s">
        <v>2</v>
      </c>
      <c r="J46776" t="s">
        <v>163012</v>
      </c>
      <c r="K46776" t="s">
        <v>163012</v>
      </c>
      <c r="L46776" t="s">
        <v>163012</v>
      </c>
      <c r="M46776" t="s">
        <v>163012</v>
      </c>
      <c r="N46776" t="b">
        <v>0</v>
      </c>
    </row>
    <row r="46777" spans="1:14" x14ac:dyDescent="0.25">
      <c r="A46777" t="s">
        <v>1563</v>
      </c>
      <c r="B46777">
        <v>-5.0925455703253103E-2</v>
      </c>
      <c r="C46777">
        <v>5.49353365993797E-2</v>
      </c>
      <c r="D46777">
        <v>5.0337050741386898E-2</v>
      </c>
      <c r="E46777">
        <v>0.99995678735156557</v>
      </c>
      <c r="F46777" t="s">
        <v>82</v>
      </c>
      <c r="G46777">
        <v>2986614</v>
      </c>
      <c r="H46777" t="s">
        <v>1564</v>
      </c>
      <c r="I46777" t="s">
        <v>75</v>
      </c>
      <c r="J46777" t="s">
        <v>53</v>
      </c>
      <c r="K46777" t="s">
        <v>1565</v>
      </c>
      <c r="L46777" t="s">
        <v>163012</v>
      </c>
      <c r="M46777" t="s">
        <v>163012</v>
      </c>
      <c r="N46777" t="b">
        <v>0</v>
      </c>
    </row>
    <row r="46778" spans="1:14" x14ac:dyDescent="0.25">
      <c r="A46778" t="s">
        <v>77289</v>
      </c>
      <c r="B46778">
        <v>-6.7838822670450799E-2</v>
      </c>
      <c r="C46778">
        <v>5.4936006150833903E-2</v>
      </c>
      <c r="D46778">
        <v>5.0337690672913403E-2</v>
      </c>
      <c r="E46778">
        <v>0.99995678735156557</v>
      </c>
      <c r="F46778" t="s">
        <v>63</v>
      </c>
      <c r="G46778">
        <v>51692596</v>
      </c>
      <c r="H46778" t="s">
        <v>18759</v>
      </c>
      <c r="I46778" t="s">
        <v>75</v>
      </c>
      <c r="J46778" t="s">
        <v>55849</v>
      </c>
      <c r="K46778" t="s">
        <v>77290</v>
      </c>
      <c r="L46778" t="s">
        <v>163012</v>
      </c>
      <c r="M46778" t="s">
        <v>163012</v>
      </c>
      <c r="N46778" t="b">
        <v>0</v>
      </c>
    </row>
    <row r="46779" spans="1:14" x14ac:dyDescent="0.25">
      <c r="A46779" t="s">
        <v>114340</v>
      </c>
      <c r="B46779">
        <v>-3.88940635708038E-2</v>
      </c>
      <c r="C46779">
        <v>5.4938613352075699E-2</v>
      </c>
      <c r="D46779">
        <v>5.0340182538577097E-2</v>
      </c>
      <c r="E46779">
        <v>0.99995678735156557</v>
      </c>
      <c r="F46779" t="s">
        <v>117</v>
      </c>
      <c r="G46779">
        <v>46536169</v>
      </c>
      <c r="H46779" t="s">
        <v>6914</v>
      </c>
      <c r="I46779" t="s">
        <v>25</v>
      </c>
      <c r="J46779" t="s">
        <v>559</v>
      </c>
      <c r="K46779" t="s">
        <v>114341</v>
      </c>
      <c r="L46779" t="s">
        <v>163012</v>
      </c>
      <c r="M46779" t="s">
        <v>163012</v>
      </c>
      <c r="N46779" t="b">
        <v>0</v>
      </c>
    </row>
    <row r="46780" spans="1:14" x14ac:dyDescent="0.25">
      <c r="A46780" t="s">
        <v>108466</v>
      </c>
      <c r="B46780">
        <v>-6.0876727856100004E-3</v>
      </c>
      <c r="C46780">
        <v>5.4939621173071398E-2</v>
      </c>
      <c r="D46780">
        <v>5.0341145777559201E-2</v>
      </c>
      <c r="E46780">
        <v>0.99995678735156557</v>
      </c>
      <c r="F46780" t="s">
        <v>82</v>
      </c>
      <c r="G46780">
        <v>85594063</v>
      </c>
      <c r="H46780" t="s">
        <v>50257</v>
      </c>
      <c r="I46780" t="s">
        <v>25</v>
      </c>
      <c r="J46780" t="s">
        <v>108467</v>
      </c>
      <c r="K46780" t="s">
        <v>108468</v>
      </c>
      <c r="L46780" t="s">
        <v>163012</v>
      </c>
      <c r="M46780" t="s">
        <v>28</v>
      </c>
      <c r="N46780" t="b">
        <v>1</v>
      </c>
    </row>
    <row r="46781" spans="1:14" x14ac:dyDescent="0.25">
      <c r="A46781" t="s">
        <v>138343</v>
      </c>
      <c r="B46781">
        <v>-5.31825020980373E-2</v>
      </c>
      <c r="C46781">
        <v>5.49412837923859E-2</v>
      </c>
      <c r="D46781">
        <v>5.03427348507317E-2</v>
      </c>
      <c r="E46781">
        <v>0.99995678735156557</v>
      </c>
      <c r="F46781" t="s">
        <v>23</v>
      </c>
      <c r="G46781">
        <v>62878092</v>
      </c>
      <c r="H46781" t="s">
        <v>163012</v>
      </c>
      <c r="I46781" t="s">
        <v>2</v>
      </c>
      <c r="J46781" t="s">
        <v>163012</v>
      </c>
      <c r="K46781" t="s">
        <v>163012</v>
      </c>
      <c r="L46781" t="s">
        <v>163012</v>
      </c>
      <c r="M46781" t="s">
        <v>163012</v>
      </c>
      <c r="N46781" t="b">
        <v>0</v>
      </c>
    </row>
    <row r="46782" spans="1:14" x14ac:dyDescent="0.25">
      <c r="A46782" t="s">
        <v>153371</v>
      </c>
      <c r="B46782">
        <v>-1.6710768094075099E-2</v>
      </c>
      <c r="C46782">
        <v>5.4941888813294801E-2</v>
      </c>
      <c r="D46782">
        <v>5.0343313108958197E-2</v>
      </c>
      <c r="E46782">
        <v>0.99995678735156557</v>
      </c>
      <c r="F46782" t="s">
        <v>82</v>
      </c>
      <c r="G46782">
        <v>169214354</v>
      </c>
      <c r="H46782" t="s">
        <v>163012</v>
      </c>
      <c r="I46782" t="s">
        <v>2</v>
      </c>
      <c r="J46782" t="s">
        <v>15398</v>
      </c>
      <c r="K46782" t="s">
        <v>153372</v>
      </c>
      <c r="L46782" t="s">
        <v>163012</v>
      </c>
      <c r="M46782" t="s">
        <v>163012</v>
      </c>
      <c r="N46782" t="b">
        <v>0</v>
      </c>
    </row>
    <row r="46783" spans="1:14" x14ac:dyDescent="0.25">
      <c r="A46783" t="s">
        <v>9754</v>
      </c>
      <c r="B46783">
        <v>-9.3786631094070899E-2</v>
      </c>
      <c r="C46783">
        <v>5.4943124040094403E-2</v>
      </c>
      <c r="D46783">
        <v>5.0344493697150702E-2</v>
      </c>
      <c r="E46783">
        <v>0.99995678735156557</v>
      </c>
      <c r="F46783" t="s">
        <v>110</v>
      </c>
      <c r="G46783">
        <v>741465</v>
      </c>
      <c r="H46783" t="s">
        <v>163012</v>
      </c>
      <c r="I46783" t="s">
        <v>2</v>
      </c>
      <c r="J46783" t="s">
        <v>9755</v>
      </c>
      <c r="K46783" t="s">
        <v>9756</v>
      </c>
      <c r="L46783" t="s">
        <v>163012</v>
      </c>
      <c r="M46783" t="s">
        <v>163012</v>
      </c>
      <c r="N46783" t="b">
        <v>0</v>
      </c>
    </row>
    <row r="46784" spans="1:14" x14ac:dyDescent="0.25">
      <c r="A46784" t="s">
        <v>48992</v>
      </c>
      <c r="B46784">
        <v>0.10884418430488051</v>
      </c>
      <c r="C46784">
        <v>5.9118839542903201E-2</v>
      </c>
      <c r="D46784">
        <v>5.0344661168196803E-2</v>
      </c>
      <c r="E46784">
        <v>0.99995678735156557</v>
      </c>
      <c r="F46784" t="s">
        <v>52</v>
      </c>
      <c r="G46784">
        <v>3150666</v>
      </c>
      <c r="H46784" t="s">
        <v>163012</v>
      </c>
      <c r="I46784" t="s">
        <v>2</v>
      </c>
      <c r="J46784" t="s">
        <v>48993</v>
      </c>
      <c r="K46784" t="s">
        <v>48994</v>
      </c>
      <c r="L46784" t="s">
        <v>163012</v>
      </c>
      <c r="M46784" t="s">
        <v>163012</v>
      </c>
      <c r="N46784" t="b">
        <v>0</v>
      </c>
    </row>
    <row r="46785" spans="1:14" x14ac:dyDescent="0.25">
      <c r="A46785" t="s">
        <v>128456</v>
      </c>
      <c r="B46785">
        <v>9.5424477785214595E-2</v>
      </c>
      <c r="C46785">
        <v>5.91247179004823E-2</v>
      </c>
      <c r="D46785">
        <v>5.0349947384220099E-2</v>
      </c>
      <c r="E46785">
        <v>0.99995678735156557</v>
      </c>
      <c r="F46785" t="s">
        <v>56</v>
      </c>
      <c r="G46785">
        <v>17275062</v>
      </c>
      <c r="H46785" t="s">
        <v>163012</v>
      </c>
      <c r="I46785" t="s">
        <v>2</v>
      </c>
      <c r="J46785" t="s">
        <v>163012</v>
      </c>
      <c r="K46785" t="s">
        <v>163012</v>
      </c>
      <c r="L46785" t="s">
        <v>163012</v>
      </c>
      <c r="M46785" t="s">
        <v>163012</v>
      </c>
      <c r="N46785" t="b">
        <v>0</v>
      </c>
    </row>
    <row r="46786" spans="1:14" x14ac:dyDescent="0.25">
      <c r="A46786" t="s">
        <v>16320</v>
      </c>
      <c r="B46786">
        <v>9.4673797029526992E-3</v>
      </c>
      <c r="C46786">
        <v>5.9125529337677701E-2</v>
      </c>
      <c r="D46786">
        <v>5.0350677085600301E-2</v>
      </c>
      <c r="E46786">
        <v>0.99995678735156557</v>
      </c>
      <c r="F46786" t="s">
        <v>6</v>
      </c>
      <c r="G46786">
        <v>235504681</v>
      </c>
      <c r="H46786" t="s">
        <v>16316</v>
      </c>
      <c r="I46786" t="s">
        <v>25</v>
      </c>
      <c r="J46786" t="s">
        <v>68</v>
      </c>
      <c r="K46786" t="s">
        <v>16321</v>
      </c>
      <c r="L46786" t="s">
        <v>163012</v>
      </c>
      <c r="M46786" t="s">
        <v>28</v>
      </c>
      <c r="N46786" t="b">
        <v>1</v>
      </c>
    </row>
    <row r="46787" spans="1:14" x14ac:dyDescent="0.25">
      <c r="A46787" t="s">
        <v>46119</v>
      </c>
      <c r="B46787">
        <v>-1.4313951278803401E-2</v>
      </c>
      <c r="C46787">
        <v>5.4950517176275797E-2</v>
      </c>
      <c r="D46787">
        <v>5.0351559830227398E-2</v>
      </c>
      <c r="E46787">
        <v>0.99995678735156557</v>
      </c>
      <c r="F46787" t="s">
        <v>17</v>
      </c>
      <c r="G46787">
        <v>86071345</v>
      </c>
      <c r="H46787" t="s">
        <v>46120</v>
      </c>
      <c r="I46787" t="s">
        <v>8</v>
      </c>
      <c r="J46787" t="s">
        <v>18</v>
      </c>
      <c r="K46787" t="s">
        <v>46121</v>
      </c>
      <c r="L46787" t="s">
        <v>163012</v>
      </c>
      <c r="M46787" t="s">
        <v>163012</v>
      </c>
      <c r="N46787" t="b">
        <v>0</v>
      </c>
    </row>
    <row r="46788" spans="1:14" x14ac:dyDescent="0.25">
      <c r="A46788" t="s">
        <v>16294</v>
      </c>
      <c r="B46788">
        <v>9.9902975117820998E-3</v>
      </c>
      <c r="C46788">
        <v>5.91269212071786E-2</v>
      </c>
      <c r="D46788">
        <v>5.0351928753802601E-2</v>
      </c>
      <c r="E46788">
        <v>0.99995678735156557</v>
      </c>
      <c r="F46788" t="s">
        <v>43</v>
      </c>
      <c r="G46788">
        <v>9647873</v>
      </c>
      <c r="H46788" t="s">
        <v>16295</v>
      </c>
      <c r="I46788" t="s">
        <v>8</v>
      </c>
      <c r="J46788" t="s">
        <v>8163</v>
      </c>
      <c r="K46788" t="s">
        <v>16296</v>
      </c>
      <c r="L46788" t="s">
        <v>163012</v>
      </c>
      <c r="M46788" t="s">
        <v>28</v>
      </c>
      <c r="N46788" t="b">
        <v>1</v>
      </c>
    </row>
    <row r="46789" spans="1:14" x14ac:dyDescent="0.25">
      <c r="A46789" t="s">
        <v>90576</v>
      </c>
      <c r="B46789">
        <v>6.9743771531918394E-2</v>
      </c>
      <c r="C46789">
        <v>5.9126970405778502E-2</v>
      </c>
      <c r="D46789">
        <v>5.03519729967178E-2</v>
      </c>
      <c r="E46789">
        <v>0.99995678735156557</v>
      </c>
      <c r="F46789" t="s">
        <v>1</v>
      </c>
      <c r="G46789">
        <v>98517751</v>
      </c>
      <c r="H46789" t="s">
        <v>163012</v>
      </c>
      <c r="I46789" t="s">
        <v>2</v>
      </c>
      <c r="J46789" t="s">
        <v>18</v>
      </c>
      <c r="K46789" t="s">
        <v>75653</v>
      </c>
      <c r="L46789" t="s">
        <v>163012</v>
      </c>
      <c r="M46789" t="s">
        <v>163012</v>
      </c>
      <c r="N46789" t="b">
        <v>0</v>
      </c>
    </row>
    <row r="46790" spans="1:14" x14ac:dyDescent="0.25">
      <c r="A46790" t="s">
        <v>77723</v>
      </c>
      <c r="B46790">
        <v>4.77939540018903E-2</v>
      </c>
      <c r="C46790">
        <v>5.91274758166268E-2</v>
      </c>
      <c r="D46790">
        <v>5.0352427498575998E-2</v>
      </c>
      <c r="E46790">
        <v>0.99995678735156557</v>
      </c>
      <c r="F46790" t="s">
        <v>110</v>
      </c>
      <c r="G46790">
        <v>56153517</v>
      </c>
      <c r="H46790" t="s">
        <v>163012</v>
      </c>
      <c r="I46790" t="s">
        <v>2</v>
      </c>
      <c r="J46790" t="s">
        <v>23367</v>
      </c>
      <c r="K46790" t="s">
        <v>77724</v>
      </c>
      <c r="L46790" t="s">
        <v>163012</v>
      </c>
      <c r="M46790" t="s">
        <v>163012</v>
      </c>
      <c r="N46790" t="b">
        <v>0</v>
      </c>
    </row>
    <row r="46791" spans="1:14" x14ac:dyDescent="0.25">
      <c r="A46791" t="s">
        <v>108210</v>
      </c>
      <c r="B46791">
        <v>-5.0644224002899099E-2</v>
      </c>
      <c r="C46791">
        <v>5.4951558097027897E-2</v>
      </c>
      <c r="D46791">
        <v>5.0352554713476202E-2</v>
      </c>
      <c r="E46791">
        <v>0.99995678735156557</v>
      </c>
      <c r="F46791" t="s">
        <v>52</v>
      </c>
      <c r="G46791">
        <v>184696239</v>
      </c>
      <c r="H46791" t="s">
        <v>163012</v>
      </c>
      <c r="I46791" t="s">
        <v>2</v>
      </c>
      <c r="J46791" t="s">
        <v>163012</v>
      </c>
      <c r="K46791" t="s">
        <v>163012</v>
      </c>
      <c r="L46791" t="s">
        <v>163012</v>
      </c>
      <c r="M46791" t="s">
        <v>163012</v>
      </c>
      <c r="N46791" t="b">
        <v>0</v>
      </c>
    </row>
    <row r="46792" spans="1:14" x14ac:dyDescent="0.25">
      <c r="A46792" t="s">
        <v>138256</v>
      </c>
      <c r="B46792">
        <v>1.6373152236237299E-2</v>
      </c>
      <c r="C46792">
        <v>5.9130529845779302E-2</v>
      </c>
      <c r="D46792">
        <v>5.0355173906226597E-2</v>
      </c>
      <c r="E46792">
        <v>0.99995678735156557</v>
      </c>
      <c r="F46792" t="s">
        <v>46</v>
      </c>
      <c r="G46792">
        <v>24493681</v>
      </c>
      <c r="H46792" t="s">
        <v>163012</v>
      </c>
      <c r="I46792" t="s">
        <v>2</v>
      </c>
      <c r="J46792" t="s">
        <v>163012</v>
      </c>
      <c r="K46792" t="s">
        <v>163012</v>
      </c>
      <c r="L46792" t="s">
        <v>163012</v>
      </c>
      <c r="M46792" t="s">
        <v>163012</v>
      </c>
      <c r="N46792" t="b">
        <v>0</v>
      </c>
    </row>
    <row r="46793" spans="1:14" x14ac:dyDescent="0.25">
      <c r="A46793" t="s">
        <v>50445</v>
      </c>
      <c r="B46793">
        <v>-1.3281230036927801E-2</v>
      </c>
      <c r="C46793">
        <v>5.4955576695141999E-2</v>
      </c>
      <c r="D46793">
        <v>5.0356395585481703E-2</v>
      </c>
      <c r="E46793">
        <v>0.99995678735156557</v>
      </c>
      <c r="F46793" t="s">
        <v>21</v>
      </c>
      <c r="G46793">
        <v>78665908</v>
      </c>
      <c r="H46793" t="s">
        <v>29200</v>
      </c>
      <c r="I46793" t="s">
        <v>8</v>
      </c>
      <c r="J46793" t="s">
        <v>13831</v>
      </c>
      <c r="K46793" t="s">
        <v>29201</v>
      </c>
      <c r="L46793" t="s">
        <v>163012</v>
      </c>
      <c r="M46793" t="s">
        <v>28</v>
      </c>
      <c r="N46793" t="b">
        <v>1</v>
      </c>
    </row>
    <row r="46794" spans="1:14" x14ac:dyDescent="0.25">
      <c r="A46794" t="s">
        <v>124871</v>
      </c>
      <c r="B46794">
        <v>-2.27881360950055E-2</v>
      </c>
      <c r="C46794">
        <v>5.4958042658828102E-2</v>
      </c>
      <c r="D46794">
        <v>5.0358752495323497E-2</v>
      </c>
      <c r="E46794">
        <v>0.99995678735156557</v>
      </c>
      <c r="F46794" t="s">
        <v>63</v>
      </c>
      <c r="G46794">
        <v>48998294</v>
      </c>
      <c r="H46794" t="s">
        <v>163012</v>
      </c>
      <c r="I46794" t="s">
        <v>2</v>
      </c>
      <c r="J46794" t="s">
        <v>53</v>
      </c>
      <c r="K46794" t="s">
        <v>124872</v>
      </c>
      <c r="L46794" t="s">
        <v>163012</v>
      </c>
      <c r="M46794" t="s">
        <v>10</v>
      </c>
      <c r="N46794" t="b">
        <v>1</v>
      </c>
    </row>
    <row r="46795" spans="1:14" x14ac:dyDescent="0.25">
      <c r="A46795" t="s">
        <v>137383</v>
      </c>
      <c r="B46795">
        <v>4.62211732854899E-2</v>
      </c>
      <c r="C46795">
        <v>5.9135478245114899E-2</v>
      </c>
      <c r="D46795">
        <v>5.03596238874299E-2</v>
      </c>
      <c r="E46795">
        <v>0.99995678735156557</v>
      </c>
      <c r="F46795" t="s">
        <v>110</v>
      </c>
      <c r="G46795">
        <v>47804508</v>
      </c>
      <c r="H46795" t="s">
        <v>163012</v>
      </c>
      <c r="I46795" t="s">
        <v>2</v>
      </c>
      <c r="J46795" t="s">
        <v>163012</v>
      </c>
      <c r="K46795" t="s">
        <v>163012</v>
      </c>
      <c r="L46795" t="s">
        <v>163012</v>
      </c>
      <c r="M46795" t="s">
        <v>163012</v>
      </c>
      <c r="N46795" t="b">
        <v>0</v>
      </c>
    </row>
    <row r="46796" spans="1:14" x14ac:dyDescent="0.25">
      <c r="A46796" t="s">
        <v>75464</v>
      </c>
      <c r="B46796">
        <v>4.5909182871531201E-2</v>
      </c>
      <c r="C46796">
        <v>5.9136005828969197E-2</v>
      </c>
      <c r="D46796">
        <v>5.0360098332608703E-2</v>
      </c>
      <c r="E46796">
        <v>0.99995678735156557</v>
      </c>
      <c r="F46796" t="s">
        <v>56</v>
      </c>
      <c r="G46796">
        <v>24284951</v>
      </c>
      <c r="H46796" t="s">
        <v>2795</v>
      </c>
      <c r="I46796" t="s">
        <v>25</v>
      </c>
      <c r="J46796" t="s">
        <v>22601</v>
      </c>
      <c r="K46796" t="s">
        <v>75465</v>
      </c>
      <c r="L46796" t="s">
        <v>163012</v>
      </c>
      <c r="M46796" t="s">
        <v>163012</v>
      </c>
      <c r="N46796" t="b">
        <v>0</v>
      </c>
    </row>
    <row r="46797" spans="1:14" x14ac:dyDescent="0.25">
      <c r="A46797" t="s">
        <v>144504</v>
      </c>
      <c r="B46797">
        <v>-5.3461873336360599E-2</v>
      </c>
      <c r="C46797">
        <v>5.4962256431714498E-2</v>
      </c>
      <c r="D46797">
        <v>5.0362779929792698E-2</v>
      </c>
      <c r="E46797">
        <v>0.99995678735156557</v>
      </c>
      <c r="F46797" t="s">
        <v>82</v>
      </c>
      <c r="G46797">
        <v>30738870</v>
      </c>
      <c r="H46797" t="s">
        <v>13460</v>
      </c>
      <c r="I46797" t="s">
        <v>75</v>
      </c>
      <c r="J46797" t="s">
        <v>163012</v>
      </c>
      <c r="K46797" t="s">
        <v>163012</v>
      </c>
      <c r="L46797" t="s">
        <v>163012</v>
      </c>
      <c r="M46797" t="s">
        <v>163012</v>
      </c>
      <c r="N46797" t="b">
        <v>0</v>
      </c>
    </row>
    <row r="46798" spans="1:14" x14ac:dyDescent="0.25">
      <c r="A46798" t="s">
        <v>133019</v>
      </c>
      <c r="B46798">
        <v>-8.3185001477468993E-3</v>
      </c>
      <c r="C46798">
        <v>5.4962393296691003E-2</v>
      </c>
      <c r="D46798">
        <v>5.0362910742634097E-2</v>
      </c>
      <c r="E46798">
        <v>0.99995678735156557</v>
      </c>
      <c r="F46798" t="s">
        <v>17</v>
      </c>
      <c r="G46798">
        <v>100687369</v>
      </c>
      <c r="H46798" t="s">
        <v>12384</v>
      </c>
      <c r="I46798" t="s">
        <v>25</v>
      </c>
      <c r="J46798" t="s">
        <v>1780</v>
      </c>
      <c r="K46798" t="s">
        <v>133020</v>
      </c>
      <c r="L46798" t="s">
        <v>163012</v>
      </c>
      <c r="M46798" t="s">
        <v>10</v>
      </c>
      <c r="N46798" t="b">
        <v>1</v>
      </c>
    </row>
    <row r="46799" spans="1:14" x14ac:dyDescent="0.25">
      <c r="A46799" t="s">
        <v>96507</v>
      </c>
      <c r="B46799">
        <v>7.4915861626797999E-3</v>
      </c>
      <c r="C46799">
        <v>5.9139298611211998E-2</v>
      </c>
      <c r="D46799">
        <v>5.0363059468398003E-2</v>
      </c>
      <c r="E46799">
        <v>0.99995678735156557</v>
      </c>
      <c r="F46799" t="s">
        <v>6</v>
      </c>
      <c r="G46799">
        <v>8878057</v>
      </c>
      <c r="H46799" t="s">
        <v>65811</v>
      </c>
      <c r="I46799" t="s">
        <v>8</v>
      </c>
      <c r="J46799" t="s">
        <v>3589</v>
      </c>
      <c r="K46799" t="s">
        <v>96508</v>
      </c>
      <c r="L46799" t="s">
        <v>163012</v>
      </c>
      <c r="M46799" t="s">
        <v>28</v>
      </c>
      <c r="N46799" t="b">
        <v>1</v>
      </c>
    </row>
    <row r="46800" spans="1:14" x14ac:dyDescent="0.25">
      <c r="A46800" t="s">
        <v>87006</v>
      </c>
      <c r="B46800">
        <v>-0.1089505909512278</v>
      </c>
      <c r="C46800">
        <v>5.4962581621703498E-2</v>
      </c>
      <c r="D46800">
        <v>5.0363090739983199E-2</v>
      </c>
      <c r="E46800">
        <v>0.99995678735156557</v>
      </c>
      <c r="F46800" t="s">
        <v>78</v>
      </c>
      <c r="G46800">
        <v>116480103</v>
      </c>
      <c r="H46800" t="s">
        <v>163012</v>
      </c>
      <c r="I46800" t="s">
        <v>2</v>
      </c>
      <c r="J46800" t="s">
        <v>18</v>
      </c>
      <c r="K46800" t="s">
        <v>87007</v>
      </c>
      <c r="L46800" t="s">
        <v>163012</v>
      </c>
      <c r="M46800" t="s">
        <v>163012</v>
      </c>
      <c r="N46800" t="b">
        <v>0</v>
      </c>
    </row>
    <row r="46801" spans="1:14" x14ac:dyDescent="0.25">
      <c r="A46801" t="s">
        <v>108744</v>
      </c>
      <c r="B46801">
        <v>-7.33167293829627E-2</v>
      </c>
      <c r="C46801">
        <v>5.4964796162290802E-2</v>
      </c>
      <c r="D46801">
        <v>5.03652073562601E-2</v>
      </c>
      <c r="E46801">
        <v>0.99995678735156557</v>
      </c>
      <c r="F46801" t="s">
        <v>33</v>
      </c>
      <c r="G46801">
        <v>5336433</v>
      </c>
      <c r="H46801" t="s">
        <v>163012</v>
      </c>
      <c r="I46801" t="s">
        <v>2</v>
      </c>
      <c r="J46801" t="s">
        <v>163012</v>
      </c>
      <c r="K46801" t="s">
        <v>163012</v>
      </c>
      <c r="L46801" t="s">
        <v>163012</v>
      </c>
      <c r="M46801" t="s">
        <v>163012</v>
      </c>
      <c r="N46801" t="b">
        <v>0</v>
      </c>
    </row>
    <row r="46802" spans="1:14" x14ac:dyDescent="0.25">
      <c r="A46802" t="s">
        <v>149352</v>
      </c>
      <c r="B46802">
        <v>4.9215453303143301E-2</v>
      </c>
      <c r="C46802">
        <v>5.9143005317605697E-2</v>
      </c>
      <c r="D46802">
        <v>5.03663928490602E-2</v>
      </c>
      <c r="E46802">
        <v>0.99995678735156557</v>
      </c>
      <c r="F46802" t="s">
        <v>100</v>
      </c>
      <c r="G46802">
        <v>187612004</v>
      </c>
      <c r="H46802" t="s">
        <v>149353</v>
      </c>
      <c r="I46802" t="s">
        <v>8</v>
      </c>
      <c r="J46802" t="s">
        <v>163012</v>
      </c>
      <c r="K46802" t="s">
        <v>163012</v>
      </c>
      <c r="L46802" t="s">
        <v>163012</v>
      </c>
      <c r="M46802" t="s">
        <v>163012</v>
      </c>
      <c r="N46802" t="b">
        <v>0</v>
      </c>
    </row>
    <row r="46803" spans="1:14" x14ac:dyDescent="0.25">
      <c r="A46803" t="s">
        <v>160631</v>
      </c>
      <c r="B46803">
        <v>-1.63012706532343E-2</v>
      </c>
      <c r="C46803">
        <v>5.4967178765392199E-2</v>
      </c>
      <c r="D46803">
        <v>5.0367484607373801E-2</v>
      </c>
      <c r="E46803">
        <v>0.99995678735156557</v>
      </c>
      <c r="F46803" t="s">
        <v>6</v>
      </c>
      <c r="G46803">
        <v>202927379</v>
      </c>
      <c r="H46803" t="s">
        <v>14084</v>
      </c>
      <c r="I46803" t="s">
        <v>25</v>
      </c>
      <c r="J46803" t="s">
        <v>92</v>
      </c>
      <c r="K46803" t="s">
        <v>149073</v>
      </c>
      <c r="L46803" t="s">
        <v>163012</v>
      </c>
      <c r="M46803" t="s">
        <v>28</v>
      </c>
      <c r="N46803" t="b">
        <v>1</v>
      </c>
    </row>
    <row r="46804" spans="1:14" x14ac:dyDescent="0.25">
      <c r="A46804" t="s">
        <v>4804</v>
      </c>
      <c r="B46804">
        <v>4.41805962865583E-2</v>
      </c>
      <c r="C46804">
        <v>5.9146068682890698E-2</v>
      </c>
      <c r="D46804">
        <v>5.0369147692209598E-2</v>
      </c>
      <c r="E46804">
        <v>0.99995678735156557</v>
      </c>
      <c r="F46804" t="s">
        <v>110</v>
      </c>
      <c r="G46804">
        <v>82003646</v>
      </c>
      <c r="H46804" t="s">
        <v>4805</v>
      </c>
      <c r="I46804" t="s">
        <v>75</v>
      </c>
      <c r="J46804" t="s">
        <v>18</v>
      </c>
      <c r="K46804" t="s">
        <v>4806</v>
      </c>
      <c r="L46804" t="s">
        <v>163012</v>
      </c>
      <c r="M46804" t="s">
        <v>163012</v>
      </c>
      <c r="N46804" t="b">
        <v>0</v>
      </c>
    </row>
    <row r="46805" spans="1:14" x14ac:dyDescent="0.25">
      <c r="A46805" t="s">
        <v>126623</v>
      </c>
      <c r="B46805">
        <v>6.3855612610958304E-2</v>
      </c>
      <c r="C46805">
        <v>5.9146239428825499E-2</v>
      </c>
      <c r="D46805">
        <v>5.0369301241960103E-2</v>
      </c>
      <c r="E46805">
        <v>0.99995678735156557</v>
      </c>
      <c r="F46805" t="s">
        <v>82</v>
      </c>
      <c r="G46805">
        <v>19642946</v>
      </c>
      <c r="H46805" t="s">
        <v>163012</v>
      </c>
      <c r="I46805" t="s">
        <v>2</v>
      </c>
      <c r="J46805" t="s">
        <v>18</v>
      </c>
      <c r="K46805" t="s">
        <v>126624</v>
      </c>
      <c r="L46805" t="s">
        <v>163012</v>
      </c>
      <c r="M46805" t="s">
        <v>163012</v>
      </c>
      <c r="N46805" t="b">
        <v>0</v>
      </c>
    </row>
    <row r="46806" spans="1:14" x14ac:dyDescent="0.25">
      <c r="A46806" t="s">
        <v>59169</v>
      </c>
      <c r="B46806">
        <v>-1.37455889017456E-2</v>
      </c>
      <c r="C46806">
        <v>5.49693723974315E-2</v>
      </c>
      <c r="D46806">
        <v>5.0369581246715499E-2</v>
      </c>
      <c r="E46806">
        <v>0.99995678735156557</v>
      </c>
      <c r="F46806" t="s">
        <v>78</v>
      </c>
      <c r="G46806">
        <v>151051601</v>
      </c>
      <c r="H46806" t="s">
        <v>163012</v>
      </c>
      <c r="I46806" t="s">
        <v>2</v>
      </c>
      <c r="J46806" t="s">
        <v>163012</v>
      </c>
      <c r="K46806" t="s">
        <v>163012</v>
      </c>
      <c r="L46806" t="s">
        <v>163012</v>
      </c>
      <c r="M46806" t="s">
        <v>163012</v>
      </c>
      <c r="N46806" t="b">
        <v>0</v>
      </c>
    </row>
    <row r="46807" spans="1:14" x14ac:dyDescent="0.25">
      <c r="A46807" t="s">
        <v>1277</v>
      </c>
      <c r="B46807">
        <v>7.7996507023425393E-2</v>
      </c>
      <c r="C46807">
        <v>5.9146726979472597E-2</v>
      </c>
      <c r="D46807">
        <v>5.0369739690484402E-2</v>
      </c>
      <c r="E46807">
        <v>0.99995678735156557</v>
      </c>
      <c r="F46807" t="s">
        <v>33</v>
      </c>
      <c r="G46807">
        <v>132518879</v>
      </c>
      <c r="H46807" t="s">
        <v>163012</v>
      </c>
      <c r="I46807" t="s">
        <v>2</v>
      </c>
      <c r="J46807" t="s">
        <v>130</v>
      </c>
      <c r="K46807" t="s">
        <v>1278</v>
      </c>
      <c r="L46807" t="s">
        <v>163012</v>
      </c>
      <c r="M46807" t="s">
        <v>163012</v>
      </c>
      <c r="N46807" t="b">
        <v>0</v>
      </c>
    </row>
    <row r="46808" spans="1:14" x14ac:dyDescent="0.25">
      <c r="A46808" t="s">
        <v>132723</v>
      </c>
      <c r="B46808">
        <v>-2.9093531449472802E-2</v>
      </c>
      <c r="C46808">
        <v>5.4971556020496498E-2</v>
      </c>
      <c r="D46808">
        <v>5.0371668322989803E-2</v>
      </c>
      <c r="E46808">
        <v>0.99995678735156557</v>
      </c>
      <c r="F46808" t="s">
        <v>21</v>
      </c>
      <c r="G46808">
        <v>143687150</v>
      </c>
      <c r="H46808" t="s">
        <v>70580</v>
      </c>
      <c r="I46808" t="s">
        <v>75</v>
      </c>
      <c r="J46808" t="s">
        <v>163012</v>
      </c>
      <c r="K46808" t="s">
        <v>163012</v>
      </c>
      <c r="L46808" t="s">
        <v>163012</v>
      </c>
      <c r="M46808" t="s">
        <v>163012</v>
      </c>
      <c r="N46808" t="b">
        <v>0</v>
      </c>
    </row>
    <row r="46809" spans="1:14" x14ac:dyDescent="0.25">
      <c r="A46809" t="s">
        <v>145759</v>
      </c>
      <c r="B46809">
        <v>-1.45193800218902E-2</v>
      </c>
      <c r="C46809">
        <v>5.49719693164945E-2</v>
      </c>
      <c r="D46809">
        <v>5.0372063345879903E-2</v>
      </c>
      <c r="E46809">
        <v>0.99995678735156557</v>
      </c>
      <c r="F46809" t="s">
        <v>63</v>
      </c>
      <c r="G46809">
        <v>10138226</v>
      </c>
      <c r="H46809" t="s">
        <v>144975</v>
      </c>
      <c r="I46809" t="s">
        <v>75</v>
      </c>
      <c r="J46809" t="s">
        <v>92</v>
      </c>
      <c r="K46809" t="s">
        <v>140793</v>
      </c>
      <c r="L46809" t="s">
        <v>163012</v>
      </c>
      <c r="M46809" t="s">
        <v>163012</v>
      </c>
      <c r="N46809" t="b">
        <v>0</v>
      </c>
    </row>
    <row r="46810" spans="1:14" x14ac:dyDescent="0.25">
      <c r="A46810" t="s">
        <v>116357</v>
      </c>
      <c r="B46810">
        <v>-1.8391581688994098E-2</v>
      </c>
      <c r="C46810">
        <v>5.4972341760973098E-2</v>
      </c>
      <c r="D46810">
        <v>5.03724193235267E-2</v>
      </c>
      <c r="E46810">
        <v>0.99995678735156557</v>
      </c>
      <c r="F46810" t="s">
        <v>49</v>
      </c>
      <c r="G46810">
        <v>20950598</v>
      </c>
      <c r="H46810" t="s">
        <v>163012</v>
      </c>
      <c r="I46810" t="s">
        <v>2</v>
      </c>
      <c r="J46810" t="s">
        <v>158</v>
      </c>
      <c r="K46810" t="s">
        <v>116358</v>
      </c>
      <c r="L46810" t="s">
        <v>163012</v>
      </c>
      <c r="M46810" t="s">
        <v>163012</v>
      </c>
      <c r="N46810" t="b">
        <v>0</v>
      </c>
    </row>
    <row r="46811" spans="1:14" x14ac:dyDescent="0.25">
      <c r="A46811" t="s">
        <v>73155</v>
      </c>
      <c r="B46811">
        <v>-3.3605559347450298E-2</v>
      </c>
      <c r="C46811">
        <v>5.4974582214436601E-2</v>
      </c>
      <c r="D46811">
        <v>5.0374560722211699E-2</v>
      </c>
      <c r="E46811">
        <v>0.99995678735156557</v>
      </c>
      <c r="F46811" t="s">
        <v>110</v>
      </c>
      <c r="G46811">
        <v>37145375</v>
      </c>
      <c r="H46811" t="s">
        <v>163012</v>
      </c>
      <c r="I46811" t="s">
        <v>2</v>
      </c>
      <c r="J46811" t="s">
        <v>158</v>
      </c>
      <c r="K46811" t="s">
        <v>73156</v>
      </c>
      <c r="L46811" t="s">
        <v>163012</v>
      </c>
      <c r="M46811" t="s">
        <v>163012</v>
      </c>
      <c r="N46811" t="b">
        <v>0</v>
      </c>
    </row>
    <row r="46812" spans="1:14" x14ac:dyDescent="0.25">
      <c r="A46812" t="s">
        <v>154685</v>
      </c>
      <c r="B46812">
        <v>1.13112658641038E-2</v>
      </c>
      <c r="C46812">
        <v>5.9152989215359802E-2</v>
      </c>
      <c r="D46812">
        <v>5.0375371262727897E-2</v>
      </c>
      <c r="E46812">
        <v>0.99995678735156557</v>
      </c>
      <c r="F46812" t="s">
        <v>78</v>
      </c>
      <c r="G46812">
        <v>172932523</v>
      </c>
      <c r="H46812" t="s">
        <v>163012</v>
      </c>
      <c r="I46812" t="s">
        <v>2</v>
      </c>
      <c r="J46812" t="s">
        <v>154686</v>
      </c>
      <c r="K46812" t="s">
        <v>154687</v>
      </c>
      <c r="L46812" t="s">
        <v>163012</v>
      </c>
      <c r="M46812" t="s">
        <v>10</v>
      </c>
      <c r="N46812" t="b">
        <v>1</v>
      </c>
    </row>
    <row r="46813" spans="1:14" x14ac:dyDescent="0.25">
      <c r="A46813" t="s">
        <v>136817</v>
      </c>
      <c r="B46813">
        <v>-0.10084806182137029</v>
      </c>
      <c r="C46813">
        <v>5.4980126354421899E-2</v>
      </c>
      <c r="D46813">
        <v>5.0379859760194899E-2</v>
      </c>
      <c r="E46813">
        <v>0.99995678735156557</v>
      </c>
      <c r="F46813" t="s">
        <v>110</v>
      </c>
      <c r="G46813">
        <v>40198311</v>
      </c>
      <c r="H46813" t="s">
        <v>163012</v>
      </c>
      <c r="I46813" t="s">
        <v>2</v>
      </c>
      <c r="J46813" t="s">
        <v>163012</v>
      </c>
      <c r="K46813" t="s">
        <v>163012</v>
      </c>
      <c r="L46813" t="s">
        <v>163012</v>
      </c>
      <c r="M46813" t="s">
        <v>163012</v>
      </c>
      <c r="N46813" t="b">
        <v>0</v>
      </c>
    </row>
    <row r="46814" spans="1:14" x14ac:dyDescent="0.25">
      <c r="A46814" t="s">
        <v>152976</v>
      </c>
      <c r="B46814">
        <v>3.0100930525032901E-2</v>
      </c>
      <c r="C46814">
        <v>5.9160074583408301E-2</v>
      </c>
      <c r="D46814">
        <v>5.0381743109798698E-2</v>
      </c>
      <c r="E46814">
        <v>0.99995678735156557</v>
      </c>
      <c r="F46814" t="s">
        <v>82</v>
      </c>
      <c r="G46814">
        <v>17470368</v>
      </c>
      <c r="H46814" t="s">
        <v>163012</v>
      </c>
      <c r="I46814" t="s">
        <v>2</v>
      </c>
      <c r="J46814" t="s">
        <v>163012</v>
      </c>
      <c r="K46814" t="s">
        <v>163012</v>
      </c>
      <c r="L46814" t="s">
        <v>163012</v>
      </c>
      <c r="M46814" t="s">
        <v>163012</v>
      </c>
      <c r="N46814" t="b">
        <v>0</v>
      </c>
    </row>
    <row r="46815" spans="1:14" x14ac:dyDescent="0.25">
      <c r="A46815" t="s">
        <v>133583</v>
      </c>
      <c r="B46815">
        <v>-5.5826867297902198E-2</v>
      </c>
      <c r="C46815">
        <v>5.4982699301548303E-2</v>
      </c>
      <c r="D46815">
        <v>5.03823189667107E-2</v>
      </c>
      <c r="E46815">
        <v>0.99995678735156557</v>
      </c>
      <c r="F46815" t="s">
        <v>1</v>
      </c>
      <c r="G46815">
        <v>128688417</v>
      </c>
      <c r="H46815" t="s">
        <v>11629</v>
      </c>
      <c r="I46815" t="s">
        <v>8</v>
      </c>
      <c r="J46815" t="s">
        <v>158</v>
      </c>
      <c r="K46815" t="s">
        <v>133584</v>
      </c>
      <c r="L46815" t="s">
        <v>163012</v>
      </c>
      <c r="M46815" t="s">
        <v>163012</v>
      </c>
      <c r="N46815" t="b">
        <v>0</v>
      </c>
    </row>
    <row r="46816" spans="1:14" x14ac:dyDescent="0.25">
      <c r="A46816" t="s">
        <v>18812</v>
      </c>
      <c r="B46816">
        <v>0.1260734035816074</v>
      </c>
      <c r="C46816">
        <v>5.9164728926896601E-2</v>
      </c>
      <c r="D46816">
        <v>5.0385928767678799E-2</v>
      </c>
      <c r="E46816">
        <v>0.99995678735156557</v>
      </c>
      <c r="F46816" t="s">
        <v>361</v>
      </c>
      <c r="G46816">
        <v>38636124</v>
      </c>
      <c r="H46816" t="s">
        <v>163012</v>
      </c>
      <c r="I46816" t="s">
        <v>2</v>
      </c>
      <c r="J46816" t="s">
        <v>163012</v>
      </c>
      <c r="K46816" t="s">
        <v>163012</v>
      </c>
      <c r="L46816" t="s">
        <v>163012</v>
      </c>
      <c r="M46816" t="s">
        <v>163012</v>
      </c>
      <c r="N46816" t="b">
        <v>0</v>
      </c>
    </row>
    <row r="46817" spans="1:14" x14ac:dyDescent="0.25">
      <c r="A46817" t="s">
        <v>96250</v>
      </c>
      <c r="B46817">
        <v>-4.44531363397088E-2</v>
      </c>
      <c r="C46817">
        <v>5.4986971716034401E-2</v>
      </c>
      <c r="D46817">
        <v>5.0386402523591702E-2</v>
      </c>
      <c r="E46817">
        <v>0.99995678735156557</v>
      </c>
      <c r="F46817" t="s">
        <v>1</v>
      </c>
      <c r="G46817">
        <v>112174677</v>
      </c>
      <c r="H46817" t="s">
        <v>96251</v>
      </c>
      <c r="I46817" t="s">
        <v>8</v>
      </c>
      <c r="J46817" t="s">
        <v>18</v>
      </c>
      <c r="K46817" t="s">
        <v>96252</v>
      </c>
      <c r="L46817" t="s">
        <v>163012</v>
      </c>
      <c r="M46817" t="s">
        <v>28</v>
      </c>
      <c r="N46817" t="b">
        <v>1</v>
      </c>
    </row>
    <row r="46818" spans="1:14" x14ac:dyDescent="0.25">
      <c r="A46818" t="s">
        <v>14399</v>
      </c>
      <c r="B46818">
        <v>3.8004849832317202E-2</v>
      </c>
      <c r="C46818">
        <v>5.9167666210773101E-2</v>
      </c>
      <c r="D46818">
        <v>5.0388570280660197E-2</v>
      </c>
      <c r="E46818">
        <v>0.99995678735156557</v>
      </c>
      <c r="F46818" t="s">
        <v>21</v>
      </c>
      <c r="G46818">
        <v>12688100</v>
      </c>
      <c r="H46818" t="s">
        <v>163012</v>
      </c>
      <c r="I46818" t="s">
        <v>2</v>
      </c>
      <c r="J46818" t="s">
        <v>163012</v>
      </c>
      <c r="K46818" t="s">
        <v>163012</v>
      </c>
      <c r="L46818" t="s">
        <v>163012</v>
      </c>
      <c r="M46818" t="s">
        <v>163012</v>
      </c>
      <c r="N46818" t="b">
        <v>0</v>
      </c>
    </row>
    <row r="46819" spans="1:14" x14ac:dyDescent="0.25">
      <c r="A46819" t="s">
        <v>111660</v>
      </c>
      <c r="B46819">
        <v>7.0074422153686505E-2</v>
      </c>
      <c r="C46819">
        <v>5.91684720328855E-2</v>
      </c>
      <c r="D46819">
        <v>5.0389294961473999E-2</v>
      </c>
      <c r="E46819">
        <v>0.99995678735156557</v>
      </c>
      <c r="F46819" t="s">
        <v>78</v>
      </c>
      <c r="G46819">
        <v>7080697</v>
      </c>
      <c r="H46819" t="s">
        <v>163012</v>
      </c>
      <c r="I46819" t="s">
        <v>2</v>
      </c>
      <c r="J46819" t="s">
        <v>163012</v>
      </c>
      <c r="K46819" t="s">
        <v>163012</v>
      </c>
      <c r="L46819" t="s">
        <v>163012</v>
      </c>
      <c r="M46819" t="s">
        <v>163012</v>
      </c>
      <c r="N46819" t="b">
        <v>0</v>
      </c>
    </row>
    <row r="46820" spans="1:14" x14ac:dyDescent="0.25">
      <c r="A46820" t="s">
        <v>72680</v>
      </c>
      <c r="B46820">
        <v>5.5161587876204801E-2</v>
      </c>
      <c r="C46820">
        <v>5.9169023588061399E-2</v>
      </c>
      <c r="D46820">
        <v>5.0389790978770499E-2</v>
      </c>
      <c r="E46820">
        <v>0.99995678735156557</v>
      </c>
      <c r="F46820" t="s">
        <v>78</v>
      </c>
      <c r="G46820">
        <v>179326802</v>
      </c>
      <c r="H46820" t="s">
        <v>163012</v>
      </c>
      <c r="I46820" t="s">
        <v>2</v>
      </c>
      <c r="J46820" t="s">
        <v>163012</v>
      </c>
      <c r="K46820" t="s">
        <v>163012</v>
      </c>
      <c r="L46820" t="s">
        <v>163012</v>
      </c>
      <c r="M46820" t="s">
        <v>163012</v>
      </c>
      <c r="N46820" t="b">
        <v>0</v>
      </c>
    </row>
    <row r="46821" spans="1:14" x14ac:dyDescent="0.25">
      <c r="A46821" t="s">
        <v>75998</v>
      </c>
      <c r="B46821">
        <v>-4.3024598284014802E-2</v>
      </c>
      <c r="C46821">
        <v>5.4991670206011999E-2</v>
      </c>
      <c r="D46821">
        <v>5.0390893336529699E-2</v>
      </c>
      <c r="E46821">
        <v>0.99995678735156557</v>
      </c>
      <c r="F46821" t="s">
        <v>56</v>
      </c>
      <c r="G46821">
        <v>111855577</v>
      </c>
      <c r="H46821" t="s">
        <v>163012</v>
      </c>
      <c r="I46821" t="s">
        <v>2</v>
      </c>
      <c r="J46821" t="s">
        <v>163012</v>
      </c>
      <c r="K46821" t="s">
        <v>163012</v>
      </c>
      <c r="L46821" t="s">
        <v>163012</v>
      </c>
      <c r="M46821" t="s">
        <v>10</v>
      </c>
      <c r="N46821" t="b">
        <v>1</v>
      </c>
    </row>
    <row r="46822" spans="1:14" x14ac:dyDescent="0.25">
      <c r="A46822" t="s">
        <v>85369</v>
      </c>
      <c r="B46822">
        <v>-1.17250064592516E-2</v>
      </c>
      <c r="C46822">
        <v>5.4991685361010102E-2</v>
      </c>
      <c r="D46822">
        <v>5.0390907821689798E-2</v>
      </c>
      <c r="E46822">
        <v>0.99995678735156557</v>
      </c>
      <c r="F46822" t="s">
        <v>52</v>
      </c>
      <c r="G46822">
        <v>9397712</v>
      </c>
      <c r="H46822" t="s">
        <v>18970</v>
      </c>
      <c r="I46822" t="s">
        <v>25</v>
      </c>
      <c r="J46822" t="s">
        <v>85370</v>
      </c>
      <c r="K46822" t="s">
        <v>85371</v>
      </c>
      <c r="L46822" t="s">
        <v>163012</v>
      </c>
      <c r="M46822" t="s">
        <v>28</v>
      </c>
      <c r="N46822" t="b">
        <v>1</v>
      </c>
    </row>
    <row r="46823" spans="1:14" x14ac:dyDescent="0.25">
      <c r="A46823" t="s">
        <v>63237</v>
      </c>
      <c r="B46823">
        <v>-5.1101498077820398E-2</v>
      </c>
      <c r="C46823">
        <v>5.4991944713108303E-2</v>
      </c>
      <c r="D46823">
        <v>5.03911557106703E-2</v>
      </c>
      <c r="E46823">
        <v>0.99995678735156557</v>
      </c>
      <c r="F46823" t="s">
        <v>100</v>
      </c>
      <c r="G46823">
        <v>102780849</v>
      </c>
      <c r="H46823" t="s">
        <v>163012</v>
      </c>
      <c r="I46823" t="s">
        <v>2</v>
      </c>
      <c r="J46823" t="s">
        <v>163012</v>
      </c>
      <c r="K46823" t="s">
        <v>163012</v>
      </c>
      <c r="L46823" t="s">
        <v>163012</v>
      </c>
      <c r="M46823" t="s">
        <v>163012</v>
      </c>
      <c r="N46823" t="b">
        <v>0</v>
      </c>
    </row>
    <row r="46824" spans="1:14" x14ac:dyDescent="0.25">
      <c r="A46824" t="s">
        <v>11563</v>
      </c>
      <c r="B46824">
        <v>8.2488459022402802E-2</v>
      </c>
      <c r="C46824">
        <v>5.91711695988133E-2</v>
      </c>
      <c r="D46824">
        <v>5.0391720903157397E-2</v>
      </c>
      <c r="E46824">
        <v>0.99995678735156557</v>
      </c>
      <c r="F46824" t="s">
        <v>100</v>
      </c>
      <c r="G46824">
        <v>40055621</v>
      </c>
      <c r="H46824" t="s">
        <v>2539</v>
      </c>
      <c r="I46824" t="s">
        <v>8</v>
      </c>
      <c r="J46824" t="s">
        <v>53</v>
      </c>
      <c r="K46824" t="s">
        <v>11564</v>
      </c>
      <c r="L46824" t="s">
        <v>11565</v>
      </c>
      <c r="M46824" t="s">
        <v>28</v>
      </c>
      <c r="N46824" t="b">
        <v>1</v>
      </c>
    </row>
    <row r="46825" spans="1:14" x14ac:dyDescent="0.25">
      <c r="A46825" t="s">
        <v>16882</v>
      </c>
      <c r="B46825">
        <v>2.9773504895485501E-2</v>
      </c>
      <c r="C46825">
        <v>5.9171727562307097E-2</v>
      </c>
      <c r="D46825">
        <v>5.0392222684756002E-2</v>
      </c>
      <c r="E46825">
        <v>0.99995678735156557</v>
      </c>
      <c r="F46825" t="s">
        <v>6</v>
      </c>
      <c r="G46825">
        <v>244092413</v>
      </c>
      <c r="H46825" t="s">
        <v>163012</v>
      </c>
      <c r="I46825" t="s">
        <v>2</v>
      </c>
      <c r="J46825" t="s">
        <v>163012</v>
      </c>
      <c r="K46825" t="s">
        <v>163012</v>
      </c>
      <c r="L46825" t="s">
        <v>163012</v>
      </c>
      <c r="M46825" t="s">
        <v>163012</v>
      </c>
      <c r="N46825" t="b">
        <v>0</v>
      </c>
    </row>
    <row r="46826" spans="1:14" x14ac:dyDescent="0.25">
      <c r="A46826" t="s">
        <v>76008</v>
      </c>
      <c r="B46826">
        <v>-1.33135916793342E-2</v>
      </c>
      <c r="C46826">
        <v>5.4993259618611998E-2</v>
      </c>
      <c r="D46826">
        <v>5.0392412499319E-2</v>
      </c>
      <c r="E46826">
        <v>0.99995678735156557</v>
      </c>
      <c r="F46826" t="s">
        <v>33</v>
      </c>
      <c r="G46826">
        <v>49762212</v>
      </c>
      <c r="H46826" t="s">
        <v>22439</v>
      </c>
      <c r="I46826" t="s">
        <v>25</v>
      </c>
      <c r="J46826" t="s">
        <v>163012</v>
      </c>
      <c r="K46826" t="s">
        <v>163012</v>
      </c>
      <c r="L46826" t="s">
        <v>163012</v>
      </c>
      <c r="M46826" t="s">
        <v>80</v>
      </c>
      <c r="N46826" t="b">
        <v>1</v>
      </c>
    </row>
    <row r="46827" spans="1:14" x14ac:dyDescent="0.25">
      <c r="A46827" t="s">
        <v>129461</v>
      </c>
      <c r="B46827">
        <v>-8.3165119054885005E-3</v>
      </c>
      <c r="C46827">
        <v>5.4994441960115902E-2</v>
      </c>
      <c r="D46827">
        <v>5.0393542584133998E-2</v>
      </c>
      <c r="E46827">
        <v>0.99995678735156557</v>
      </c>
      <c r="F46827" t="s">
        <v>46</v>
      </c>
      <c r="G46827">
        <v>64338671</v>
      </c>
      <c r="H46827" t="s">
        <v>55403</v>
      </c>
      <c r="I46827" t="s">
        <v>25</v>
      </c>
      <c r="J46827" t="s">
        <v>15682</v>
      </c>
      <c r="K46827" t="s">
        <v>55404</v>
      </c>
      <c r="L46827" t="s">
        <v>163012</v>
      </c>
      <c r="M46827" t="s">
        <v>28</v>
      </c>
      <c r="N46827" t="b">
        <v>1</v>
      </c>
    </row>
    <row r="46828" spans="1:14" x14ac:dyDescent="0.25">
      <c r="A46828" t="s">
        <v>17067</v>
      </c>
      <c r="B46828">
        <v>7.6255560182480003E-2</v>
      </c>
      <c r="C46828">
        <v>5.9173289091989698E-2</v>
      </c>
      <c r="D46828">
        <v>5.0393626983854599E-2</v>
      </c>
      <c r="E46828">
        <v>0.99995678735156557</v>
      </c>
      <c r="F46828" t="s">
        <v>46</v>
      </c>
      <c r="G46828">
        <v>54349375</v>
      </c>
      <c r="H46828" t="s">
        <v>163012</v>
      </c>
      <c r="I46828" t="s">
        <v>2</v>
      </c>
      <c r="J46828" t="s">
        <v>163012</v>
      </c>
      <c r="K46828" t="s">
        <v>163012</v>
      </c>
      <c r="L46828" t="s">
        <v>163012</v>
      </c>
      <c r="M46828" t="s">
        <v>163012</v>
      </c>
      <c r="N46828" t="b">
        <v>0</v>
      </c>
    </row>
    <row r="46829" spans="1:14" x14ac:dyDescent="0.25">
      <c r="A46829" t="s">
        <v>112554</v>
      </c>
      <c r="B46829">
        <v>-4.3090889777646899E-2</v>
      </c>
      <c r="C46829">
        <v>5.4995294950904397E-2</v>
      </c>
      <c r="D46829">
        <v>5.0394357875362499E-2</v>
      </c>
      <c r="E46829">
        <v>0.99995678735156557</v>
      </c>
      <c r="F46829" t="s">
        <v>82</v>
      </c>
      <c r="G46829">
        <v>32530124</v>
      </c>
      <c r="H46829" t="s">
        <v>163012</v>
      </c>
      <c r="I46829" t="s">
        <v>2</v>
      </c>
      <c r="J46829" t="s">
        <v>163012</v>
      </c>
      <c r="K46829" t="s">
        <v>163012</v>
      </c>
      <c r="L46829" t="s">
        <v>163012</v>
      </c>
      <c r="M46829" t="s">
        <v>163012</v>
      </c>
      <c r="N46829" t="b">
        <v>0</v>
      </c>
    </row>
    <row r="46830" spans="1:14" x14ac:dyDescent="0.25">
      <c r="A46830" t="s">
        <v>123484</v>
      </c>
      <c r="B46830">
        <v>-7.9705612206879897E-2</v>
      </c>
      <c r="C46830">
        <v>5.4996668047703902E-2</v>
      </c>
      <c r="D46830">
        <v>5.0395670286594002E-2</v>
      </c>
      <c r="E46830">
        <v>0.99995678735156557</v>
      </c>
      <c r="F46830" t="s">
        <v>6</v>
      </c>
      <c r="G46830">
        <v>35077923</v>
      </c>
      <c r="H46830" t="s">
        <v>123485</v>
      </c>
      <c r="I46830" t="s">
        <v>8</v>
      </c>
      <c r="J46830" t="s">
        <v>68</v>
      </c>
      <c r="K46830" t="s">
        <v>123486</v>
      </c>
      <c r="L46830" t="s">
        <v>163012</v>
      </c>
      <c r="M46830" t="s">
        <v>163012</v>
      </c>
      <c r="N46830" t="b">
        <v>0</v>
      </c>
    </row>
    <row r="46831" spans="1:14" x14ac:dyDescent="0.25">
      <c r="A46831" t="s">
        <v>129629</v>
      </c>
      <c r="B46831">
        <v>5.2446807438755301E-2</v>
      </c>
      <c r="C46831">
        <v>5.9176075005782598E-2</v>
      </c>
      <c r="D46831">
        <v>5.0396132388758501E-2</v>
      </c>
      <c r="E46831">
        <v>0.99995678735156557</v>
      </c>
      <c r="F46831" t="s">
        <v>52</v>
      </c>
      <c r="G46831">
        <v>195911884</v>
      </c>
      <c r="H46831" t="s">
        <v>15026</v>
      </c>
      <c r="I46831" t="s">
        <v>8</v>
      </c>
      <c r="J46831" t="s">
        <v>2030</v>
      </c>
      <c r="K46831" t="s">
        <v>129630</v>
      </c>
      <c r="L46831" t="s">
        <v>163012</v>
      </c>
      <c r="M46831" t="s">
        <v>163012</v>
      </c>
      <c r="N46831" t="b">
        <v>0</v>
      </c>
    </row>
    <row r="46832" spans="1:14" x14ac:dyDescent="0.25">
      <c r="A46832" t="s">
        <v>160161</v>
      </c>
      <c r="B46832">
        <v>-2.2665454050546201E-2</v>
      </c>
      <c r="C46832">
        <v>5.4999663009148297E-2</v>
      </c>
      <c r="D46832">
        <v>5.0398532886914101E-2</v>
      </c>
      <c r="E46832">
        <v>0.99995678735156557</v>
      </c>
      <c r="F46832" t="s">
        <v>43</v>
      </c>
      <c r="G46832">
        <v>119784684</v>
      </c>
      <c r="H46832" t="s">
        <v>163012</v>
      </c>
      <c r="I46832" t="s">
        <v>2</v>
      </c>
      <c r="J46832" t="s">
        <v>160162</v>
      </c>
      <c r="K46832" t="s">
        <v>72135</v>
      </c>
      <c r="L46832" t="s">
        <v>163012</v>
      </c>
      <c r="M46832" t="s">
        <v>163012</v>
      </c>
      <c r="N46832" t="b">
        <v>0</v>
      </c>
    </row>
    <row r="46833" spans="1:14" x14ac:dyDescent="0.25">
      <c r="A46833" t="s">
        <v>78621</v>
      </c>
      <c r="B46833">
        <v>5.9884324516331099E-2</v>
      </c>
      <c r="C46833">
        <v>5.9179118897114399E-2</v>
      </c>
      <c r="D46833">
        <v>5.0398869803293701E-2</v>
      </c>
      <c r="E46833">
        <v>0.99995678735156557</v>
      </c>
      <c r="F46833" t="s">
        <v>52</v>
      </c>
      <c r="G46833">
        <v>161445507</v>
      </c>
      <c r="H46833" t="s">
        <v>163012</v>
      </c>
      <c r="I46833" t="s">
        <v>2</v>
      </c>
      <c r="J46833" t="s">
        <v>163012</v>
      </c>
      <c r="K46833" t="s">
        <v>163012</v>
      </c>
      <c r="L46833" t="s">
        <v>163012</v>
      </c>
      <c r="M46833" t="s">
        <v>163012</v>
      </c>
      <c r="N46833" t="b">
        <v>0</v>
      </c>
    </row>
    <row r="46834" spans="1:14" x14ac:dyDescent="0.25">
      <c r="A46834" t="s">
        <v>114462</v>
      </c>
      <c r="B46834">
        <v>9.6962543582153997E-3</v>
      </c>
      <c r="C46834">
        <v>5.9179477444430403E-2</v>
      </c>
      <c r="D46834">
        <v>5.0399192250476503E-2</v>
      </c>
      <c r="E46834">
        <v>0.99995678735156557</v>
      </c>
      <c r="F46834" t="s">
        <v>110</v>
      </c>
      <c r="G46834">
        <v>62703632</v>
      </c>
      <c r="H46834" t="s">
        <v>114463</v>
      </c>
      <c r="I46834" t="s">
        <v>8</v>
      </c>
      <c r="J46834" t="s">
        <v>882</v>
      </c>
      <c r="K46834" t="s">
        <v>114464</v>
      </c>
      <c r="L46834" t="s">
        <v>163012</v>
      </c>
      <c r="M46834" t="s">
        <v>10</v>
      </c>
      <c r="N46834" t="b">
        <v>1</v>
      </c>
    </row>
    <row r="46835" spans="1:14" x14ac:dyDescent="0.25">
      <c r="A46835" t="s">
        <v>81297</v>
      </c>
      <c r="B46835">
        <v>7.1725122831271901E-2</v>
      </c>
      <c r="C46835">
        <v>5.9179917967441098E-2</v>
      </c>
      <c r="D46835">
        <v>5.0399588419824497E-2</v>
      </c>
      <c r="E46835">
        <v>0.99995678735156557</v>
      </c>
      <c r="F46835" t="s">
        <v>90</v>
      </c>
      <c r="G46835">
        <v>28610774</v>
      </c>
      <c r="H46835" t="s">
        <v>163012</v>
      </c>
      <c r="I46835" t="s">
        <v>2</v>
      </c>
      <c r="J46835" t="s">
        <v>163012</v>
      </c>
      <c r="K46835" t="s">
        <v>163012</v>
      </c>
      <c r="L46835" t="s">
        <v>81298</v>
      </c>
      <c r="M46835" t="s">
        <v>163012</v>
      </c>
      <c r="N46835" t="b">
        <v>0</v>
      </c>
    </row>
    <row r="46836" spans="1:14" x14ac:dyDescent="0.25">
      <c r="A46836" t="s">
        <v>149029</v>
      </c>
      <c r="B46836">
        <v>-6.6760173884032395E-2</v>
      </c>
      <c r="C46836">
        <v>5.5000859257363803E-2</v>
      </c>
      <c r="D46836">
        <v>5.03996762691762E-2</v>
      </c>
      <c r="E46836">
        <v>0.99995678735156557</v>
      </c>
      <c r="F46836" t="s">
        <v>49</v>
      </c>
      <c r="G46836">
        <v>28493087</v>
      </c>
      <c r="H46836" t="s">
        <v>66259</v>
      </c>
      <c r="I46836" t="s">
        <v>8</v>
      </c>
      <c r="J46836" t="s">
        <v>163012</v>
      </c>
      <c r="K46836" t="s">
        <v>163012</v>
      </c>
      <c r="L46836" t="s">
        <v>163012</v>
      </c>
      <c r="M46836" t="s">
        <v>163012</v>
      </c>
      <c r="N46836" t="b">
        <v>0</v>
      </c>
    </row>
    <row r="46837" spans="1:14" x14ac:dyDescent="0.25">
      <c r="A46837" t="s">
        <v>159770</v>
      </c>
      <c r="B46837">
        <v>-3.1162088238352401E-2</v>
      </c>
      <c r="C46837">
        <v>5.5002500455477402E-2</v>
      </c>
      <c r="D46837">
        <v>5.04012449392406E-2</v>
      </c>
      <c r="E46837">
        <v>0.99995678735156557</v>
      </c>
      <c r="F46837" t="s">
        <v>82</v>
      </c>
      <c r="G46837">
        <v>30259327</v>
      </c>
      <c r="H46837" t="s">
        <v>53065</v>
      </c>
      <c r="I46837" t="s">
        <v>8</v>
      </c>
      <c r="J46837" t="s">
        <v>7657</v>
      </c>
      <c r="K46837" t="s">
        <v>159771</v>
      </c>
      <c r="L46837" t="s">
        <v>163012</v>
      </c>
      <c r="M46837" t="s">
        <v>28</v>
      </c>
      <c r="N46837" t="b">
        <v>1</v>
      </c>
    </row>
    <row r="46838" spans="1:14" x14ac:dyDescent="0.25">
      <c r="A46838" t="s">
        <v>93568</v>
      </c>
      <c r="B46838">
        <v>-4.9805136990734702E-2</v>
      </c>
      <c r="C46838">
        <v>5.5005186188404102E-2</v>
      </c>
      <c r="D46838">
        <v>5.0403811987969699E-2</v>
      </c>
      <c r="E46838">
        <v>0.99995678735156557</v>
      </c>
      <c r="F46838" t="s">
        <v>90</v>
      </c>
      <c r="G46838">
        <v>231526694</v>
      </c>
      <c r="H46838" t="s">
        <v>16671</v>
      </c>
      <c r="I46838" t="s">
        <v>75</v>
      </c>
      <c r="J46838" t="s">
        <v>163012</v>
      </c>
      <c r="K46838" t="s">
        <v>163012</v>
      </c>
      <c r="L46838" t="s">
        <v>163012</v>
      </c>
      <c r="M46838" t="s">
        <v>163012</v>
      </c>
      <c r="N46838" t="b">
        <v>0</v>
      </c>
    </row>
    <row r="46839" spans="1:14" x14ac:dyDescent="0.25">
      <c r="A46839" t="s">
        <v>82619</v>
      </c>
      <c r="B46839">
        <v>3.5161188978795402E-2</v>
      </c>
      <c r="C46839">
        <v>5.9184658585569198E-2</v>
      </c>
      <c r="D46839">
        <v>5.0403851743339799E-2</v>
      </c>
      <c r="E46839">
        <v>0.99995678735156557</v>
      </c>
      <c r="F46839" t="s">
        <v>6</v>
      </c>
      <c r="G46839">
        <v>212482204</v>
      </c>
      <c r="H46839" t="s">
        <v>163012</v>
      </c>
      <c r="I46839" t="s">
        <v>2</v>
      </c>
      <c r="J46839" t="s">
        <v>163012</v>
      </c>
      <c r="K46839" t="s">
        <v>163012</v>
      </c>
      <c r="L46839" t="s">
        <v>163012</v>
      </c>
      <c r="M46839" t="s">
        <v>163012</v>
      </c>
      <c r="N46839" t="b">
        <v>0</v>
      </c>
    </row>
    <row r="46840" spans="1:14" x14ac:dyDescent="0.25">
      <c r="A46840" t="s">
        <v>75747</v>
      </c>
      <c r="B46840">
        <v>-6.01803259903596E-2</v>
      </c>
      <c r="C46840">
        <v>5.5006378088840499E-2</v>
      </c>
      <c r="D46840">
        <v>5.0404951219210098E-2</v>
      </c>
      <c r="E46840">
        <v>0.99995678735156557</v>
      </c>
      <c r="F46840" t="s">
        <v>78</v>
      </c>
      <c r="G46840">
        <v>60185788</v>
      </c>
      <c r="H46840" t="s">
        <v>163012</v>
      </c>
      <c r="I46840" t="s">
        <v>2</v>
      </c>
      <c r="J46840" t="s">
        <v>163012</v>
      </c>
      <c r="K46840" t="s">
        <v>163012</v>
      </c>
      <c r="L46840" t="s">
        <v>163012</v>
      </c>
      <c r="M46840" t="s">
        <v>163012</v>
      </c>
      <c r="N46840" t="b">
        <v>0</v>
      </c>
    </row>
    <row r="46841" spans="1:14" x14ac:dyDescent="0.25">
      <c r="A46841" t="s">
        <v>9757</v>
      </c>
      <c r="B46841">
        <v>3.7711885014864902E-2</v>
      </c>
      <c r="C46841">
        <v>5.9186270911808399E-2</v>
      </c>
      <c r="D46841">
        <v>5.04053017417272E-2</v>
      </c>
      <c r="E46841">
        <v>0.99995678735156557</v>
      </c>
      <c r="F46841" t="s">
        <v>100</v>
      </c>
      <c r="G46841">
        <v>113049504</v>
      </c>
      <c r="H46841" t="s">
        <v>163012</v>
      </c>
      <c r="I46841" t="s">
        <v>2</v>
      </c>
      <c r="J46841" t="s">
        <v>9758</v>
      </c>
      <c r="K46841" t="s">
        <v>9759</v>
      </c>
      <c r="L46841" t="s">
        <v>163012</v>
      </c>
      <c r="M46841" t="s">
        <v>163012</v>
      </c>
      <c r="N46841" t="b">
        <v>0</v>
      </c>
    </row>
    <row r="46842" spans="1:14" x14ac:dyDescent="0.25">
      <c r="A46842" t="s">
        <v>161308</v>
      </c>
      <c r="B46842">
        <v>-2.3140193164631999E-2</v>
      </c>
      <c r="C46842">
        <v>5.5006755675456001E-2</v>
      </c>
      <c r="D46842">
        <v>5.0405312120760999E-2</v>
      </c>
      <c r="E46842">
        <v>0.99995678735156557</v>
      </c>
      <c r="F46842" t="s">
        <v>33</v>
      </c>
      <c r="G46842">
        <v>11549043</v>
      </c>
      <c r="H46842" t="s">
        <v>163012</v>
      </c>
      <c r="I46842" t="s">
        <v>2</v>
      </c>
      <c r="J46842" t="s">
        <v>163012</v>
      </c>
      <c r="K46842" t="s">
        <v>163012</v>
      </c>
      <c r="L46842" t="s">
        <v>163012</v>
      </c>
      <c r="M46842" t="s">
        <v>163012</v>
      </c>
      <c r="N46842" t="b">
        <v>0</v>
      </c>
    </row>
    <row r="46843" spans="1:14" x14ac:dyDescent="0.25">
      <c r="A46843" t="s">
        <v>26536</v>
      </c>
      <c r="B46843">
        <v>-1.8541708085480502E-2</v>
      </c>
      <c r="C46843">
        <v>5.5008395846859799E-2</v>
      </c>
      <c r="D46843">
        <v>5.0406879816270601E-2</v>
      </c>
      <c r="E46843">
        <v>0.99995678735156557</v>
      </c>
      <c r="F46843" t="s">
        <v>6</v>
      </c>
      <c r="G46843">
        <v>9276940</v>
      </c>
      <c r="H46843" t="s">
        <v>163012</v>
      </c>
      <c r="I46843" t="s">
        <v>2</v>
      </c>
      <c r="J46843" t="s">
        <v>163012</v>
      </c>
      <c r="K46843" t="s">
        <v>163012</v>
      </c>
      <c r="L46843" t="s">
        <v>163012</v>
      </c>
      <c r="M46843" t="s">
        <v>163012</v>
      </c>
      <c r="N46843" t="b">
        <v>0</v>
      </c>
    </row>
    <row r="46844" spans="1:14" x14ac:dyDescent="0.25">
      <c r="A46844" t="s">
        <v>103573</v>
      </c>
      <c r="B46844">
        <v>-1.45036476744323E-2</v>
      </c>
      <c r="C46844">
        <v>5.5009069388264699E-2</v>
      </c>
      <c r="D46844">
        <v>5.0407523595774197E-2</v>
      </c>
      <c r="E46844">
        <v>0.99995678735156557</v>
      </c>
      <c r="F46844" t="s">
        <v>96</v>
      </c>
      <c r="G46844">
        <v>50548276</v>
      </c>
      <c r="H46844" t="s">
        <v>14060</v>
      </c>
      <c r="I46844" t="s">
        <v>25</v>
      </c>
      <c r="J46844" t="s">
        <v>249</v>
      </c>
      <c r="K46844" t="s">
        <v>103574</v>
      </c>
      <c r="L46844" t="s">
        <v>163012</v>
      </c>
      <c r="M46844" t="s">
        <v>163012</v>
      </c>
      <c r="N46844" t="b">
        <v>0</v>
      </c>
    </row>
    <row r="46845" spans="1:14" x14ac:dyDescent="0.25">
      <c r="A46845" t="s">
        <v>131049</v>
      </c>
      <c r="B46845">
        <v>-3.8977602230127702E-2</v>
      </c>
      <c r="C46845">
        <v>5.5009167519554598E-2</v>
      </c>
      <c r="D46845">
        <v>5.0407617390944903E-2</v>
      </c>
      <c r="E46845">
        <v>0.99995678735156557</v>
      </c>
      <c r="F46845" t="s">
        <v>43</v>
      </c>
      <c r="G46845">
        <v>122266859</v>
      </c>
      <c r="H46845" t="s">
        <v>89441</v>
      </c>
      <c r="I46845" t="s">
        <v>8</v>
      </c>
      <c r="J46845" t="s">
        <v>134</v>
      </c>
      <c r="K46845" t="s">
        <v>131050</v>
      </c>
      <c r="L46845" t="s">
        <v>163012</v>
      </c>
      <c r="M46845" t="s">
        <v>28</v>
      </c>
      <c r="N46845" t="b">
        <v>1</v>
      </c>
    </row>
    <row r="46846" spans="1:14" x14ac:dyDescent="0.25">
      <c r="A46846" t="s">
        <v>22913</v>
      </c>
      <c r="B46846">
        <v>-1.96292882080044E-2</v>
      </c>
      <c r="C46846">
        <v>5.5010792564660203E-2</v>
      </c>
      <c r="D46846">
        <v>5.0409170631297198E-2</v>
      </c>
      <c r="E46846">
        <v>0.99995678735156557</v>
      </c>
      <c r="F46846" t="s">
        <v>6</v>
      </c>
      <c r="G46846">
        <v>114751041</v>
      </c>
      <c r="H46846" t="s">
        <v>163012</v>
      </c>
      <c r="I46846" t="s">
        <v>2</v>
      </c>
      <c r="J46846" t="s">
        <v>163012</v>
      </c>
      <c r="K46846" t="s">
        <v>163012</v>
      </c>
      <c r="L46846" t="s">
        <v>163012</v>
      </c>
      <c r="M46846" t="s">
        <v>163012</v>
      </c>
      <c r="N46846" t="b">
        <v>0</v>
      </c>
    </row>
    <row r="46847" spans="1:14" x14ac:dyDescent="0.25">
      <c r="A46847" t="s">
        <v>78445</v>
      </c>
      <c r="B46847">
        <v>9.5042541899641002E-3</v>
      </c>
      <c r="C46847">
        <v>5.9190769656503099E-2</v>
      </c>
      <c r="D46847">
        <v>5.04093475675019E-2</v>
      </c>
      <c r="E46847">
        <v>0.99995678735156557</v>
      </c>
      <c r="F46847" t="s">
        <v>52</v>
      </c>
      <c r="G46847">
        <v>148160498</v>
      </c>
      <c r="H46847" t="s">
        <v>163012</v>
      </c>
      <c r="I46847" t="s">
        <v>2</v>
      </c>
      <c r="J46847" t="s">
        <v>18</v>
      </c>
      <c r="K46847" t="s">
        <v>78446</v>
      </c>
      <c r="L46847" t="s">
        <v>163012</v>
      </c>
      <c r="M46847" t="s">
        <v>163012</v>
      </c>
      <c r="N46847" t="b">
        <v>0</v>
      </c>
    </row>
    <row r="46848" spans="1:14" x14ac:dyDescent="0.25">
      <c r="A46848" t="s">
        <v>148954</v>
      </c>
      <c r="B46848">
        <v>-1.9014453590886601E-2</v>
      </c>
      <c r="C46848">
        <v>5.5012527122750503E-2</v>
      </c>
      <c r="D46848">
        <v>5.0410828547702402E-2</v>
      </c>
      <c r="E46848">
        <v>0.99995678735156557</v>
      </c>
      <c r="F46848" t="s">
        <v>56</v>
      </c>
      <c r="G46848">
        <v>50530655</v>
      </c>
      <c r="H46848" t="s">
        <v>163012</v>
      </c>
      <c r="I46848" t="s">
        <v>2</v>
      </c>
      <c r="J46848" t="s">
        <v>18</v>
      </c>
      <c r="K46848" t="s">
        <v>148955</v>
      </c>
      <c r="L46848" t="s">
        <v>163012</v>
      </c>
      <c r="M46848" t="s">
        <v>163012</v>
      </c>
      <c r="N46848" t="b">
        <v>0</v>
      </c>
    </row>
    <row r="46849" spans="1:14" x14ac:dyDescent="0.25">
      <c r="A46849" t="s">
        <v>40045</v>
      </c>
      <c r="B46849">
        <v>7.9367758229966195E-2</v>
      </c>
      <c r="C46849">
        <v>5.91927527558921E-2</v>
      </c>
      <c r="D46849">
        <v>5.0411131020287998E-2</v>
      </c>
      <c r="E46849">
        <v>0.99995678735156557</v>
      </c>
      <c r="F46849" t="s">
        <v>56</v>
      </c>
      <c r="G46849">
        <v>148341082</v>
      </c>
      <c r="H46849" t="s">
        <v>28612</v>
      </c>
      <c r="I46849" t="s">
        <v>8</v>
      </c>
      <c r="J46849" t="s">
        <v>163012</v>
      </c>
      <c r="K46849" t="s">
        <v>163012</v>
      </c>
      <c r="L46849" t="s">
        <v>163012</v>
      </c>
      <c r="M46849" t="s">
        <v>163012</v>
      </c>
      <c r="N46849" t="b">
        <v>0</v>
      </c>
    </row>
    <row r="46850" spans="1:14" x14ac:dyDescent="0.25">
      <c r="A46850" t="s">
        <v>84589</v>
      </c>
      <c r="B46850">
        <v>-0.2362646864627316</v>
      </c>
      <c r="C46850">
        <v>5.5014140507593699E-2</v>
      </c>
      <c r="D46850">
        <v>5.0412370646810901E-2</v>
      </c>
      <c r="E46850">
        <v>0.99995678735156557</v>
      </c>
      <c r="F46850" t="s">
        <v>21</v>
      </c>
      <c r="G46850">
        <v>125594462</v>
      </c>
      <c r="H46850" t="s">
        <v>163012</v>
      </c>
      <c r="I46850" t="s">
        <v>2</v>
      </c>
      <c r="J46850" t="s">
        <v>163012</v>
      </c>
      <c r="K46850" t="s">
        <v>163012</v>
      </c>
      <c r="L46850" t="s">
        <v>163012</v>
      </c>
      <c r="M46850" t="s">
        <v>163012</v>
      </c>
      <c r="N46850" t="b">
        <v>0</v>
      </c>
    </row>
    <row r="46851" spans="1:14" x14ac:dyDescent="0.25">
      <c r="A46851" t="s">
        <v>91355</v>
      </c>
      <c r="B46851">
        <v>-6.6219195028746998E-3</v>
      </c>
      <c r="C46851">
        <v>5.5014595549016602E-2</v>
      </c>
      <c r="D46851">
        <v>5.0412805583030802E-2</v>
      </c>
      <c r="E46851">
        <v>0.99995678735156557</v>
      </c>
      <c r="F46851" t="s">
        <v>63</v>
      </c>
      <c r="G46851">
        <v>41439956</v>
      </c>
      <c r="H46851" t="s">
        <v>91356</v>
      </c>
      <c r="I46851" t="s">
        <v>25</v>
      </c>
      <c r="J46851" t="s">
        <v>91357</v>
      </c>
      <c r="K46851" t="s">
        <v>91358</v>
      </c>
      <c r="L46851" t="s">
        <v>163012</v>
      </c>
      <c r="M46851" t="s">
        <v>28</v>
      </c>
      <c r="N46851" t="b">
        <v>1</v>
      </c>
    </row>
    <row r="46852" spans="1:14" x14ac:dyDescent="0.25">
      <c r="A46852" t="s">
        <v>20609</v>
      </c>
      <c r="B46852">
        <v>-1.9315170439603801E-2</v>
      </c>
      <c r="C46852">
        <v>5.5015171097873503E-2</v>
      </c>
      <c r="D46852">
        <v>5.0413355702484203E-2</v>
      </c>
      <c r="E46852">
        <v>0.99995678735156557</v>
      </c>
      <c r="F46852" t="s">
        <v>63</v>
      </c>
      <c r="G46852">
        <v>52049190</v>
      </c>
      <c r="H46852" t="s">
        <v>20610</v>
      </c>
      <c r="I46852" t="s">
        <v>8</v>
      </c>
      <c r="J46852" t="s">
        <v>16612</v>
      </c>
      <c r="K46852" t="s">
        <v>20611</v>
      </c>
      <c r="L46852" t="s">
        <v>163012</v>
      </c>
      <c r="M46852" t="s">
        <v>28</v>
      </c>
      <c r="N46852" t="b">
        <v>1</v>
      </c>
    </row>
    <row r="46853" spans="1:14" x14ac:dyDescent="0.25">
      <c r="A46853" t="s">
        <v>63947</v>
      </c>
      <c r="B46853">
        <v>-1.49393821618552E-2</v>
      </c>
      <c r="C46853">
        <v>5.5015756818854199E-2</v>
      </c>
      <c r="D46853">
        <v>5.0413915544866197E-2</v>
      </c>
      <c r="E46853">
        <v>0.99995678735156557</v>
      </c>
      <c r="F46853" t="s">
        <v>1</v>
      </c>
      <c r="G46853">
        <v>121878540</v>
      </c>
      <c r="H46853" t="s">
        <v>163012</v>
      </c>
      <c r="I46853" t="s">
        <v>2</v>
      </c>
      <c r="J46853" t="s">
        <v>163012</v>
      </c>
      <c r="K46853" t="s">
        <v>163012</v>
      </c>
      <c r="L46853" t="s">
        <v>163012</v>
      </c>
      <c r="M46853" t="s">
        <v>163012</v>
      </c>
      <c r="N46853" t="b">
        <v>0</v>
      </c>
    </row>
    <row r="46854" spans="1:14" x14ac:dyDescent="0.25">
      <c r="A46854" t="s">
        <v>145617</v>
      </c>
      <c r="B46854">
        <v>1.38324993068423E-2</v>
      </c>
      <c r="C46854">
        <v>5.9196919710588297E-2</v>
      </c>
      <c r="D46854">
        <v>5.0414878481567997E-2</v>
      </c>
      <c r="E46854">
        <v>0.99995678735156557</v>
      </c>
      <c r="F46854" t="s">
        <v>63</v>
      </c>
      <c r="G46854">
        <v>15452559</v>
      </c>
      <c r="H46854" t="s">
        <v>138352</v>
      </c>
      <c r="I46854" t="s">
        <v>8</v>
      </c>
      <c r="J46854" t="s">
        <v>145618</v>
      </c>
      <c r="K46854" t="s">
        <v>145619</v>
      </c>
      <c r="L46854" t="s">
        <v>163012</v>
      </c>
      <c r="M46854" t="s">
        <v>80</v>
      </c>
      <c r="N46854" t="b">
        <v>1</v>
      </c>
    </row>
    <row r="46855" spans="1:14" x14ac:dyDescent="0.25">
      <c r="A46855" t="s">
        <v>127406</v>
      </c>
      <c r="B46855">
        <v>-3.6267907118816702E-2</v>
      </c>
      <c r="C46855">
        <v>5.5017162472219203E-2</v>
      </c>
      <c r="D46855">
        <v>5.0415259093977302E-2</v>
      </c>
      <c r="E46855">
        <v>0.99995678735156557</v>
      </c>
      <c r="F46855" t="s">
        <v>110</v>
      </c>
      <c r="G46855">
        <v>59209038</v>
      </c>
      <c r="H46855" t="s">
        <v>5132</v>
      </c>
      <c r="I46855" t="s">
        <v>8</v>
      </c>
      <c r="J46855" t="s">
        <v>130</v>
      </c>
      <c r="K46855" t="s">
        <v>5133</v>
      </c>
      <c r="L46855" t="s">
        <v>163012</v>
      </c>
      <c r="M46855" t="s">
        <v>163012</v>
      </c>
      <c r="N46855" t="b">
        <v>0</v>
      </c>
    </row>
    <row r="46856" spans="1:14" x14ac:dyDescent="0.25">
      <c r="A46856" t="s">
        <v>11763</v>
      </c>
      <c r="B46856">
        <v>1.0003662657613601E-2</v>
      </c>
      <c r="C46856">
        <v>5.91979767904042E-2</v>
      </c>
      <c r="D46856">
        <v>5.0415829145919501E-2</v>
      </c>
      <c r="E46856">
        <v>0.99995678735156557</v>
      </c>
      <c r="F46856" t="s">
        <v>63</v>
      </c>
      <c r="G46856">
        <v>14433220</v>
      </c>
      <c r="H46856" t="s">
        <v>11764</v>
      </c>
      <c r="I46856" t="s">
        <v>25</v>
      </c>
      <c r="J46856" t="s">
        <v>9912</v>
      </c>
      <c r="K46856" t="s">
        <v>11765</v>
      </c>
      <c r="L46856" t="s">
        <v>163012</v>
      </c>
      <c r="M46856" t="s">
        <v>28</v>
      </c>
      <c r="N46856" t="b">
        <v>1</v>
      </c>
    </row>
    <row r="46857" spans="1:14" x14ac:dyDescent="0.25">
      <c r="A46857" t="s">
        <v>80175</v>
      </c>
      <c r="B46857">
        <v>-1.35565933174745E-2</v>
      </c>
      <c r="C46857">
        <v>5.5018349422453303E-2</v>
      </c>
      <c r="D46857">
        <v>5.0416393603727898E-2</v>
      </c>
      <c r="E46857">
        <v>0.99995678735156557</v>
      </c>
      <c r="F46857" t="s">
        <v>78</v>
      </c>
      <c r="G46857">
        <v>179308240</v>
      </c>
      <c r="H46857" t="s">
        <v>163012</v>
      </c>
      <c r="I46857" t="s">
        <v>2</v>
      </c>
      <c r="J46857" t="s">
        <v>163012</v>
      </c>
      <c r="K46857" t="s">
        <v>163012</v>
      </c>
      <c r="L46857" t="s">
        <v>163012</v>
      </c>
      <c r="M46857" t="s">
        <v>163012</v>
      </c>
      <c r="N46857" t="b">
        <v>0</v>
      </c>
    </row>
    <row r="46858" spans="1:14" x14ac:dyDescent="0.25">
      <c r="A46858" t="s">
        <v>66310</v>
      </c>
      <c r="B46858">
        <v>-8.7622011757308004E-3</v>
      </c>
      <c r="C46858">
        <v>5.50185618913933E-2</v>
      </c>
      <c r="D46858">
        <v>5.0416596685711398E-2</v>
      </c>
      <c r="E46858">
        <v>0.99995678735156557</v>
      </c>
      <c r="F46858" t="s">
        <v>52</v>
      </c>
      <c r="G46858">
        <v>127598300</v>
      </c>
      <c r="H46858" t="s">
        <v>66311</v>
      </c>
      <c r="I46858" t="s">
        <v>25</v>
      </c>
      <c r="J46858" t="s">
        <v>11803</v>
      </c>
      <c r="K46858" t="s">
        <v>66312</v>
      </c>
      <c r="L46858" t="s">
        <v>163012</v>
      </c>
      <c r="M46858" t="s">
        <v>28</v>
      </c>
      <c r="N46858" t="b">
        <v>1</v>
      </c>
    </row>
    <row r="46859" spans="1:14" x14ac:dyDescent="0.25">
      <c r="A46859" t="s">
        <v>146913</v>
      </c>
      <c r="B46859">
        <v>2.98998326593184E-2</v>
      </c>
      <c r="C46859">
        <v>5.9199024025795202E-2</v>
      </c>
      <c r="D46859">
        <v>5.0416770957797098E-2</v>
      </c>
      <c r="E46859">
        <v>0.99995678735156557</v>
      </c>
      <c r="F46859" t="s">
        <v>63</v>
      </c>
      <c r="G46859">
        <v>35689755</v>
      </c>
      <c r="H46859" t="s">
        <v>163012</v>
      </c>
      <c r="I46859" t="s">
        <v>2</v>
      </c>
      <c r="J46859" t="s">
        <v>163012</v>
      </c>
      <c r="K46859" t="s">
        <v>163012</v>
      </c>
      <c r="L46859" t="s">
        <v>163012</v>
      </c>
      <c r="M46859" t="s">
        <v>163012</v>
      </c>
      <c r="N46859" t="b">
        <v>0</v>
      </c>
    </row>
    <row r="46860" spans="1:14" x14ac:dyDescent="0.25">
      <c r="A46860" t="s">
        <v>37676</v>
      </c>
      <c r="B46860">
        <v>-8.0076553944350606E-2</v>
      </c>
      <c r="C46860">
        <v>5.5018969570366102E-2</v>
      </c>
      <c r="D46860">
        <v>5.04169863533648E-2</v>
      </c>
      <c r="E46860">
        <v>0.99995678735156557</v>
      </c>
      <c r="F46860" t="s">
        <v>17</v>
      </c>
      <c r="G46860">
        <v>130653452</v>
      </c>
      <c r="H46860" t="s">
        <v>163012</v>
      </c>
      <c r="I46860" t="s">
        <v>2</v>
      </c>
      <c r="J46860" t="s">
        <v>163012</v>
      </c>
      <c r="K46860" t="s">
        <v>163012</v>
      </c>
      <c r="L46860" t="s">
        <v>163012</v>
      </c>
      <c r="M46860" t="s">
        <v>163012</v>
      </c>
      <c r="N46860" t="b">
        <v>0</v>
      </c>
    </row>
    <row r="46861" spans="1:14" x14ac:dyDescent="0.25">
      <c r="A46861" t="s">
        <v>156331</v>
      </c>
      <c r="B46861">
        <v>-2.4501644239294799E-2</v>
      </c>
      <c r="C46861">
        <v>5.5019028279301198E-2</v>
      </c>
      <c r="D46861">
        <v>5.0417042468539702E-2</v>
      </c>
      <c r="E46861">
        <v>0.99995678735156557</v>
      </c>
      <c r="F46861" t="s">
        <v>30</v>
      </c>
      <c r="G46861">
        <v>59673714</v>
      </c>
      <c r="H46861" t="s">
        <v>163012</v>
      </c>
      <c r="I46861" t="s">
        <v>2</v>
      </c>
      <c r="J46861" t="s">
        <v>18</v>
      </c>
      <c r="K46861" t="s">
        <v>115971</v>
      </c>
      <c r="L46861" t="s">
        <v>163012</v>
      </c>
      <c r="M46861" t="s">
        <v>163012</v>
      </c>
      <c r="N46861" t="b">
        <v>0</v>
      </c>
    </row>
    <row r="46862" spans="1:14" x14ac:dyDescent="0.25">
      <c r="A46862" t="s">
        <v>132216</v>
      </c>
      <c r="B46862">
        <v>-2.3039810070164798E-2</v>
      </c>
      <c r="C46862">
        <v>5.5019086796732099E-2</v>
      </c>
      <c r="D46862">
        <v>5.0417098400673599E-2</v>
      </c>
      <c r="E46862">
        <v>0.99995678735156557</v>
      </c>
      <c r="F46862" t="s">
        <v>43</v>
      </c>
      <c r="G46862">
        <v>5002959</v>
      </c>
      <c r="H46862" t="s">
        <v>163012</v>
      </c>
      <c r="I46862" t="s">
        <v>2</v>
      </c>
      <c r="J46862" t="s">
        <v>163012</v>
      </c>
      <c r="K46862" t="s">
        <v>163012</v>
      </c>
      <c r="L46862" t="s">
        <v>163012</v>
      </c>
      <c r="M46862" t="s">
        <v>10</v>
      </c>
      <c r="N46862" t="b">
        <v>1</v>
      </c>
    </row>
    <row r="46863" spans="1:14" x14ac:dyDescent="0.25">
      <c r="A46863" t="s">
        <v>48955</v>
      </c>
      <c r="B46863">
        <v>-5.9035810708280102E-2</v>
      </c>
      <c r="C46863">
        <v>5.5020079341316502E-2</v>
      </c>
      <c r="D46863">
        <v>5.0418047095054999E-2</v>
      </c>
      <c r="E46863">
        <v>0.99995678735156557</v>
      </c>
      <c r="F46863" t="s">
        <v>117</v>
      </c>
      <c r="G46863">
        <v>37971642</v>
      </c>
      <c r="H46863" t="s">
        <v>163012</v>
      </c>
      <c r="I46863" t="s">
        <v>2</v>
      </c>
      <c r="J46863" t="s">
        <v>163012</v>
      </c>
      <c r="K46863" t="s">
        <v>163012</v>
      </c>
      <c r="L46863" t="s">
        <v>163012</v>
      </c>
      <c r="M46863" t="s">
        <v>163012</v>
      </c>
      <c r="N46863" t="b">
        <v>0</v>
      </c>
    </row>
    <row r="46864" spans="1:14" x14ac:dyDescent="0.25">
      <c r="A46864" t="s">
        <v>92530</v>
      </c>
      <c r="B46864">
        <v>-7.6731897682523198E-2</v>
      </c>
      <c r="C46864">
        <v>5.5020273141300403E-2</v>
      </c>
      <c r="D46864">
        <v>5.04182323331177E-2</v>
      </c>
      <c r="E46864">
        <v>0.99995678735156557</v>
      </c>
      <c r="F46864" t="s">
        <v>6</v>
      </c>
      <c r="G46864">
        <v>9069883</v>
      </c>
      <c r="H46864" t="s">
        <v>163012</v>
      </c>
      <c r="I46864" t="s">
        <v>2</v>
      </c>
      <c r="J46864" t="s">
        <v>9335</v>
      </c>
      <c r="K46864" t="s">
        <v>92531</v>
      </c>
      <c r="L46864" t="s">
        <v>163012</v>
      </c>
      <c r="M46864" t="s">
        <v>10</v>
      </c>
      <c r="N46864" t="b">
        <v>1</v>
      </c>
    </row>
    <row r="46865" spans="1:14" x14ac:dyDescent="0.25">
      <c r="A46865" t="s">
        <v>106614</v>
      </c>
      <c r="B46865">
        <v>4.47250682718629E-2</v>
      </c>
      <c r="C46865">
        <v>5.9202077595318002E-2</v>
      </c>
      <c r="D46865">
        <v>5.0419517134581197E-2</v>
      </c>
      <c r="E46865">
        <v>0.99995678735156557</v>
      </c>
      <c r="F46865" t="s">
        <v>46</v>
      </c>
      <c r="G46865">
        <v>80216320</v>
      </c>
      <c r="H46865" t="s">
        <v>163012</v>
      </c>
      <c r="I46865" t="s">
        <v>2</v>
      </c>
      <c r="J46865" t="s">
        <v>163012</v>
      </c>
      <c r="K46865" t="s">
        <v>163012</v>
      </c>
      <c r="L46865" t="s">
        <v>163012</v>
      </c>
      <c r="M46865" t="s">
        <v>163012</v>
      </c>
      <c r="N46865" t="b">
        <v>0</v>
      </c>
    </row>
    <row r="46866" spans="1:14" x14ac:dyDescent="0.25">
      <c r="A46866" t="s">
        <v>162592</v>
      </c>
      <c r="B46866">
        <v>7.6039038688685001E-3</v>
      </c>
      <c r="C46866">
        <v>5.9204873241315598E-2</v>
      </c>
      <c r="D46866">
        <v>5.0422031358972302E-2</v>
      </c>
      <c r="E46866">
        <v>0.99995678735156557</v>
      </c>
      <c r="F46866" t="s">
        <v>43</v>
      </c>
      <c r="G46866">
        <v>123365354</v>
      </c>
      <c r="H46866" t="s">
        <v>115344</v>
      </c>
      <c r="I46866" t="s">
        <v>25</v>
      </c>
      <c r="J46866" t="s">
        <v>3182</v>
      </c>
      <c r="K46866" t="s">
        <v>115345</v>
      </c>
      <c r="L46866" t="s">
        <v>163012</v>
      </c>
      <c r="M46866" t="s">
        <v>28</v>
      </c>
      <c r="N46866" t="b">
        <v>1</v>
      </c>
    </row>
    <row r="46867" spans="1:14" x14ac:dyDescent="0.25">
      <c r="A46867" t="s">
        <v>102888</v>
      </c>
      <c r="B46867">
        <v>8.5528002209334805E-2</v>
      </c>
      <c r="C46867">
        <v>5.9205239007731399E-2</v>
      </c>
      <c r="D46867">
        <v>5.0422360306268899E-2</v>
      </c>
      <c r="E46867">
        <v>0.99995678735156557</v>
      </c>
      <c r="F46867" t="s">
        <v>43</v>
      </c>
      <c r="G46867">
        <v>113395330</v>
      </c>
      <c r="H46867" t="s">
        <v>163012</v>
      </c>
      <c r="I46867" t="s">
        <v>2</v>
      </c>
      <c r="J46867" t="s">
        <v>163012</v>
      </c>
      <c r="K46867" t="s">
        <v>163012</v>
      </c>
      <c r="L46867" t="s">
        <v>163012</v>
      </c>
      <c r="M46867" t="s">
        <v>163012</v>
      </c>
      <c r="N46867" t="b">
        <v>0</v>
      </c>
    </row>
    <row r="46868" spans="1:14" x14ac:dyDescent="0.25">
      <c r="A46868" t="s">
        <v>647</v>
      </c>
      <c r="B46868">
        <v>4.1308586764567903E-2</v>
      </c>
      <c r="C46868">
        <v>5.92068520471195E-2</v>
      </c>
      <c r="D46868">
        <v>5.0423810973717502E-2</v>
      </c>
      <c r="E46868">
        <v>0.99995678735156557</v>
      </c>
      <c r="F46868" t="s">
        <v>52</v>
      </c>
      <c r="G46868">
        <v>17989666</v>
      </c>
      <c r="H46868" t="s">
        <v>163012</v>
      </c>
      <c r="I46868" t="s">
        <v>2</v>
      </c>
      <c r="J46868" t="s">
        <v>18</v>
      </c>
      <c r="K46868" t="s">
        <v>648</v>
      </c>
      <c r="L46868" t="s">
        <v>163012</v>
      </c>
      <c r="M46868" t="s">
        <v>163012</v>
      </c>
      <c r="N46868" t="b">
        <v>0</v>
      </c>
    </row>
    <row r="46869" spans="1:14" x14ac:dyDescent="0.25">
      <c r="A46869" t="s">
        <v>111610</v>
      </c>
      <c r="B46869">
        <v>6.1654520381556499E-2</v>
      </c>
      <c r="C46869">
        <v>5.9207369866176897E-2</v>
      </c>
      <c r="D46869">
        <v>5.0424276668479297E-2</v>
      </c>
      <c r="E46869">
        <v>0.99995678735156557</v>
      </c>
      <c r="F46869" t="s">
        <v>17</v>
      </c>
      <c r="G46869">
        <v>17463635</v>
      </c>
      <c r="H46869" t="s">
        <v>163012</v>
      </c>
      <c r="I46869" t="s">
        <v>2</v>
      </c>
      <c r="J46869" t="s">
        <v>163012</v>
      </c>
      <c r="K46869" t="s">
        <v>163012</v>
      </c>
      <c r="L46869" t="s">
        <v>163012</v>
      </c>
      <c r="M46869" t="s">
        <v>163012</v>
      </c>
      <c r="N46869" t="b">
        <v>0</v>
      </c>
    </row>
    <row r="46870" spans="1:14" x14ac:dyDescent="0.25">
      <c r="A46870" t="s">
        <v>98503</v>
      </c>
      <c r="B46870">
        <v>-3.6553300282429597E-2</v>
      </c>
      <c r="C46870">
        <v>5.5026762156674701E-2</v>
      </c>
      <c r="D46870">
        <v>5.0424434684418797E-2</v>
      </c>
      <c r="E46870">
        <v>0.99995678735156557</v>
      </c>
      <c r="F46870" t="s">
        <v>33</v>
      </c>
      <c r="G46870">
        <v>79048620</v>
      </c>
      <c r="H46870" t="s">
        <v>163012</v>
      </c>
      <c r="I46870" t="s">
        <v>2</v>
      </c>
      <c r="J46870" t="s">
        <v>163012</v>
      </c>
      <c r="K46870" t="s">
        <v>163012</v>
      </c>
      <c r="L46870" t="s">
        <v>163012</v>
      </c>
      <c r="M46870" t="s">
        <v>240</v>
      </c>
      <c r="N46870" t="b">
        <v>1</v>
      </c>
    </row>
    <row r="46871" spans="1:14" x14ac:dyDescent="0.25">
      <c r="A46871" t="s">
        <v>113447</v>
      </c>
      <c r="B46871">
        <v>-6.5148987290253701E-2</v>
      </c>
      <c r="C46871">
        <v>5.5027167124094098E-2</v>
      </c>
      <c r="D46871">
        <v>5.0424821762643603E-2</v>
      </c>
      <c r="E46871">
        <v>0.99995678735156557</v>
      </c>
      <c r="F46871" t="s">
        <v>43</v>
      </c>
      <c r="G46871">
        <v>88634230</v>
      </c>
      <c r="H46871" t="s">
        <v>163012</v>
      </c>
      <c r="I46871" t="s">
        <v>2</v>
      </c>
      <c r="J46871" t="s">
        <v>163012</v>
      </c>
      <c r="K46871" t="s">
        <v>163012</v>
      </c>
      <c r="L46871" t="s">
        <v>163012</v>
      </c>
      <c r="M46871" t="s">
        <v>163012</v>
      </c>
      <c r="N46871" t="b">
        <v>0</v>
      </c>
    </row>
    <row r="46872" spans="1:14" x14ac:dyDescent="0.25">
      <c r="A46872" t="s">
        <v>161541</v>
      </c>
      <c r="B46872">
        <v>-9.0070209006636703E-2</v>
      </c>
      <c r="C46872">
        <v>5.5028158607370502E-2</v>
      </c>
      <c r="D46872">
        <v>5.0425769448221802E-2</v>
      </c>
      <c r="E46872">
        <v>0.99995678735156557</v>
      </c>
      <c r="F46872" t="s">
        <v>110</v>
      </c>
      <c r="G46872">
        <v>2391657</v>
      </c>
      <c r="H46872" t="s">
        <v>161542</v>
      </c>
      <c r="I46872" t="s">
        <v>8</v>
      </c>
      <c r="J46872" t="s">
        <v>1263</v>
      </c>
      <c r="K46872" t="s">
        <v>161543</v>
      </c>
      <c r="L46872" t="s">
        <v>163012</v>
      </c>
      <c r="M46872" t="s">
        <v>240</v>
      </c>
      <c r="N46872" t="b">
        <v>1</v>
      </c>
    </row>
    <row r="46873" spans="1:14" x14ac:dyDescent="0.25">
      <c r="A46873" t="s">
        <v>102012</v>
      </c>
      <c r="B46873">
        <v>-7.6408400832264203E-2</v>
      </c>
      <c r="C46873">
        <v>5.5028962268525203E-2</v>
      </c>
      <c r="D46873">
        <v>5.04265376090225E-2</v>
      </c>
      <c r="E46873">
        <v>0.99995678735156557</v>
      </c>
      <c r="F46873" t="s">
        <v>17</v>
      </c>
      <c r="G46873">
        <v>1202552</v>
      </c>
      <c r="H46873" t="s">
        <v>46845</v>
      </c>
      <c r="I46873" t="s">
        <v>8</v>
      </c>
      <c r="J46873" t="s">
        <v>163012</v>
      </c>
      <c r="K46873" t="s">
        <v>163012</v>
      </c>
      <c r="L46873" t="s">
        <v>163012</v>
      </c>
      <c r="M46873" t="s">
        <v>10</v>
      </c>
      <c r="N46873" t="b">
        <v>1</v>
      </c>
    </row>
    <row r="46874" spans="1:14" x14ac:dyDescent="0.25">
      <c r="A46874" t="s">
        <v>123533</v>
      </c>
      <c r="B46874">
        <v>-2.0973665112667801E-2</v>
      </c>
      <c r="C46874">
        <v>5.5029509915586299E-2</v>
      </c>
      <c r="D46874">
        <v>5.04270610649728E-2</v>
      </c>
      <c r="E46874">
        <v>0.99995678735156557</v>
      </c>
      <c r="F46874" t="s">
        <v>43</v>
      </c>
      <c r="G46874">
        <v>132103889</v>
      </c>
      <c r="H46874" t="s">
        <v>163012</v>
      </c>
      <c r="I46874" t="s">
        <v>2</v>
      </c>
      <c r="J46874" t="s">
        <v>92</v>
      </c>
      <c r="K46874" t="s">
        <v>123534</v>
      </c>
      <c r="L46874" t="s">
        <v>163012</v>
      </c>
      <c r="M46874" t="s">
        <v>163012</v>
      </c>
      <c r="N46874" t="b">
        <v>0</v>
      </c>
    </row>
    <row r="46875" spans="1:14" x14ac:dyDescent="0.25">
      <c r="A46875" t="s">
        <v>149743</v>
      </c>
      <c r="B46875">
        <v>9.82374290490034E-2</v>
      </c>
      <c r="C46875">
        <v>5.92116204048675E-2</v>
      </c>
      <c r="D46875">
        <v>5.0428099351237099E-2</v>
      </c>
      <c r="E46875">
        <v>0.99995678735156557</v>
      </c>
      <c r="F46875" t="s">
        <v>361</v>
      </c>
      <c r="G46875">
        <v>15123983</v>
      </c>
      <c r="H46875" t="s">
        <v>163012</v>
      </c>
      <c r="I46875" t="s">
        <v>2</v>
      </c>
      <c r="J46875" t="s">
        <v>163012</v>
      </c>
      <c r="K46875" t="s">
        <v>163012</v>
      </c>
      <c r="L46875" t="s">
        <v>163012</v>
      </c>
      <c r="M46875" t="s">
        <v>163012</v>
      </c>
      <c r="N46875" t="b">
        <v>0</v>
      </c>
    </row>
    <row r="46876" spans="1:14" x14ac:dyDescent="0.25">
      <c r="A46876" t="s">
        <v>162690</v>
      </c>
      <c r="B46876">
        <v>3.537593326809E-2</v>
      </c>
      <c r="C46876">
        <v>5.9212480099891898E-2</v>
      </c>
      <c r="D46876">
        <v>5.0428872511859298E-2</v>
      </c>
      <c r="E46876">
        <v>0.99995678735156557</v>
      </c>
      <c r="F46876" t="s">
        <v>6</v>
      </c>
      <c r="G46876">
        <v>36019443</v>
      </c>
      <c r="H46876" t="s">
        <v>163012</v>
      </c>
      <c r="I46876" t="s">
        <v>2</v>
      </c>
      <c r="J46876" t="s">
        <v>163012</v>
      </c>
      <c r="K46876" t="s">
        <v>163012</v>
      </c>
      <c r="L46876" t="s">
        <v>163012</v>
      </c>
      <c r="M46876" t="s">
        <v>163012</v>
      </c>
      <c r="N46876" t="b">
        <v>0</v>
      </c>
    </row>
    <row r="46877" spans="1:14" x14ac:dyDescent="0.25">
      <c r="A46877" t="s">
        <v>93352</v>
      </c>
      <c r="B46877">
        <v>-6.1945737294799002E-3</v>
      </c>
      <c r="C46877">
        <v>5.5033645918018903E-2</v>
      </c>
      <c r="D46877">
        <v>5.04310143753363E-2</v>
      </c>
      <c r="E46877">
        <v>0.99995678735156557</v>
      </c>
      <c r="F46877" t="s">
        <v>117</v>
      </c>
      <c r="G46877">
        <v>40636825</v>
      </c>
      <c r="H46877" t="s">
        <v>8560</v>
      </c>
      <c r="I46877" t="s">
        <v>25</v>
      </c>
      <c r="J46877" t="s">
        <v>11688</v>
      </c>
      <c r="K46877" t="s">
        <v>8562</v>
      </c>
      <c r="L46877" t="s">
        <v>163012</v>
      </c>
      <c r="M46877" t="s">
        <v>28</v>
      </c>
      <c r="N46877" t="b">
        <v>1</v>
      </c>
    </row>
    <row r="46878" spans="1:14" x14ac:dyDescent="0.25">
      <c r="A46878" t="s">
        <v>46192</v>
      </c>
      <c r="B46878">
        <v>-4.8189835014707798E-2</v>
      </c>
      <c r="C46878">
        <v>5.50345295992355E-2</v>
      </c>
      <c r="D46878">
        <v>5.04318590248738E-2</v>
      </c>
      <c r="E46878">
        <v>0.99995678735156557</v>
      </c>
      <c r="F46878" t="s">
        <v>56</v>
      </c>
      <c r="G46878">
        <v>137259779</v>
      </c>
      <c r="H46878" t="s">
        <v>163012</v>
      </c>
      <c r="I46878" t="s">
        <v>2</v>
      </c>
      <c r="J46878" t="s">
        <v>163012</v>
      </c>
      <c r="K46878" t="s">
        <v>163012</v>
      </c>
      <c r="L46878" t="s">
        <v>163012</v>
      </c>
      <c r="M46878" t="s">
        <v>163012</v>
      </c>
      <c r="N46878" t="b">
        <v>0</v>
      </c>
    </row>
    <row r="46879" spans="1:14" x14ac:dyDescent="0.25">
      <c r="A46879" t="s">
        <v>119085</v>
      </c>
      <c r="B46879">
        <v>-3.5457964367591903E-2</v>
      </c>
      <c r="C46879">
        <v>5.5034910957080997E-2</v>
      </c>
      <c r="D46879">
        <v>5.0432223538536901E-2</v>
      </c>
      <c r="E46879">
        <v>0.99995678735156557</v>
      </c>
      <c r="F46879" t="s">
        <v>49</v>
      </c>
      <c r="G46879">
        <v>95949150</v>
      </c>
      <c r="H46879" t="s">
        <v>163012</v>
      </c>
      <c r="I46879" t="s">
        <v>2</v>
      </c>
      <c r="J46879" t="s">
        <v>163012</v>
      </c>
      <c r="K46879" t="s">
        <v>163012</v>
      </c>
      <c r="L46879" t="s">
        <v>163012</v>
      </c>
      <c r="M46879" t="s">
        <v>163012</v>
      </c>
      <c r="N46879" t="b">
        <v>0</v>
      </c>
    </row>
    <row r="46880" spans="1:14" x14ac:dyDescent="0.25">
      <c r="A46880" t="s">
        <v>16242</v>
      </c>
      <c r="B46880">
        <v>-8.4756239668119293E-2</v>
      </c>
      <c r="C46880">
        <v>5.5038976361947801E-2</v>
      </c>
      <c r="D46880">
        <v>5.0436109385002502E-2</v>
      </c>
      <c r="E46880">
        <v>0.99995678735156557</v>
      </c>
      <c r="F46880" t="s">
        <v>6</v>
      </c>
      <c r="G46880">
        <v>234720965</v>
      </c>
      <c r="H46880" t="s">
        <v>163012</v>
      </c>
      <c r="I46880" t="s">
        <v>2</v>
      </c>
      <c r="J46880" t="s">
        <v>163012</v>
      </c>
      <c r="K46880" t="s">
        <v>163012</v>
      </c>
      <c r="L46880" t="s">
        <v>163012</v>
      </c>
      <c r="M46880" t="s">
        <v>163012</v>
      </c>
      <c r="N46880" t="b">
        <v>0</v>
      </c>
    </row>
    <row r="46881" spans="1:14" x14ac:dyDescent="0.25">
      <c r="A46881" t="s">
        <v>104046</v>
      </c>
      <c r="B46881">
        <v>-3.16680511952772E-2</v>
      </c>
      <c r="C46881">
        <v>5.5040278840261997E-2</v>
      </c>
      <c r="D46881">
        <v>5.0437354338674002E-2</v>
      </c>
      <c r="E46881">
        <v>0.99995678735156557</v>
      </c>
      <c r="F46881" t="s">
        <v>33</v>
      </c>
      <c r="G46881">
        <v>128146757</v>
      </c>
      <c r="H46881" t="s">
        <v>102162</v>
      </c>
      <c r="I46881" t="s">
        <v>75</v>
      </c>
      <c r="J46881" t="s">
        <v>163012</v>
      </c>
      <c r="K46881" t="s">
        <v>163012</v>
      </c>
      <c r="L46881" t="s">
        <v>163012</v>
      </c>
      <c r="M46881" t="s">
        <v>163012</v>
      </c>
      <c r="N46881" t="b">
        <v>0</v>
      </c>
    </row>
    <row r="46882" spans="1:14" x14ac:dyDescent="0.25">
      <c r="A46882" t="s">
        <v>37288</v>
      </c>
      <c r="B46882">
        <v>-4.9427427732698599E-2</v>
      </c>
      <c r="C46882">
        <v>5.5040800588368098E-2</v>
      </c>
      <c r="D46882">
        <v>5.04378530438329E-2</v>
      </c>
      <c r="E46882">
        <v>0.99995678735156557</v>
      </c>
      <c r="F46882" t="s">
        <v>21</v>
      </c>
      <c r="G46882">
        <v>22746459</v>
      </c>
      <c r="H46882" t="s">
        <v>163012</v>
      </c>
      <c r="I46882" t="s">
        <v>2</v>
      </c>
      <c r="J46882" t="s">
        <v>18</v>
      </c>
      <c r="K46882" t="s">
        <v>37289</v>
      </c>
      <c r="L46882" t="s">
        <v>163012</v>
      </c>
      <c r="M46882" t="s">
        <v>163012</v>
      </c>
      <c r="N46882" t="b">
        <v>0</v>
      </c>
    </row>
    <row r="46883" spans="1:14" x14ac:dyDescent="0.25">
      <c r="A46883" t="s">
        <v>124014</v>
      </c>
      <c r="B46883">
        <v>4.7314805892487197E-2</v>
      </c>
      <c r="C46883">
        <v>5.9222663002910701E-2</v>
      </c>
      <c r="D46883">
        <v>5.0438030480376601E-2</v>
      </c>
      <c r="E46883">
        <v>0.99995678735156557</v>
      </c>
      <c r="F46883" t="s">
        <v>46</v>
      </c>
      <c r="G46883">
        <v>100821156</v>
      </c>
      <c r="H46883" t="s">
        <v>124015</v>
      </c>
      <c r="I46883" t="s">
        <v>75</v>
      </c>
      <c r="J46883" t="s">
        <v>163012</v>
      </c>
      <c r="K46883" t="s">
        <v>163012</v>
      </c>
      <c r="L46883" t="s">
        <v>163012</v>
      </c>
      <c r="M46883" t="s">
        <v>163012</v>
      </c>
      <c r="N46883" t="b">
        <v>0</v>
      </c>
    </row>
    <row r="46884" spans="1:14" x14ac:dyDescent="0.25">
      <c r="A46884" t="s">
        <v>155934</v>
      </c>
      <c r="B46884">
        <v>3.1393856380200598E-2</v>
      </c>
      <c r="C46884">
        <v>5.9222671149132398E-2</v>
      </c>
      <c r="D46884">
        <v>5.0438037806695597E-2</v>
      </c>
      <c r="E46884">
        <v>0.99995678735156557</v>
      </c>
      <c r="F46884" t="s">
        <v>100</v>
      </c>
      <c r="G46884">
        <v>187335483</v>
      </c>
      <c r="H46884" t="s">
        <v>163012</v>
      </c>
      <c r="I46884" t="s">
        <v>2</v>
      </c>
      <c r="J46884" t="s">
        <v>163012</v>
      </c>
      <c r="K46884" t="s">
        <v>163012</v>
      </c>
      <c r="L46884" t="s">
        <v>163012</v>
      </c>
      <c r="M46884" t="s">
        <v>163012</v>
      </c>
      <c r="N46884" t="b">
        <v>0</v>
      </c>
    </row>
    <row r="46885" spans="1:14" x14ac:dyDescent="0.25">
      <c r="A46885" t="s">
        <v>11645</v>
      </c>
      <c r="B46885">
        <v>-2.58982247306545E-2</v>
      </c>
      <c r="C46885">
        <v>5.5042500596398002E-2</v>
      </c>
      <c r="D46885">
        <v>5.0439477972520803E-2</v>
      </c>
      <c r="E46885">
        <v>0.99995678735156557</v>
      </c>
      <c r="F46885" t="s">
        <v>52</v>
      </c>
      <c r="G46885">
        <v>71424161</v>
      </c>
      <c r="H46885" t="s">
        <v>163012</v>
      </c>
      <c r="I46885" t="s">
        <v>2</v>
      </c>
      <c r="J46885" t="s">
        <v>163012</v>
      </c>
      <c r="K46885" t="s">
        <v>163012</v>
      </c>
      <c r="L46885" t="s">
        <v>163012</v>
      </c>
      <c r="M46885" t="s">
        <v>163012</v>
      </c>
      <c r="N46885" t="b">
        <v>0</v>
      </c>
    </row>
    <row r="46886" spans="1:14" x14ac:dyDescent="0.25">
      <c r="A46886" t="s">
        <v>80430</v>
      </c>
      <c r="B46886">
        <v>1.43275708318619E-2</v>
      </c>
      <c r="C46886">
        <v>5.9224298245795302E-2</v>
      </c>
      <c r="D46886">
        <v>5.0439501140062799E-2</v>
      </c>
      <c r="E46886">
        <v>0.99995678735156557</v>
      </c>
      <c r="F46886" t="s">
        <v>43</v>
      </c>
      <c r="G46886">
        <v>3256434</v>
      </c>
      <c r="H46886" t="s">
        <v>163012</v>
      </c>
      <c r="I46886" t="s">
        <v>2</v>
      </c>
      <c r="J46886" t="s">
        <v>163012</v>
      </c>
      <c r="K46886" t="s">
        <v>163012</v>
      </c>
      <c r="L46886" t="s">
        <v>163012</v>
      </c>
      <c r="M46886" t="s">
        <v>163012</v>
      </c>
      <c r="N46886" t="b">
        <v>0</v>
      </c>
    </row>
    <row r="46887" spans="1:14" x14ac:dyDescent="0.25">
      <c r="A46887" t="s">
        <v>34944</v>
      </c>
      <c r="B46887">
        <v>9.8074014392374002E-3</v>
      </c>
      <c r="C46887">
        <v>5.9225841764023297E-2</v>
      </c>
      <c r="D46887">
        <v>5.0440889309001598E-2</v>
      </c>
      <c r="E46887">
        <v>0.99995678735156557</v>
      </c>
      <c r="F46887" t="s">
        <v>100</v>
      </c>
      <c r="G46887">
        <v>2793729</v>
      </c>
      <c r="H46887" t="s">
        <v>21252</v>
      </c>
      <c r="I46887" t="s">
        <v>25</v>
      </c>
      <c r="J46887" t="s">
        <v>1845</v>
      </c>
      <c r="K46887" t="s">
        <v>34945</v>
      </c>
      <c r="L46887" t="s">
        <v>163012</v>
      </c>
      <c r="M46887" t="s">
        <v>28</v>
      </c>
      <c r="N46887" t="b">
        <v>1</v>
      </c>
    </row>
    <row r="46888" spans="1:14" x14ac:dyDescent="0.25">
      <c r="A46888" t="s">
        <v>59432</v>
      </c>
      <c r="B46888">
        <v>-7.6614942366473607E-2</v>
      </c>
      <c r="C46888">
        <v>5.5045522432096698E-2</v>
      </c>
      <c r="D46888">
        <v>5.0442366356534402E-2</v>
      </c>
      <c r="E46888">
        <v>0.99995678735156557</v>
      </c>
      <c r="F46888" t="s">
        <v>43</v>
      </c>
      <c r="G46888">
        <v>124980814</v>
      </c>
      <c r="H46888" t="s">
        <v>163012</v>
      </c>
      <c r="I46888" t="s">
        <v>2</v>
      </c>
      <c r="J46888" t="s">
        <v>59433</v>
      </c>
      <c r="K46888" t="s">
        <v>59434</v>
      </c>
      <c r="L46888" t="s">
        <v>163012</v>
      </c>
      <c r="M46888" t="s">
        <v>163012</v>
      </c>
      <c r="N46888" t="b">
        <v>0</v>
      </c>
    </row>
    <row r="46889" spans="1:14" x14ac:dyDescent="0.25">
      <c r="A46889" t="s">
        <v>19446</v>
      </c>
      <c r="B46889">
        <v>4.4198024088767399E-2</v>
      </c>
      <c r="C46889">
        <v>5.9228245652423898E-2</v>
      </c>
      <c r="D46889">
        <v>5.0443051259058201E-2</v>
      </c>
      <c r="E46889">
        <v>0.99995678735156557</v>
      </c>
      <c r="F46889" t="s">
        <v>46</v>
      </c>
      <c r="G46889">
        <v>50843776</v>
      </c>
      <c r="H46889" t="s">
        <v>163012</v>
      </c>
      <c r="I46889" t="s">
        <v>2</v>
      </c>
      <c r="J46889" t="s">
        <v>18</v>
      </c>
      <c r="K46889" t="s">
        <v>19447</v>
      </c>
      <c r="L46889" t="s">
        <v>163012</v>
      </c>
      <c r="M46889" t="s">
        <v>163012</v>
      </c>
      <c r="N46889" t="b">
        <v>0</v>
      </c>
    </row>
    <row r="46890" spans="1:14" x14ac:dyDescent="0.25">
      <c r="A46890" t="s">
        <v>124918</v>
      </c>
      <c r="B46890">
        <v>-3.5451085959149697E-2</v>
      </c>
      <c r="C46890">
        <v>5.50484081400072E-2</v>
      </c>
      <c r="D46890">
        <v>5.0445124630470899E-2</v>
      </c>
      <c r="E46890">
        <v>0.99995678735156557</v>
      </c>
      <c r="F46890" t="s">
        <v>30</v>
      </c>
      <c r="G46890">
        <v>25903578</v>
      </c>
      <c r="H46890" t="s">
        <v>163012</v>
      </c>
      <c r="I46890" t="s">
        <v>2</v>
      </c>
      <c r="J46890" t="s">
        <v>163012</v>
      </c>
      <c r="K46890" t="s">
        <v>163012</v>
      </c>
      <c r="L46890" t="s">
        <v>163012</v>
      </c>
      <c r="M46890" t="s">
        <v>163012</v>
      </c>
      <c r="N46890" t="b">
        <v>0</v>
      </c>
    </row>
    <row r="46891" spans="1:14" x14ac:dyDescent="0.25">
      <c r="A46891" t="s">
        <v>158580</v>
      </c>
      <c r="B46891">
        <v>9.7580652462172096E-2</v>
      </c>
      <c r="C46891">
        <v>5.9231607248617403E-2</v>
      </c>
      <c r="D46891">
        <v>5.0446074536891698E-2</v>
      </c>
      <c r="E46891">
        <v>0.99995678735156557</v>
      </c>
      <c r="F46891" t="s">
        <v>96</v>
      </c>
      <c r="G46891">
        <v>86353525</v>
      </c>
      <c r="H46891" t="s">
        <v>163012</v>
      </c>
      <c r="I46891" t="s">
        <v>2</v>
      </c>
      <c r="J46891" t="s">
        <v>163012</v>
      </c>
      <c r="K46891" t="s">
        <v>163012</v>
      </c>
      <c r="L46891" t="s">
        <v>163012</v>
      </c>
      <c r="M46891" t="s">
        <v>163012</v>
      </c>
      <c r="N46891" t="b">
        <v>0</v>
      </c>
    </row>
    <row r="46892" spans="1:14" x14ac:dyDescent="0.25">
      <c r="A46892" t="s">
        <v>71091</v>
      </c>
      <c r="B46892">
        <v>4.3648681557605E-3</v>
      </c>
      <c r="C46892">
        <v>5.92325910230007E-2</v>
      </c>
      <c r="D46892">
        <v>5.0446959303862303E-2</v>
      </c>
      <c r="E46892">
        <v>0.99995678735156557</v>
      </c>
      <c r="F46892" t="s">
        <v>82</v>
      </c>
      <c r="G46892">
        <v>108848288</v>
      </c>
      <c r="H46892" t="s">
        <v>71092</v>
      </c>
      <c r="I46892" t="s">
        <v>25</v>
      </c>
      <c r="J46892" t="s">
        <v>475</v>
      </c>
      <c r="K46892" t="s">
        <v>71093</v>
      </c>
      <c r="L46892" t="s">
        <v>163012</v>
      </c>
      <c r="M46892" t="s">
        <v>28</v>
      </c>
      <c r="N46892" t="b">
        <v>1</v>
      </c>
    </row>
    <row r="46893" spans="1:14" x14ac:dyDescent="0.25">
      <c r="A46893" t="s">
        <v>139579</v>
      </c>
      <c r="B46893">
        <v>2.9561180793014299E-2</v>
      </c>
      <c r="C46893">
        <v>5.92339783103418E-2</v>
      </c>
      <c r="D46893">
        <v>5.0448206975471602E-2</v>
      </c>
      <c r="E46893">
        <v>0.99995678735156557</v>
      </c>
      <c r="F46893" t="s">
        <v>6</v>
      </c>
      <c r="G46893">
        <v>156389461</v>
      </c>
      <c r="H46893" t="s">
        <v>77585</v>
      </c>
      <c r="I46893" t="s">
        <v>8</v>
      </c>
      <c r="J46893" t="s">
        <v>163012</v>
      </c>
      <c r="K46893" t="s">
        <v>163012</v>
      </c>
      <c r="L46893" t="s">
        <v>163012</v>
      </c>
      <c r="M46893" t="s">
        <v>163012</v>
      </c>
      <c r="N46893" t="b">
        <v>0</v>
      </c>
    </row>
    <row r="46894" spans="1:14" x14ac:dyDescent="0.25">
      <c r="A46894" t="s">
        <v>146514</v>
      </c>
      <c r="B46894">
        <v>-2.6626680218276799E-2</v>
      </c>
      <c r="C46894">
        <v>5.5052085830860902E-2</v>
      </c>
      <c r="D46894">
        <v>5.0448639921536101E-2</v>
      </c>
      <c r="E46894">
        <v>0.99995678735156557</v>
      </c>
      <c r="F46894" t="s">
        <v>110</v>
      </c>
      <c r="G46894">
        <v>9575633</v>
      </c>
      <c r="H46894" t="s">
        <v>146515</v>
      </c>
      <c r="I46894" t="s">
        <v>8</v>
      </c>
      <c r="J46894" t="s">
        <v>134</v>
      </c>
      <c r="K46894" t="s">
        <v>146516</v>
      </c>
      <c r="L46894" t="s">
        <v>163012</v>
      </c>
      <c r="M46894" t="s">
        <v>163012</v>
      </c>
      <c r="N46894" t="b">
        <v>0</v>
      </c>
    </row>
    <row r="46895" spans="1:14" x14ac:dyDescent="0.25">
      <c r="A46895" t="s">
        <v>114560</v>
      </c>
      <c r="B46895">
        <v>3.8278688949272201E-2</v>
      </c>
      <c r="C46895">
        <v>5.9236687749528102E-2</v>
      </c>
      <c r="D46895">
        <v>5.0450643743019698E-2</v>
      </c>
      <c r="E46895">
        <v>0.99995678735156557</v>
      </c>
      <c r="F46895" t="s">
        <v>90</v>
      </c>
      <c r="G46895">
        <v>88090857</v>
      </c>
      <c r="H46895" t="s">
        <v>163012</v>
      </c>
      <c r="I46895" t="s">
        <v>2</v>
      </c>
      <c r="J46895" t="s">
        <v>163012</v>
      </c>
      <c r="K46895" t="s">
        <v>163012</v>
      </c>
      <c r="L46895" t="s">
        <v>163012</v>
      </c>
      <c r="M46895" t="s">
        <v>163012</v>
      </c>
      <c r="N46895" t="b">
        <v>0</v>
      </c>
    </row>
    <row r="46896" spans="1:14" x14ac:dyDescent="0.25">
      <c r="A46896" t="s">
        <v>69563</v>
      </c>
      <c r="B46896">
        <v>-4.6616624749920503E-2</v>
      </c>
      <c r="C46896">
        <v>5.5054306873438402E-2</v>
      </c>
      <c r="D46896">
        <v>5.0450762891714997E-2</v>
      </c>
      <c r="E46896">
        <v>0.99995678735156557</v>
      </c>
      <c r="F46896" t="s">
        <v>96</v>
      </c>
      <c r="G46896">
        <v>87314648</v>
      </c>
      <c r="H46896" t="s">
        <v>10474</v>
      </c>
      <c r="I46896" t="s">
        <v>75</v>
      </c>
      <c r="J46896" t="s">
        <v>163012</v>
      </c>
      <c r="K46896" t="s">
        <v>163012</v>
      </c>
      <c r="L46896" t="s">
        <v>163012</v>
      </c>
      <c r="M46896" t="s">
        <v>163012</v>
      </c>
      <c r="N46896" t="b">
        <v>0</v>
      </c>
    </row>
    <row r="46897" spans="1:14" x14ac:dyDescent="0.25">
      <c r="A46897" t="s">
        <v>24179</v>
      </c>
      <c r="B46897">
        <v>3.06130787520573E-2</v>
      </c>
      <c r="C46897">
        <v>5.9238560649302101E-2</v>
      </c>
      <c r="D46897">
        <v>5.0452328162109698E-2</v>
      </c>
      <c r="E46897">
        <v>0.99995678735156557</v>
      </c>
      <c r="F46897" t="s">
        <v>63</v>
      </c>
      <c r="G46897">
        <v>38869825</v>
      </c>
      <c r="H46897" t="s">
        <v>24180</v>
      </c>
      <c r="I46897" t="s">
        <v>25</v>
      </c>
      <c r="J46897" t="s">
        <v>967</v>
      </c>
      <c r="K46897" t="s">
        <v>24181</v>
      </c>
      <c r="L46897" t="s">
        <v>163012</v>
      </c>
      <c r="M46897" t="s">
        <v>28</v>
      </c>
      <c r="N46897" t="b">
        <v>1</v>
      </c>
    </row>
    <row r="46898" spans="1:14" x14ac:dyDescent="0.25">
      <c r="A46898" t="s">
        <v>95744</v>
      </c>
      <c r="B46898">
        <v>3.8120217253914103E-2</v>
      </c>
      <c r="C46898">
        <v>5.9239013627557902E-2</v>
      </c>
      <c r="D46898">
        <v>5.0452735554995798E-2</v>
      </c>
      <c r="E46898">
        <v>0.99995678735156557</v>
      </c>
      <c r="F46898" t="s">
        <v>21</v>
      </c>
      <c r="G46898">
        <v>141339675</v>
      </c>
      <c r="H46898" t="s">
        <v>163012</v>
      </c>
      <c r="I46898" t="s">
        <v>2</v>
      </c>
      <c r="J46898" t="s">
        <v>18</v>
      </c>
      <c r="K46898" t="s">
        <v>95745</v>
      </c>
      <c r="L46898" t="s">
        <v>163012</v>
      </c>
      <c r="M46898" t="s">
        <v>163012</v>
      </c>
      <c r="N46898" t="b">
        <v>0</v>
      </c>
    </row>
    <row r="46899" spans="1:14" x14ac:dyDescent="0.25">
      <c r="A46899" t="s">
        <v>53341</v>
      </c>
      <c r="B46899">
        <v>2.22677966630416E-2</v>
      </c>
      <c r="C46899">
        <v>5.9239521360503998E-2</v>
      </c>
      <c r="D46899">
        <v>5.0453192192549297E-2</v>
      </c>
      <c r="E46899">
        <v>0.99995678735156557</v>
      </c>
      <c r="F46899" t="s">
        <v>63</v>
      </c>
      <c r="G46899">
        <v>10623235</v>
      </c>
      <c r="H46899" t="s">
        <v>53342</v>
      </c>
      <c r="I46899" t="s">
        <v>75</v>
      </c>
      <c r="J46899" t="s">
        <v>163012</v>
      </c>
      <c r="K46899" t="s">
        <v>163012</v>
      </c>
      <c r="L46899" t="s">
        <v>163012</v>
      </c>
      <c r="M46899" t="s">
        <v>163012</v>
      </c>
      <c r="N46899" t="b">
        <v>0</v>
      </c>
    </row>
    <row r="46900" spans="1:14" x14ac:dyDescent="0.25">
      <c r="A46900" t="s">
        <v>796</v>
      </c>
      <c r="B46900">
        <v>-3.42131419848219E-2</v>
      </c>
      <c r="C46900">
        <v>5.5057684498275597E-2</v>
      </c>
      <c r="D46900">
        <v>5.0453991380710397E-2</v>
      </c>
      <c r="E46900">
        <v>0.99995678735156557</v>
      </c>
      <c r="F46900" t="s">
        <v>33</v>
      </c>
      <c r="G46900">
        <v>42753422</v>
      </c>
      <c r="H46900" t="s">
        <v>797</v>
      </c>
      <c r="I46900" t="s">
        <v>25</v>
      </c>
      <c r="J46900" t="s">
        <v>3</v>
      </c>
      <c r="K46900" t="s">
        <v>798</v>
      </c>
      <c r="L46900" t="s">
        <v>163012</v>
      </c>
      <c r="M46900" t="s">
        <v>80</v>
      </c>
      <c r="N46900" t="b">
        <v>1</v>
      </c>
    </row>
    <row r="46901" spans="1:14" x14ac:dyDescent="0.25">
      <c r="A46901" t="s">
        <v>67236</v>
      </c>
      <c r="B46901">
        <v>7.5496901843682997E-3</v>
      </c>
      <c r="C46901">
        <v>5.9240488221883499E-2</v>
      </c>
      <c r="D46901">
        <v>5.0454061755023302E-2</v>
      </c>
      <c r="E46901">
        <v>0.99995678735156557</v>
      </c>
      <c r="F46901" t="s">
        <v>56</v>
      </c>
      <c r="G46901">
        <v>74373044</v>
      </c>
      <c r="H46901" t="s">
        <v>67237</v>
      </c>
      <c r="I46901" t="s">
        <v>75</v>
      </c>
      <c r="J46901" t="s">
        <v>163012</v>
      </c>
      <c r="K46901" t="s">
        <v>163012</v>
      </c>
      <c r="L46901" t="s">
        <v>163012</v>
      </c>
      <c r="M46901" t="s">
        <v>163012</v>
      </c>
      <c r="N46901" t="b">
        <v>0</v>
      </c>
    </row>
    <row r="46902" spans="1:14" x14ac:dyDescent="0.25">
      <c r="A46902" t="s">
        <v>157127</v>
      </c>
      <c r="B46902">
        <v>4.0419844940553999E-2</v>
      </c>
      <c r="C46902">
        <v>5.9240586303767197E-2</v>
      </c>
      <c r="D46902">
        <v>5.04541499666009E-2</v>
      </c>
      <c r="E46902">
        <v>0.99995678735156557</v>
      </c>
      <c r="F46902" t="s">
        <v>52</v>
      </c>
      <c r="G46902">
        <v>170842337</v>
      </c>
      <c r="H46902" t="s">
        <v>163012</v>
      </c>
      <c r="I46902" t="s">
        <v>2</v>
      </c>
      <c r="J46902" t="s">
        <v>163012</v>
      </c>
      <c r="K46902" t="s">
        <v>163012</v>
      </c>
      <c r="L46902" t="s">
        <v>163012</v>
      </c>
      <c r="M46902" t="s">
        <v>163012</v>
      </c>
      <c r="N46902" t="b">
        <v>0</v>
      </c>
    </row>
    <row r="46903" spans="1:14" x14ac:dyDescent="0.25">
      <c r="A46903" t="s">
        <v>130326</v>
      </c>
      <c r="B46903">
        <v>8.3548184473416207E-2</v>
      </c>
      <c r="C46903">
        <v>5.9242442669318801E-2</v>
      </c>
      <c r="D46903">
        <v>5.0455819521426498E-2</v>
      </c>
      <c r="E46903">
        <v>0.99995678735156557</v>
      </c>
      <c r="F46903" t="s">
        <v>78</v>
      </c>
      <c r="G46903">
        <v>38827685</v>
      </c>
      <c r="H46903" t="s">
        <v>163012</v>
      </c>
      <c r="I46903" t="s">
        <v>2</v>
      </c>
      <c r="J46903" t="s">
        <v>163012</v>
      </c>
      <c r="K46903" t="s">
        <v>163012</v>
      </c>
      <c r="L46903" t="s">
        <v>163012</v>
      </c>
      <c r="M46903" t="s">
        <v>163012</v>
      </c>
      <c r="N46903" t="b">
        <v>0</v>
      </c>
    </row>
    <row r="46904" spans="1:14" x14ac:dyDescent="0.25">
      <c r="A46904" t="s">
        <v>142530</v>
      </c>
      <c r="B46904">
        <v>9.0914822352523003E-2</v>
      </c>
      <c r="C46904">
        <v>5.9246595003383203E-2</v>
      </c>
      <c r="D46904">
        <v>5.0459554006094802E-2</v>
      </c>
      <c r="E46904">
        <v>0.99995678735156557</v>
      </c>
      <c r="F46904" t="s">
        <v>78</v>
      </c>
      <c r="G46904">
        <v>159412390</v>
      </c>
      <c r="H46904" t="s">
        <v>163012</v>
      </c>
      <c r="I46904" t="s">
        <v>2</v>
      </c>
      <c r="J46904" t="s">
        <v>163012</v>
      </c>
      <c r="K46904" t="s">
        <v>163012</v>
      </c>
      <c r="L46904" t="s">
        <v>163012</v>
      </c>
      <c r="M46904" t="s">
        <v>80</v>
      </c>
      <c r="N46904" t="b">
        <v>1</v>
      </c>
    </row>
    <row r="46905" spans="1:14" x14ac:dyDescent="0.25">
      <c r="A46905" t="s">
        <v>77450</v>
      </c>
      <c r="B46905">
        <v>4.6484116023411501E-2</v>
      </c>
      <c r="C46905">
        <v>5.92486738785033E-2</v>
      </c>
      <c r="D46905">
        <v>5.0461423689404102E-2</v>
      </c>
      <c r="E46905">
        <v>0.99995678735156557</v>
      </c>
      <c r="F46905" t="s">
        <v>236</v>
      </c>
      <c r="G46905">
        <v>44649830</v>
      </c>
      <c r="H46905" t="s">
        <v>163012</v>
      </c>
      <c r="I46905" t="s">
        <v>2</v>
      </c>
      <c r="J46905" t="s">
        <v>163012</v>
      </c>
      <c r="K46905" t="s">
        <v>163012</v>
      </c>
      <c r="L46905" t="s">
        <v>163012</v>
      </c>
      <c r="M46905" t="s">
        <v>163012</v>
      </c>
      <c r="N46905" t="b">
        <v>0</v>
      </c>
    </row>
    <row r="46906" spans="1:14" x14ac:dyDescent="0.25">
      <c r="A46906" t="s">
        <v>26097</v>
      </c>
      <c r="B46906">
        <v>-5.8541383215593899E-2</v>
      </c>
      <c r="C46906">
        <v>5.5066011929687103E-2</v>
      </c>
      <c r="D46906">
        <v>5.0461951156381503E-2</v>
      </c>
      <c r="E46906">
        <v>0.99995678735156557</v>
      </c>
      <c r="F46906" t="s">
        <v>46</v>
      </c>
      <c r="G46906">
        <v>101401092</v>
      </c>
      <c r="H46906" t="s">
        <v>163012</v>
      </c>
      <c r="I46906" t="s">
        <v>2</v>
      </c>
      <c r="J46906" t="s">
        <v>163012</v>
      </c>
      <c r="K46906" t="s">
        <v>163012</v>
      </c>
      <c r="L46906" t="s">
        <v>163012</v>
      </c>
      <c r="M46906" t="s">
        <v>163012</v>
      </c>
      <c r="N46906" t="b">
        <v>0</v>
      </c>
    </row>
    <row r="46907" spans="1:14" x14ac:dyDescent="0.25">
      <c r="A46907" t="s">
        <v>67816</v>
      </c>
      <c r="B46907">
        <v>7.0314016701503404E-2</v>
      </c>
      <c r="C46907">
        <v>5.92502305435594E-2</v>
      </c>
      <c r="D46907">
        <v>5.0462823713653598E-2</v>
      </c>
      <c r="E46907">
        <v>0.99995678735156557</v>
      </c>
      <c r="F46907" t="s">
        <v>82</v>
      </c>
      <c r="G46907">
        <v>137350071</v>
      </c>
      <c r="H46907" t="s">
        <v>163012</v>
      </c>
      <c r="I46907" t="s">
        <v>2</v>
      </c>
      <c r="J46907" t="s">
        <v>163012</v>
      </c>
      <c r="K46907" t="s">
        <v>163012</v>
      </c>
      <c r="L46907" t="s">
        <v>163012</v>
      </c>
      <c r="M46907" t="s">
        <v>163012</v>
      </c>
      <c r="N46907" t="b">
        <v>0</v>
      </c>
    </row>
    <row r="46908" spans="1:14" x14ac:dyDescent="0.25">
      <c r="A46908" t="s">
        <v>145088</v>
      </c>
      <c r="B46908">
        <v>-3.8043411768120497E-2</v>
      </c>
      <c r="C46908">
        <v>5.5067922696363597E-2</v>
      </c>
      <c r="D46908">
        <v>5.0463777569643403E-2</v>
      </c>
      <c r="E46908">
        <v>0.99995678735156557</v>
      </c>
      <c r="F46908" t="s">
        <v>63</v>
      </c>
      <c r="G46908">
        <v>11026181</v>
      </c>
      <c r="H46908" t="s">
        <v>163012</v>
      </c>
      <c r="I46908" t="s">
        <v>2</v>
      </c>
      <c r="J46908" t="s">
        <v>163012</v>
      </c>
      <c r="K46908" t="s">
        <v>163012</v>
      </c>
      <c r="L46908" t="s">
        <v>163012</v>
      </c>
      <c r="M46908" t="s">
        <v>163012</v>
      </c>
      <c r="N46908" t="b">
        <v>0</v>
      </c>
    </row>
    <row r="46909" spans="1:14" x14ac:dyDescent="0.25">
      <c r="A46909" t="s">
        <v>45151</v>
      </c>
      <c r="B46909">
        <v>4.6753660104110598E-2</v>
      </c>
      <c r="C46909">
        <v>5.92521784035357E-2</v>
      </c>
      <c r="D46909">
        <v>5.0464575571332798E-2</v>
      </c>
      <c r="E46909">
        <v>0.99995678735156557</v>
      </c>
      <c r="F46909" t="s">
        <v>1</v>
      </c>
      <c r="G46909">
        <v>6328245</v>
      </c>
      <c r="H46909" t="s">
        <v>163012</v>
      </c>
      <c r="I46909" t="s">
        <v>2</v>
      </c>
      <c r="J46909" t="s">
        <v>794</v>
      </c>
      <c r="K46909" t="s">
        <v>45152</v>
      </c>
      <c r="L46909" t="s">
        <v>163012</v>
      </c>
      <c r="M46909" t="s">
        <v>163012</v>
      </c>
      <c r="N46909" t="b">
        <v>0</v>
      </c>
    </row>
    <row r="46910" spans="1:14" x14ac:dyDescent="0.25">
      <c r="A46910" t="s">
        <v>7169</v>
      </c>
      <c r="B46910">
        <v>1.4969187586752499E-2</v>
      </c>
      <c r="C46910">
        <v>5.92528463736295E-2</v>
      </c>
      <c r="D46910">
        <v>5.0465176328046202E-2</v>
      </c>
      <c r="E46910">
        <v>0.99995678735156557</v>
      </c>
      <c r="F46910" t="s">
        <v>30</v>
      </c>
      <c r="G46910">
        <v>77994206</v>
      </c>
      <c r="H46910" t="s">
        <v>163012</v>
      </c>
      <c r="I46910" t="s">
        <v>2</v>
      </c>
      <c r="J46910" t="s">
        <v>163012</v>
      </c>
      <c r="K46910" t="s">
        <v>163012</v>
      </c>
      <c r="L46910" t="s">
        <v>163012</v>
      </c>
      <c r="M46910" t="s">
        <v>163012</v>
      </c>
      <c r="N46910" t="b">
        <v>0</v>
      </c>
    </row>
    <row r="46911" spans="1:14" x14ac:dyDescent="0.25">
      <c r="A46911" t="s">
        <v>111987</v>
      </c>
      <c r="B46911">
        <v>6.5109281901007E-3</v>
      </c>
      <c r="C46911">
        <v>5.9253049104412897E-2</v>
      </c>
      <c r="D46911">
        <v>5.0465358659455201E-2</v>
      </c>
      <c r="E46911">
        <v>0.99995678735156557</v>
      </c>
      <c r="F46911" t="s">
        <v>52</v>
      </c>
      <c r="G46911">
        <v>36993677</v>
      </c>
      <c r="H46911" t="s">
        <v>4242</v>
      </c>
      <c r="I46911" t="s">
        <v>25</v>
      </c>
      <c r="J46911" t="s">
        <v>111988</v>
      </c>
      <c r="K46911" t="s">
        <v>111989</v>
      </c>
      <c r="L46911" t="s">
        <v>163012</v>
      </c>
      <c r="M46911" t="s">
        <v>10</v>
      </c>
      <c r="N46911" t="b">
        <v>1</v>
      </c>
    </row>
    <row r="46912" spans="1:14" x14ac:dyDescent="0.25">
      <c r="A46912" t="s">
        <v>152000</v>
      </c>
      <c r="B46912">
        <v>0.1057062806090479</v>
      </c>
      <c r="C46912">
        <v>5.9253861457378099E-2</v>
      </c>
      <c r="D46912">
        <v>5.0466089271392303E-2</v>
      </c>
      <c r="E46912">
        <v>0.99995678735156557</v>
      </c>
      <c r="F46912" t="s">
        <v>46</v>
      </c>
      <c r="G46912">
        <v>53840802</v>
      </c>
      <c r="H46912" t="s">
        <v>163012</v>
      </c>
      <c r="I46912" t="s">
        <v>2</v>
      </c>
      <c r="J46912" t="s">
        <v>163012</v>
      </c>
      <c r="K46912" t="s">
        <v>163012</v>
      </c>
      <c r="L46912" t="s">
        <v>163012</v>
      </c>
      <c r="M46912" t="s">
        <v>163012</v>
      </c>
      <c r="N46912" t="b">
        <v>0</v>
      </c>
    </row>
    <row r="46913" spans="1:14" x14ac:dyDescent="0.25">
      <c r="A46913" t="s">
        <v>24637</v>
      </c>
      <c r="B46913">
        <v>8.6498326537436901E-2</v>
      </c>
      <c r="C46913">
        <v>5.9255472407114901E-2</v>
      </c>
      <c r="D46913">
        <v>5.0467538124884102E-2</v>
      </c>
      <c r="E46913">
        <v>0.99995678735156557</v>
      </c>
      <c r="F46913" t="s">
        <v>21</v>
      </c>
      <c r="G46913">
        <v>1696816</v>
      </c>
      <c r="H46913" t="s">
        <v>163012</v>
      </c>
      <c r="I46913" t="s">
        <v>2</v>
      </c>
      <c r="J46913" t="s">
        <v>163012</v>
      </c>
      <c r="K46913" t="s">
        <v>163012</v>
      </c>
      <c r="L46913" t="s">
        <v>163012</v>
      </c>
      <c r="M46913" t="s">
        <v>163012</v>
      </c>
      <c r="N46913" t="b">
        <v>0</v>
      </c>
    </row>
    <row r="46914" spans="1:14" x14ac:dyDescent="0.25">
      <c r="A46914" t="s">
        <v>43869</v>
      </c>
      <c r="B46914">
        <v>6.4949973241320999E-2</v>
      </c>
      <c r="C46914">
        <v>5.9256985885364599E-2</v>
      </c>
      <c r="D46914">
        <v>5.0468899316591702E-2</v>
      </c>
      <c r="E46914">
        <v>0.99995678735156557</v>
      </c>
      <c r="F46914" t="s">
        <v>100</v>
      </c>
      <c r="G46914">
        <v>10462119</v>
      </c>
      <c r="H46914" t="s">
        <v>43870</v>
      </c>
      <c r="I46914" t="s">
        <v>8</v>
      </c>
      <c r="J46914" t="s">
        <v>163012</v>
      </c>
      <c r="K46914" t="s">
        <v>163012</v>
      </c>
      <c r="L46914" t="s">
        <v>163012</v>
      </c>
      <c r="M46914" t="s">
        <v>163012</v>
      </c>
      <c r="N46914" t="b">
        <v>0</v>
      </c>
    </row>
    <row r="46915" spans="1:14" x14ac:dyDescent="0.25">
      <c r="A46915" t="s">
        <v>145607</v>
      </c>
      <c r="B46915">
        <v>-7.4480970175442404E-2</v>
      </c>
      <c r="C46915">
        <v>5.5073325586899001E-2</v>
      </c>
      <c r="D46915">
        <v>5.0468941956009303E-2</v>
      </c>
      <c r="E46915">
        <v>0.99995678735156557</v>
      </c>
      <c r="F46915" t="s">
        <v>6</v>
      </c>
      <c r="G46915">
        <v>45769420</v>
      </c>
      <c r="H46915" t="s">
        <v>163012</v>
      </c>
      <c r="I46915" t="s">
        <v>2</v>
      </c>
      <c r="J46915" t="s">
        <v>163012</v>
      </c>
      <c r="K46915" t="s">
        <v>163012</v>
      </c>
      <c r="L46915" t="s">
        <v>163012</v>
      </c>
      <c r="M46915" t="s">
        <v>163012</v>
      </c>
      <c r="N46915" t="b">
        <v>0</v>
      </c>
    </row>
    <row r="46916" spans="1:14" x14ac:dyDescent="0.25">
      <c r="A46916" t="s">
        <v>81388</v>
      </c>
      <c r="B46916">
        <v>1.1918150243518401E-2</v>
      </c>
      <c r="C46916">
        <v>5.9257618221769302E-2</v>
      </c>
      <c r="D46916">
        <v>5.0469468027722397E-2</v>
      </c>
      <c r="E46916">
        <v>0.99995678735156557</v>
      </c>
      <c r="F46916" t="s">
        <v>63</v>
      </c>
      <c r="G46916">
        <v>44891128</v>
      </c>
      <c r="H46916" t="s">
        <v>81389</v>
      </c>
      <c r="I46916" t="s">
        <v>25</v>
      </c>
      <c r="J46916" t="s">
        <v>11840</v>
      </c>
      <c r="K46916" t="s">
        <v>81390</v>
      </c>
      <c r="L46916" t="s">
        <v>163012</v>
      </c>
      <c r="M46916" t="s">
        <v>28</v>
      </c>
      <c r="N46916" t="b">
        <v>1</v>
      </c>
    </row>
    <row r="46917" spans="1:14" x14ac:dyDescent="0.25">
      <c r="A46917" t="s">
        <v>62426</v>
      </c>
      <c r="B46917">
        <v>3.3191560890255899E-2</v>
      </c>
      <c r="C46917">
        <v>5.9263325989945999E-2</v>
      </c>
      <c r="D46917">
        <v>5.04746014991002E-2</v>
      </c>
      <c r="E46917">
        <v>0.99995678735156557</v>
      </c>
      <c r="F46917" t="s">
        <v>110</v>
      </c>
      <c r="G46917">
        <v>46213022</v>
      </c>
      <c r="H46917" t="s">
        <v>163012</v>
      </c>
      <c r="I46917" t="s">
        <v>2</v>
      </c>
      <c r="J46917" t="s">
        <v>163012</v>
      </c>
      <c r="K46917" t="s">
        <v>163012</v>
      </c>
      <c r="L46917" t="s">
        <v>163012</v>
      </c>
      <c r="M46917" t="s">
        <v>506</v>
      </c>
      <c r="N46917" t="b">
        <v>1</v>
      </c>
    </row>
    <row r="46918" spans="1:14" x14ac:dyDescent="0.25">
      <c r="A46918" t="s">
        <v>68010</v>
      </c>
      <c r="B46918">
        <v>-9.4851998383381403E-2</v>
      </c>
      <c r="C46918">
        <v>5.50792466532668E-2</v>
      </c>
      <c r="D46918">
        <v>5.0474601667434497E-2</v>
      </c>
      <c r="E46918">
        <v>0.99995678735156557</v>
      </c>
      <c r="F46918" t="s">
        <v>6</v>
      </c>
      <c r="G46918">
        <v>115793408</v>
      </c>
      <c r="H46918" t="s">
        <v>163012</v>
      </c>
      <c r="I46918" t="s">
        <v>2</v>
      </c>
      <c r="J46918" t="s">
        <v>163012</v>
      </c>
      <c r="K46918" t="s">
        <v>163012</v>
      </c>
      <c r="L46918" t="s">
        <v>163012</v>
      </c>
      <c r="M46918" t="s">
        <v>163012</v>
      </c>
      <c r="N46918" t="b">
        <v>0</v>
      </c>
    </row>
    <row r="46919" spans="1:14" x14ac:dyDescent="0.25">
      <c r="A46919" t="s">
        <v>91018</v>
      </c>
      <c r="B46919">
        <v>-3.2524166012935798E-2</v>
      </c>
      <c r="C46919">
        <v>5.5079398928644697E-2</v>
      </c>
      <c r="D46919">
        <v>5.0474747221724903E-2</v>
      </c>
      <c r="E46919">
        <v>0.99995678735156557</v>
      </c>
      <c r="F46919" t="s">
        <v>82</v>
      </c>
      <c r="G46919">
        <v>167860793</v>
      </c>
      <c r="H46919" t="s">
        <v>163012</v>
      </c>
      <c r="I46919" t="s">
        <v>2</v>
      </c>
      <c r="J46919" t="s">
        <v>163012</v>
      </c>
      <c r="K46919" t="s">
        <v>163012</v>
      </c>
      <c r="L46919" t="s">
        <v>163012</v>
      </c>
      <c r="M46919" t="s">
        <v>163012</v>
      </c>
      <c r="N46919" t="b">
        <v>0</v>
      </c>
    </row>
    <row r="46920" spans="1:14" x14ac:dyDescent="0.25">
      <c r="A46920" t="s">
        <v>125538</v>
      </c>
      <c r="B46920">
        <v>9.8616035624269002E-3</v>
      </c>
      <c r="C46920">
        <v>5.9264844743794398E-2</v>
      </c>
      <c r="D46920">
        <v>5.0475967445523899E-2</v>
      </c>
      <c r="E46920">
        <v>0.99995678735156557</v>
      </c>
      <c r="F46920" t="s">
        <v>96</v>
      </c>
      <c r="G46920">
        <v>30924041</v>
      </c>
      <c r="H46920" t="s">
        <v>49559</v>
      </c>
      <c r="I46920" t="s">
        <v>8</v>
      </c>
      <c r="J46920" t="s">
        <v>1015</v>
      </c>
      <c r="K46920" t="s">
        <v>125539</v>
      </c>
      <c r="L46920" t="s">
        <v>163012</v>
      </c>
      <c r="M46920" t="s">
        <v>163012</v>
      </c>
      <c r="N46920" t="b">
        <v>0</v>
      </c>
    </row>
    <row r="46921" spans="1:14" x14ac:dyDescent="0.25">
      <c r="A46921" t="s">
        <v>142184</v>
      </c>
      <c r="B46921">
        <v>-9.3162442623409992E-3</v>
      </c>
      <c r="C46921">
        <v>5.5081909130190398E-2</v>
      </c>
      <c r="D46921">
        <v>5.04771466310465E-2</v>
      </c>
      <c r="E46921">
        <v>0.99995678735156557</v>
      </c>
      <c r="F46921" t="s">
        <v>117</v>
      </c>
      <c r="G46921">
        <v>43812669</v>
      </c>
      <c r="H46921" t="s">
        <v>68730</v>
      </c>
      <c r="I46921" t="s">
        <v>8</v>
      </c>
      <c r="J46921" t="s">
        <v>12105</v>
      </c>
      <c r="K46921" t="s">
        <v>142185</v>
      </c>
      <c r="L46921" t="s">
        <v>163012</v>
      </c>
      <c r="M46921" t="s">
        <v>28</v>
      </c>
      <c r="N46921" t="b">
        <v>1</v>
      </c>
    </row>
    <row r="46922" spans="1:14" x14ac:dyDescent="0.25">
      <c r="A46922" t="s">
        <v>96689</v>
      </c>
      <c r="B46922">
        <v>-0.1100087924802175</v>
      </c>
      <c r="C46922">
        <v>5.5082077993641003E-2</v>
      </c>
      <c r="D46922">
        <v>5.0477308041565798E-2</v>
      </c>
      <c r="E46922">
        <v>0.99995678735156557</v>
      </c>
      <c r="F46922" t="s">
        <v>82</v>
      </c>
      <c r="G46922">
        <v>25770251</v>
      </c>
      <c r="H46922" t="s">
        <v>163012</v>
      </c>
      <c r="I46922" t="s">
        <v>2</v>
      </c>
      <c r="J46922" t="s">
        <v>11597</v>
      </c>
      <c r="K46922" t="s">
        <v>96690</v>
      </c>
      <c r="L46922" t="s">
        <v>163012</v>
      </c>
      <c r="M46922" t="s">
        <v>163012</v>
      </c>
      <c r="N46922" t="b">
        <v>0</v>
      </c>
    </row>
    <row r="46923" spans="1:14" x14ac:dyDescent="0.25">
      <c r="A46923" t="s">
        <v>6812</v>
      </c>
      <c r="B46923">
        <v>-1.5446166613774801E-2</v>
      </c>
      <c r="C46923">
        <v>5.5082213230412E-2</v>
      </c>
      <c r="D46923">
        <v>5.04774373095618E-2</v>
      </c>
      <c r="E46923">
        <v>0.99995678735156557</v>
      </c>
      <c r="F46923" t="s">
        <v>33</v>
      </c>
      <c r="G46923">
        <v>34506937</v>
      </c>
      <c r="H46923" t="s">
        <v>163012</v>
      </c>
      <c r="I46923" t="s">
        <v>2</v>
      </c>
      <c r="J46923" t="s">
        <v>163012</v>
      </c>
      <c r="K46923" t="s">
        <v>163012</v>
      </c>
      <c r="L46923" t="s">
        <v>163012</v>
      </c>
      <c r="M46923" t="s">
        <v>163012</v>
      </c>
      <c r="N46923" t="b">
        <v>0</v>
      </c>
    </row>
    <row r="46924" spans="1:14" x14ac:dyDescent="0.25">
      <c r="A46924" t="s">
        <v>71026</v>
      </c>
      <c r="B46924">
        <v>2.6761273773232699E-2</v>
      </c>
      <c r="C46924">
        <v>5.9267556905598102E-2</v>
      </c>
      <c r="D46924">
        <v>5.0478406731512E-2</v>
      </c>
      <c r="E46924">
        <v>0.99995678735156557</v>
      </c>
      <c r="F46924" t="s">
        <v>52</v>
      </c>
      <c r="G46924">
        <v>170338966</v>
      </c>
      <c r="H46924" t="s">
        <v>163012</v>
      </c>
      <c r="I46924" t="s">
        <v>2</v>
      </c>
      <c r="J46924" t="s">
        <v>163012</v>
      </c>
      <c r="K46924" t="s">
        <v>163012</v>
      </c>
      <c r="L46924" t="s">
        <v>163012</v>
      </c>
      <c r="M46924" t="s">
        <v>163012</v>
      </c>
      <c r="N46924" t="b">
        <v>0</v>
      </c>
    </row>
    <row r="46925" spans="1:14" x14ac:dyDescent="0.25">
      <c r="A46925" t="s">
        <v>140769</v>
      </c>
      <c r="B46925">
        <v>-9.6721305436094696E-2</v>
      </c>
      <c r="C46925">
        <v>5.5083793094532298E-2</v>
      </c>
      <c r="D46925">
        <v>5.0478947446159501E-2</v>
      </c>
      <c r="E46925">
        <v>0.99995678735156557</v>
      </c>
      <c r="F46925" t="s">
        <v>17</v>
      </c>
      <c r="G46925">
        <v>2483583</v>
      </c>
      <c r="H46925" t="s">
        <v>163012</v>
      </c>
      <c r="I46925" t="s">
        <v>2</v>
      </c>
      <c r="J46925" t="s">
        <v>163012</v>
      </c>
      <c r="K46925" t="s">
        <v>163012</v>
      </c>
      <c r="L46925" t="s">
        <v>140770</v>
      </c>
      <c r="M46925" t="s">
        <v>163012</v>
      </c>
      <c r="N46925" t="b">
        <v>0</v>
      </c>
    </row>
    <row r="46926" spans="1:14" x14ac:dyDescent="0.25">
      <c r="A46926" t="s">
        <v>95763</v>
      </c>
      <c r="B46926">
        <v>-1.3203019782133001E-2</v>
      </c>
      <c r="C46926">
        <v>5.5086030977717797E-2</v>
      </c>
      <c r="D46926">
        <v>5.0481086563050802E-2</v>
      </c>
      <c r="E46926">
        <v>0.99995678735156557</v>
      </c>
      <c r="F46926" t="s">
        <v>63</v>
      </c>
      <c r="G46926">
        <v>33374526</v>
      </c>
      <c r="H46926" t="s">
        <v>95764</v>
      </c>
      <c r="I46926" t="s">
        <v>8</v>
      </c>
      <c r="J46926" t="s">
        <v>584</v>
      </c>
      <c r="K46926" t="s">
        <v>95765</v>
      </c>
      <c r="L46926" t="s">
        <v>163012</v>
      </c>
      <c r="M46926" t="s">
        <v>163012</v>
      </c>
      <c r="N46926" t="b">
        <v>0</v>
      </c>
    </row>
    <row r="46927" spans="1:14" x14ac:dyDescent="0.25">
      <c r="A46927" t="s">
        <v>23208</v>
      </c>
      <c r="B46927">
        <v>-3.05844319742672E-2</v>
      </c>
      <c r="C46927">
        <v>5.5086310919288103E-2</v>
      </c>
      <c r="D46927">
        <v>5.0481354149981998E-2</v>
      </c>
      <c r="E46927">
        <v>0.99995678735156557</v>
      </c>
      <c r="F46927" t="s">
        <v>56</v>
      </c>
      <c r="G46927">
        <v>84056153</v>
      </c>
      <c r="H46927" t="s">
        <v>163012</v>
      </c>
      <c r="I46927" t="s">
        <v>2</v>
      </c>
      <c r="J46927" t="s">
        <v>163012</v>
      </c>
      <c r="K46927" t="s">
        <v>163012</v>
      </c>
      <c r="L46927" t="s">
        <v>163012</v>
      </c>
      <c r="M46927" t="s">
        <v>163012</v>
      </c>
      <c r="N46927" t="b">
        <v>0</v>
      </c>
    </row>
    <row r="46928" spans="1:14" x14ac:dyDescent="0.25">
      <c r="A46928" t="s">
        <v>159642</v>
      </c>
      <c r="B46928">
        <v>-5.6627817350283997E-3</v>
      </c>
      <c r="C46928">
        <v>5.50866225698141E-2</v>
      </c>
      <c r="D46928">
        <v>5.0481652046524599E-2</v>
      </c>
      <c r="E46928">
        <v>0.99995678735156557</v>
      </c>
      <c r="F46928" t="s">
        <v>63</v>
      </c>
      <c r="G46928">
        <v>10717888</v>
      </c>
      <c r="H46928" t="s">
        <v>56083</v>
      </c>
      <c r="I46928" t="s">
        <v>8</v>
      </c>
      <c r="J46928" t="s">
        <v>71882</v>
      </c>
      <c r="K46928" t="s">
        <v>145035</v>
      </c>
      <c r="L46928" t="s">
        <v>163012</v>
      </c>
      <c r="M46928" t="s">
        <v>28</v>
      </c>
      <c r="N46928" t="b">
        <v>1</v>
      </c>
    </row>
    <row r="46929" spans="1:14" x14ac:dyDescent="0.25">
      <c r="A46929" t="s">
        <v>19039</v>
      </c>
      <c r="B46929">
        <v>3.7978958534855001E-3</v>
      </c>
      <c r="C46929">
        <v>5.9271803338846497E-2</v>
      </c>
      <c r="D46929">
        <v>5.0482225935262103E-2</v>
      </c>
      <c r="E46929">
        <v>0.99995678735156557</v>
      </c>
      <c r="F46929" t="s">
        <v>17</v>
      </c>
      <c r="G46929">
        <v>124953961</v>
      </c>
      <c r="H46929" t="s">
        <v>19040</v>
      </c>
      <c r="I46929" t="s">
        <v>25</v>
      </c>
      <c r="J46929" t="s">
        <v>5144</v>
      </c>
      <c r="K46929" t="s">
        <v>19041</v>
      </c>
      <c r="L46929" t="s">
        <v>163012</v>
      </c>
      <c r="M46929" t="s">
        <v>28</v>
      </c>
      <c r="N46929" t="b">
        <v>1</v>
      </c>
    </row>
    <row r="46930" spans="1:14" x14ac:dyDescent="0.25">
      <c r="A46930" t="s">
        <v>132424</v>
      </c>
      <c r="B46930">
        <v>-8.9753752316156996E-3</v>
      </c>
      <c r="C46930">
        <v>5.5088148266253398E-2</v>
      </c>
      <c r="D46930">
        <v>5.0483110410821298E-2</v>
      </c>
      <c r="E46930">
        <v>0.99995678735156557</v>
      </c>
      <c r="F46930" t="s">
        <v>63</v>
      </c>
      <c r="G46930">
        <v>58097994</v>
      </c>
      <c r="H46930" t="s">
        <v>50955</v>
      </c>
      <c r="I46930" t="s">
        <v>25</v>
      </c>
      <c r="J46930" t="s">
        <v>9172</v>
      </c>
      <c r="K46930" t="s">
        <v>132425</v>
      </c>
      <c r="L46930" t="s">
        <v>163012</v>
      </c>
      <c r="M46930" t="s">
        <v>163012</v>
      </c>
      <c r="N46930" t="b">
        <v>0</v>
      </c>
    </row>
    <row r="46931" spans="1:14" x14ac:dyDescent="0.25">
      <c r="A46931" t="s">
        <v>77071</v>
      </c>
      <c r="B46931">
        <v>-6.8610808782913105E-2</v>
      </c>
      <c r="C46931">
        <v>5.5088836025596603E-2</v>
      </c>
      <c r="D46931">
        <v>5.0483767818453901E-2</v>
      </c>
      <c r="E46931">
        <v>0.99995678735156557</v>
      </c>
      <c r="F46931" t="s">
        <v>56</v>
      </c>
      <c r="G46931">
        <v>135971163</v>
      </c>
      <c r="H46931" t="s">
        <v>163012</v>
      </c>
      <c r="I46931" t="s">
        <v>2</v>
      </c>
      <c r="J46931" t="s">
        <v>163012</v>
      </c>
      <c r="K46931" t="s">
        <v>163012</v>
      </c>
      <c r="L46931" t="s">
        <v>163012</v>
      </c>
      <c r="M46931" t="s">
        <v>240</v>
      </c>
      <c r="N46931" t="b">
        <v>1</v>
      </c>
    </row>
    <row r="46932" spans="1:14" x14ac:dyDescent="0.25">
      <c r="A46932" t="s">
        <v>46514</v>
      </c>
      <c r="B46932">
        <v>0.10458115818894791</v>
      </c>
      <c r="C46932">
        <v>5.9273916749573698E-2</v>
      </c>
      <c r="D46932">
        <v>5.0484126723405E-2</v>
      </c>
      <c r="E46932">
        <v>0.99995678735156557</v>
      </c>
      <c r="F46932" t="s">
        <v>100</v>
      </c>
      <c r="G46932">
        <v>71872984</v>
      </c>
      <c r="H46932" t="s">
        <v>163012</v>
      </c>
      <c r="I46932" t="s">
        <v>2</v>
      </c>
      <c r="J46932" t="s">
        <v>163012</v>
      </c>
      <c r="K46932" t="s">
        <v>163012</v>
      </c>
      <c r="L46932" t="s">
        <v>163012</v>
      </c>
      <c r="M46932" t="s">
        <v>163012</v>
      </c>
      <c r="N46932" t="b">
        <v>0</v>
      </c>
    </row>
    <row r="46933" spans="1:14" x14ac:dyDescent="0.25">
      <c r="A46933" t="s">
        <v>8096</v>
      </c>
      <c r="B46933">
        <v>-3.6488247737050998E-2</v>
      </c>
      <c r="C46933">
        <v>5.5089268171040401E-2</v>
      </c>
      <c r="D46933">
        <v>5.0484180892928797E-2</v>
      </c>
      <c r="E46933">
        <v>0.99995678735156557</v>
      </c>
      <c r="F46933" t="s">
        <v>117</v>
      </c>
      <c r="G46933">
        <v>31613673</v>
      </c>
      <c r="H46933" t="s">
        <v>163012</v>
      </c>
      <c r="I46933" t="s">
        <v>2</v>
      </c>
      <c r="J46933" t="s">
        <v>8097</v>
      </c>
      <c r="K46933" t="s">
        <v>8098</v>
      </c>
      <c r="L46933" t="s">
        <v>163012</v>
      </c>
      <c r="M46933" t="s">
        <v>163012</v>
      </c>
      <c r="N46933" t="b">
        <v>0</v>
      </c>
    </row>
    <row r="46934" spans="1:14" x14ac:dyDescent="0.25">
      <c r="A46934" t="s">
        <v>42118</v>
      </c>
      <c r="B46934">
        <v>-5.7485720194856003E-2</v>
      </c>
      <c r="C46934">
        <v>5.5090123830865201E-2</v>
      </c>
      <c r="D46934">
        <v>5.0484998792098501E-2</v>
      </c>
      <c r="E46934">
        <v>0.99995678735156557</v>
      </c>
      <c r="F46934" t="s">
        <v>52</v>
      </c>
      <c r="G46934">
        <v>188900057</v>
      </c>
      <c r="H46934" t="s">
        <v>163012</v>
      </c>
      <c r="I46934" t="s">
        <v>2</v>
      </c>
      <c r="J46934" t="s">
        <v>163012</v>
      </c>
      <c r="K46934" t="s">
        <v>163012</v>
      </c>
      <c r="L46934" t="s">
        <v>163012</v>
      </c>
      <c r="M46934" t="s">
        <v>163012</v>
      </c>
      <c r="N46934" t="b">
        <v>0</v>
      </c>
    </row>
    <row r="46935" spans="1:14" x14ac:dyDescent="0.25">
      <c r="A46935" t="s">
        <v>112883</v>
      </c>
      <c r="B46935">
        <v>-6.4986443618248693E-2</v>
      </c>
      <c r="C46935">
        <v>5.5090944880370703E-2</v>
      </c>
      <c r="D46935">
        <v>5.0485783608800003E-2</v>
      </c>
      <c r="E46935">
        <v>0.99995678735156557</v>
      </c>
      <c r="F46935" t="s">
        <v>49</v>
      </c>
      <c r="G46935">
        <v>49401282</v>
      </c>
      <c r="H46935" t="s">
        <v>163012</v>
      </c>
      <c r="I46935" t="s">
        <v>2</v>
      </c>
      <c r="J46935" t="s">
        <v>584</v>
      </c>
      <c r="K46935" t="s">
        <v>112884</v>
      </c>
      <c r="L46935" t="s">
        <v>163012</v>
      </c>
      <c r="M46935" t="s">
        <v>163012</v>
      </c>
      <c r="N46935" t="b">
        <v>0</v>
      </c>
    </row>
    <row r="46936" spans="1:14" x14ac:dyDescent="0.25">
      <c r="A46936" t="s">
        <v>45058</v>
      </c>
      <c r="B46936">
        <v>-3.2928936323905103E-2</v>
      </c>
      <c r="C46936">
        <v>5.5091388010748102E-2</v>
      </c>
      <c r="D46936">
        <v>5.0486207184089603E-2</v>
      </c>
      <c r="E46936">
        <v>0.99995678735156557</v>
      </c>
      <c r="F46936" t="s">
        <v>82</v>
      </c>
      <c r="G46936">
        <v>44258232</v>
      </c>
      <c r="H46936" t="s">
        <v>45059</v>
      </c>
      <c r="I46936" t="s">
        <v>8</v>
      </c>
      <c r="J46936" t="s">
        <v>45060</v>
      </c>
      <c r="K46936" t="s">
        <v>45061</v>
      </c>
      <c r="L46936" t="s">
        <v>163012</v>
      </c>
      <c r="M46936" t="s">
        <v>28</v>
      </c>
      <c r="N46936" t="b">
        <v>1</v>
      </c>
    </row>
    <row r="46937" spans="1:14" x14ac:dyDescent="0.25">
      <c r="A46937" t="s">
        <v>23309</v>
      </c>
      <c r="B46937">
        <v>2.8189571837948599E-2</v>
      </c>
      <c r="C46937">
        <v>5.9276291398669398E-2</v>
      </c>
      <c r="D46937">
        <v>5.04862624721144E-2</v>
      </c>
      <c r="E46937">
        <v>0.99995678735156557</v>
      </c>
      <c r="F46937" t="s">
        <v>33</v>
      </c>
      <c r="G46937">
        <v>49391574</v>
      </c>
      <c r="H46937" t="s">
        <v>23310</v>
      </c>
      <c r="I46937" t="s">
        <v>75</v>
      </c>
      <c r="J46937" t="s">
        <v>163012</v>
      </c>
      <c r="K46937" t="s">
        <v>163012</v>
      </c>
      <c r="L46937" t="s">
        <v>163012</v>
      </c>
      <c r="M46937" t="s">
        <v>163012</v>
      </c>
      <c r="N46937" t="b">
        <v>0</v>
      </c>
    </row>
    <row r="46938" spans="1:14" x14ac:dyDescent="0.25">
      <c r="A46938" t="s">
        <v>152034</v>
      </c>
      <c r="B46938">
        <v>-4.6412450763993002E-2</v>
      </c>
      <c r="C46938">
        <v>5.5092109739266197E-2</v>
      </c>
      <c r="D46938">
        <v>5.0486897063439201E-2</v>
      </c>
      <c r="E46938">
        <v>0.99995678735156557</v>
      </c>
      <c r="F46938" t="s">
        <v>6</v>
      </c>
      <c r="G46938">
        <v>248405873</v>
      </c>
      <c r="H46938" t="s">
        <v>163012</v>
      </c>
      <c r="I46938" t="s">
        <v>2</v>
      </c>
      <c r="J46938" t="s">
        <v>163012</v>
      </c>
      <c r="K46938" t="s">
        <v>163012</v>
      </c>
      <c r="L46938" t="s">
        <v>163012</v>
      </c>
      <c r="M46938" t="s">
        <v>163012</v>
      </c>
      <c r="N46938" t="b">
        <v>0</v>
      </c>
    </row>
    <row r="46939" spans="1:14" x14ac:dyDescent="0.25">
      <c r="A46939" t="s">
        <v>43585</v>
      </c>
      <c r="B46939">
        <v>8.1383259596015001E-2</v>
      </c>
      <c r="C46939">
        <v>5.9277442148440697E-2</v>
      </c>
      <c r="D46939">
        <v>5.0487297452970599E-2</v>
      </c>
      <c r="E46939">
        <v>0.99995678735156557</v>
      </c>
      <c r="F46939" t="s">
        <v>43</v>
      </c>
      <c r="G46939">
        <v>122143568</v>
      </c>
      <c r="H46939" t="s">
        <v>163012</v>
      </c>
      <c r="I46939" t="s">
        <v>2</v>
      </c>
      <c r="J46939" t="s">
        <v>43586</v>
      </c>
      <c r="K46939" t="s">
        <v>43587</v>
      </c>
      <c r="L46939" t="s">
        <v>163012</v>
      </c>
      <c r="M46939" t="s">
        <v>163012</v>
      </c>
      <c r="N46939" t="b">
        <v>0</v>
      </c>
    </row>
    <row r="46940" spans="1:14" x14ac:dyDescent="0.25">
      <c r="A46940" t="s">
        <v>146414</v>
      </c>
      <c r="B46940">
        <v>4.7698550299930698E-2</v>
      </c>
      <c r="C46940">
        <v>5.9279105990903899E-2</v>
      </c>
      <c r="D46940">
        <v>5.0488793909790601E-2</v>
      </c>
      <c r="E46940">
        <v>0.99995678735156557</v>
      </c>
      <c r="F46940" t="s">
        <v>63</v>
      </c>
      <c r="G46940">
        <v>29329296</v>
      </c>
      <c r="H46940" t="s">
        <v>163012</v>
      </c>
      <c r="I46940" t="s">
        <v>2</v>
      </c>
      <c r="J46940" t="s">
        <v>163012</v>
      </c>
      <c r="K46940" t="s">
        <v>163012</v>
      </c>
      <c r="L46940" t="s">
        <v>163012</v>
      </c>
      <c r="M46940" t="s">
        <v>163012</v>
      </c>
      <c r="N46940" t="b">
        <v>0</v>
      </c>
    </row>
    <row r="46941" spans="1:14" x14ac:dyDescent="0.25">
      <c r="A46941" t="s">
        <v>75538</v>
      </c>
      <c r="B46941">
        <v>-2.9877952377420702E-2</v>
      </c>
      <c r="C46941">
        <v>5.5094603603760603E-2</v>
      </c>
      <c r="D46941">
        <v>5.0489280878957599E-2</v>
      </c>
      <c r="E46941">
        <v>0.99995678735156557</v>
      </c>
      <c r="F46941" t="s">
        <v>78</v>
      </c>
      <c r="G46941">
        <v>37016547</v>
      </c>
      <c r="H46941" t="s">
        <v>163012</v>
      </c>
      <c r="I46941" t="s">
        <v>2</v>
      </c>
      <c r="J46941" t="s">
        <v>163012</v>
      </c>
      <c r="K46941" t="s">
        <v>163012</v>
      </c>
      <c r="L46941" t="s">
        <v>163012</v>
      </c>
      <c r="M46941" t="s">
        <v>163012</v>
      </c>
      <c r="N46941" t="b">
        <v>0</v>
      </c>
    </row>
    <row r="46942" spans="1:14" x14ac:dyDescent="0.25">
      <c r="A46942" t="s">
        <v>95531</v>
      </c>
      <c r="B46942">
        <v>6.9147432586416004E-3</v>
      </c>
      <c r="C46942">
        <v>5.9280040462144801E-2</v>
      </c>
      <c r="D46942">
        <v>5.0489634372500598E-2</v>
      </c>
      <c r="E46942">
        <v>0.99995678735156557</v>
      </c>
      <c r="F46942" t="s">
        <v>236</v>
      </c>
      <c r="G46942">
        <v>42010113</v>
      </c>
      <c r="H46942" t="s">
        <v>95532</v>
      </c>
      <c r="I46942" t="s">
        <v>25</v>
      </c>
      <c r="J46942" t="s">
        <v>3</v>
      </c>
      <c r="K46942" t="s">
        <v>95533</v>
      </c>
      <c r="L46942" t="s">
        <v>163012</v>
      </c>
      <c r="M46942" t="s">
        <v>28</v>
      </c>
      <c r="N46942" t="b">
        <v>1</v>
      </c>
    </row>
    <row r="46943" spans="1:14" x14ac:dyDescent="0.25">
      <c r="A46943" t="s">
        <v>136315</v>
      </c>
      <c r="B46943">
        <v>1.0677040346006901E-2</v>
      </c>
      <c r="C46943">
        <v>5.9280868766113902E-2</v>
      </c>
      <c r="D46943">
        <v>5.0490379349057E-2</v>
      </c>
      <c r="E46943">
        <v>0.99995678735156557</v>
      </c>
      <c r="F46943" t="s">
        <v>6</v>
      </c>
      <c r="G46943">
        <v>26110750</v>
      </c>
      <c r="H46943" t="s">
        <v>136316</v>
      </c>
      <c r="I46943" t="s">
        <v>8</v>
      </c>
      <c r="J46943" t="s">
        <v>130</v>
      </c>
      <c r="K46943" t="s">
        <v>136317</v>
      </c>
      <c r="L46943" t="s">
        <v>163012</v>
      </c>
      <c r="M46943" t="s">
        <v>163012</v>
      </c>
      <c r="N46943" t="b">
        <v>0</v>
      </c>
    </row>
    <row r="46944" spans="1:14" x14ac:dyDescent="0.25">
      <c r="A46944" t="s">
        <v>161532</v>
      </c>
      <c r="B46944">
        <v>1.9156449661888501E-2</v>
      </c>
      <c r="C46944">
        <v>5.9281181346758499E-2</v>
      </c>
      <c r="D46944">
        <v>5.0490660484224799E-2</v>
      </c>
      <c r="E46944">
        <v>0.99995678735156557</v>
      </c>
      <c r="F46944" t="s">
        <v>96</v>
      </c>
      <c r="G46944">
        <v>58236377</v>
      </c>
      <c r="H46944" t="s">
        <v>163012</v>
      </c>
      <c r="I46944" t="s">
        <v>2</v>
      </c>
      <c r="J46944" t="s">
        <v>163012</v>
      </c>
      <c r="K46944" t="s">
        <v>163012</v>
      </c>
      <c r="L46944" t="s">
        <v>163012</v>
      </c>
      <c r="M46944" t="s">
        <v>28</v>
      </c>
      <c r="N46944" t="b">
        <v>1</v>
      </c>
    </row>
    <row r="46945" spans="1:14" x14ac:dyDescent="0.25">
      <c r="A46945" t="s">
        <v>22233</v>
      </c>
      <c r="B46945">
        <v>-3.3345733279639099E-2</v>
      </c>
      <c r="C46945">
        <v>5.5096637094730297E-2</v>
      </c>
      <c r="D46945">
        <v>5.0491224639486097E-2</v>
      </c>
      <c r="E46945">
        <v>0.99995678735156557</v>
      </c>
      <c r="F46945" t="s">
        <v>52</v>
      </c>
      <c r="G46945">
        <v>72303755</v>
      </c>
      <c r="H46945" t="s">
        <v>163012</v>
      </c>
      <c r="I46945" t="s">
        <v>2</v>
      </c>
      <c r="J46945" t="s">
        <v>163012</v>
      </c>
      <c r="K46945" t="s">
        <v>163012</v>
      </c>
      <c r="L46945" t="s">
        <v>163012</v>
      </c>
      <c r="M46945" t="s">
        <v>163012</v>
      </c>
      <c r="N46945" t="b">
        <v>0</v>
      </c>
    </row>
    <row r="46946" spans="1:14" x14ac:dyDescent="0.25">
      <c r="A46946" t="s">
        <v>71137</v>
      </c>
      <c r="B46946">
        <v>-4.9865960373913498E-2</v>
      </c>
      <c r="C46946">
        <v>5.5097755677235898E-2</v>
      </c>
      <c r="D46946">
        <v>5.0492293864313899E-2</v>
      </c>
      <c r="E46946">
        <v>0.99995678735156557</v>
      </c>
      <c r="F46946" t="s">
        <v>46</v>
      </c>
      <c r="G46946">
        <v>67397982</v>
      </c>
      <c r="H46946" t="s">
        <v>163012</v>
      </c>
      <c r="I46946" t="s">
        <v>2</v>
      </c>
      <c r="J46946" t="s">
        <v>140</v>
      </c>
      <c r="K46946" t="s">
        <v>71138</v>
      </c>
      <c r="L46946" t="s">
        <v>163012</v>
      </c>
      <c r="M46946" t="s">
        <v>163012</v>
      </c>
      <c r="N46946" t="b">
        <v>0</v>
      </c>
    </row>
    <row r="46947" spans="1:14" x14ac:dyDescent="0.25">
      <c r="A46947" t="s">
        <v>155834</v>
      </c>
      <c r="B46947">
        <v>-0.1061744359110196</v>
      </c>
      <c r="C46947">
        <v>5.51022467504588E-2</v>
      </c>
      <c r="D46947">
        <v>5.0496586776847999E-2</v>
      </c>
      <c r="E46947">
        <v>0.99995678735156557</v>
      </c>
      <c r="F46947" t="s">
        <v>6</v>
      </c>
      <c r="G46947">
        <v>169794321</v>
      </c>
      <c r="H46947" t="s">
        <v>77380</v>
      </c>
      <c r="I46947" t="s">
        <v>8</v>
      </c>
      <c r="J46947" t="s">
        <v>134</v>
      </c>
      <c r="K46947" t="s">
        <v>155835</v>
      </c>
      <c r="L46947" t="s">
        <v>163012</v>
      </c>
      <c r="M46947" t="s">
        <v>28</v>
      </c>
      <c r="N46947" t="b">
        <v>1</v>
      </c>
    </row>
    <row r="46948" spans="1:14" x14ac:dyDescent="0.25">
      <c r="A46948" t="s">
        <v>152206</v>
      </c>
      <c r="B46948">
        <v>-2.22219958840984E-2</v>
      </c>
      <c r="C46948">
        <v>5.51025173547708E-2</v>
      </c>
      <c r="D46948">
        <v>5.0496845441672697E-2</v>
      </c>
      <c r="E46948">
        <v>0.99995678735156557</v>
      </c>
      <c r="F46948" t="s">
        <v>361</v>
      </c>
      <c r="G46948">
        <v>58979951</v>
      </c>
      <c r="H46948" t="s">
        <v>48311</v>
      </c>
      <c r="I46948" t="s">
        <v>8</v>
      </c>
      <c r="J46948" t="s">
        <v>134</v>
      </c>
      <c r="K46948" t="s">
        <v>152207</v>
      </c>
      <c r="L46948" t="s">
        <v>163012</v>
      </c>
      <c r="M46948" t="s">
        <v>163012</v>
      </c>
      <c r="N46948" t="b">
        <v>0</v>
      </c>
    </row>
    <row r="46949" spans="1:14" x14ac:dyDescent="0.25">
      <c r="A46949" t="s">
        <v>141041</v>
      </c>
      <c r="B46949">
        <v>3.6706836827844903E-2</v>
      </c>
      <c r="C46949">
        <v>5.9289153216373097E-2</v>
      </c>
      <c r="D46949">
        <v>5.0497830414750498E-2</v>
      </c>
      <c r="E46949">
        <v>0.99995678735156557</v>
      </c>
      <c r="F46949" t="s">
        <v>17</v>
      </c>
      <c r="G46949">
        <v>111880451</v>
      </c>
      <c r="H46949" t="s">
        <v>18831</v>
      </c>
      <c r="I46949" t="s">
        <v>8</v>
      </c>
      <c r="J46949" t="s">
        <v>130</v>
      </c>
      <c r="K46949" t="s">
        <v>141042</v>
      </c>
      <c r="L46949" t="s">
        <v>163012</v>
      </c>
      <c r="M46949" t="s">
        <v>163012</v>
      </c>
      <c r="N46949" t="b">
        <v>0</v>
      </c>
    </row>
    <row r="46950" spans="1:14" x14ac:dyDescent="0.25">
      <c r="A46950" t="s">
        <v>138784</v>
      </c>
      <c r="B46950">
        <v>6.8832309658039001E-3</v>
      </c>
      <c r="C46950">
        <v>5.9289946836008599E-2</v>
      </c>
      <c r="D46950">
        <v>5.0498544202235401E-2</v>
      </c>
      <c r="E46950">
        <v>0.99995678735156557</v>
      </c>
      <c r="F46950" t="s">
        <v>23</v>
      </c>
      <c r="G46950">
        <v>3452581</v>
      </c>
      <c r="H46950" t="s">
        <v>128235</v>
      </c>
      <c r="I46950" t="s">
        <v>8</v>
      </c>
      <c r="J46950" t="s">
        <v>158</v>
      </c>
      <c r="K46950" t="s">
        <v>32253</v>
      </c>
      <c r="L46950" t="s">
        <v>163012</v>
      </c>
      <c r="M46950" t="s">
        <v>28</v>
      </c>
      <c r="N46950" t="b">
        <v>1</v>
      </c>
    </row>
    <row r="46951" spans="1:14" x14ac:dyDescent="0.25">
      <c r="A46951" t="s">
        <v>87280</v>
      </c>
      <c r="B46951">
        <v>-5.89034048197511E-2</v>
      </c>
      <c r="C46951">
        <v>5.5105698998786798E-2</v>
      </c>
      <c r="D46951">
        <v>5.0499886710402897E-2</v>
      </c>
      <c r="E46951">
        <v>0.99995678735156557</v>
      </c>
      <c r="F46951" t="s">
        <v>6</v>
      </c>
      <c r="G46951">
        <v>21000172</v>
      </c>
      <c r="H46951" t="s">
        <v>163012</v>
      </c>
      <c r="I46951" t="s">
        <v>2</v>
      </c>
      <c r="J46951" t="s">
        <v>163012</v>
      </c>
      <c r="K46951" t="s">
        <v>163012</v>
      </c>
      <c r="L46951" t="s">
        <v>163012</v>
      </c>
      <c r="M46951" t="s">
        <v>163012</v>
      </c>
      <c r="N46951" t="b">
        <v>0</v>
      </c>
    </row>
    <row r="46952" spans="1:14" x14ac:dyDescent="0.25">
      <c r="A46952" t="s">
        <v>24043</v>
      </c>
      <c r="B46952">
        <v>9.8047306273221502E-2</v>
      </c>
      <c r="C46952">
        <v>5.9295815726628801E-2</v>
      </c>
      <c r="D46952">
        <v>5.0503822743010497E-2</v>
      </c>
      <c r="E46952">
        <v>0.99995678735156557</v>
      </c>
      <c r="F46952" t="s">
        <v>82</v>
      </c>
      <c r="G46952">
        <v>50853686</v>
      </c>
      <c r="H46952" t="s">
        <v>24044</v>
      </c>
      <c r="I46952" t="s">
        <v>75</v>
      </c>
      <c r="J46952" t="s">
        <v>163012</v>
      </c>
      <c r="K46952" t="s">
        <v>163012</v>
      </c>
      <c r="L46952" t="s">
        <v>163012</v>
      </c>
      <c r="M46952" t="s">
        <v>163012</v>
      </c>
      <c r="N46952" t="b">
        <v>0</v>
      </c>
    </row>
    <row r="46953" spans="1:14" x14ac:dyDescent="0.25">
      <c r="A46953" t="s">
        <v>45241</v>
      </c>
      <c r="B46953">
        <v>8.3149493547626893E-2</v>
      </c>
      <c r="C46953">
        <v>5.9297596948697101E-2</v>
      </c>
      <c r="D46953">
        <v>5.05054247981944E-2</v>
      </c>
      <c r="E46953">
        <v>0.99995678735156557</v>
      </c>
      <c r="F46953" t="s">
        <v>21</v>
      </c>
      <c r="G46953">
        <v>61464486</v>
      </c>
      <c r="H46953" t="s">
        <v>163012</v>
      </c>
      <c r="I46953" t="s">
        <v>2</v>
      </c>
      <c r="J46953" t="s">
        <v>92</v>
      </c>
      <c r="K46953" t="s">
        <v>45242</v>
      </c>
      <c r="L46953" t="s">
        <v>163012</v>
      </c>
      <c r="M46953" t="s">
        <v>163012</v>
      </c>
      <c r="N46953" t="b">
        <v>0</v>
      </c>
    </row>
    <row r="46954" spans="1:14" x14ac:dyDescent="0.25">
      <c r="A46954" t="s">
        <v>116792</v>
      </c>
      <c r="B46954">
        <v>-2.7976031988504499E-2</v>
      </c>
      <c r="C46954">
        <v>5.5111674679086099E-2</v>
      </c>
      <c r="D46954">
        <v>5.0505598760676097E-2</v>
      </c>
      <c r="E46954">
        <v>0.99995678735156557</v>
      </c>
      <c r="F46954" t="s">
        <v>100</v>
      </c>
      <c r="G46954">
        <v>128841507</v>
      </c>
      <c r="H46954" t="s">
        <v>163012</v>
      </c>
      <c r="I46954" t="s">
        <v>2</v>
      </c>
      <c r="J46954" t="s">
        <v>163012</v>
      </c>
      <c r="K46954" t="s">
        <v>163012</v>
      </c>
      <c r="L46954" t="s">
        <v>163012</v>
      </c>
      <c r="M46954" t="s">
        <v>163012</v>
      </c>
      <c r="N46954" t="b">
        <v>0</v>
      </c>
    </row>
    <row r="46955" spans="1:14" x14ac:dyDescent="0.25">
      <c r="A46955" t="s">
        <v>5656</v>
      </c>
      <c r="B46955">
        <v>0.1154639889789726</v>
      </c>
      <c r="C46955">
        <v>5.9299871000873798E-2</v>
      </c>
      <c r="D46955">
        <v>5.0507470115276003E-2</v>
      </c>
      <c r="E46955">
        <v>0.99995678735156557</v>
      </c>
      <c r="F46955" t="s">
        <v>6</v>
      </c>
      <c r="G46955">
        <v>37630433</v>
      </c>
      <c r="H46955" t="s">
        <v>5657</v>
      </c>
      <c r="I46955" t="s">
        <v>75</v>
      </c>
      <c r="J46955" t="s">
        <v>163012</v>
      </c>
      <c r="K46955" t="s">
        <v>163012</v>
      </c>
      <c r="L46955" t="s">
        <v>163012</v>
      </c>
      <c r="M46955" t="s">
        <v>163012</v>
      </c>
      <c r="N46955" t="b">
        <v>0</v>
      </c>
    </row>
    <row r="46956" spans="1:14" x14ac:dyDescent="0.25">
      <c r="A46956" t="s">
        <v>19495</v>
      </c>
      <c r="B46956">
        <v>4.3329220460222702E-2</v>
      </c>
      <c r="C46956">
        <v>5.9299905203486603E-2</v>
      </c>
      <c r="D46956">
        <v>5.0507500877658498E-2</v>
      </c>
      <c r="E46956">
        <v>0.99995678735156557</v>
      </c>
      <c r="F46956" t="s">
        <v>90</v>
      </c>
      <c r="G46956">
        <v>105241542</v>
      </c>
      <c r="H46956" t="s">
        <v>19496</v>
      </c>
      <c r="I46956" t="s">
        <v>8</v>
      </c>
      <c r="J46956" t="s">
        <v>18</v>
      </c>
      <c r="K46956" t="s">
        <v>19497</v>
      </c>
      <c r="L46956" t="s">
        <v>163012</v>
      </c>
      <c r="M46956" t="s">
        <v>163012</v>
      </c>
      <c r="N46956" t="b">
        <v>0</v>
      </c>
    </row>
    <row r="46957" spans="1:14" x14ac:dyDescent="0.25">
      <c r="A46957" t="s">
        <v>15077</v>
      </c>
      <c r="B46957">
        <v>-5.7840455438555899E-2</v>
      </c>
      <c r="C46957">
        <v>5.5113695161118699E-2</v>
      </c>
      <c r="D46957">
        <v>5.0507530110439701E-2</v>
      </c>
      <c r="E46957">
        <v>0.99995678735156557</v>
      </c>
      <c r="F46957" t="s">
        <v>56</v>
      </c>
      <c r="G46957">
        <v>868423</v>
      </c>
      <c r="H46957" t="s">
        <v>15078</v>
      </c>
      <c r="I46957" t="s">
        <v>75</v>
      </c>
      <c r="J46957" t="s">
        <v>92</v>
      </c>
      <c r="K46957" t="s">
        <v>15079</v>
      </c>
      <c r="L46957" t="s">
        <v>163012</v>
      </c>
      <c r="M46957" t="s">
        <v>163012</v>
      </c>
      <c r="N46957" t="b">
        <v>0</v>
      </c>
    </row>
    <row r="46958" spans="1:14" x14ac:dyDescent="0.25">
      <c r="A46958" t="s">
        <v>142700</v>
      </c>
      <c r="B46958">
        <v>-5.6847692865115498E-2</v>
      </c>
      <c r="C46958">
        <v>5.5114328125459702E-2</v>
      </c>
      <c r="D46958">
        <v>5.0508135152552598E-2</v>
      </c>
      <c r="E46958">
        <v>0.99995678735156557</v>
      </c>
      <c r="F46958" t="s">
        <v>23</v>
      </c>
      <c r="G46958">
        <v>63447269</v>
      </c>
      <c r="H46958" t="s">
        <v>163012</v>
      </c>
      <c r="I46958" t="s">
        <v>2</v>
      </c>
      <c r="J46958" t="s">
        <v>163012</v>
      </c>
      <c r="K46958" t="s">
        <v>163012</v>
      </c>
      <c r="L46958" t="s">
        <v>163012</v>
      </c>
      <c r="M46958" t="s">
        <v>163012</v>
      </c>
      <c r="N46958" t="b">
        <v>0</v>
      </c>
    </row>
    <row r="46959" spans="1:14" x14ac:dyDescent="0.25">
      <c r="A46959" t="s">
        <v>114679</v>
      </c>
      <c r="B46959">
        <v>-3.3187525161199098E-2</v>
      </c>
      <c r="C46959">
        <v>5.5117354379043901E-2</v>
      </c>
      <c r="D46959">
        <v>5.0511027911586202E-2</v>
      </c>
      <c r="E46959">
        <v>0.99995678735156557</v>
      </c>
      <c r="F46959" t="s">
        <v>17</v>
      </c>
      <c r="G46959">
        <v>9005029</v>
      </c>
      <c r="H46959" t="s">
        <v>114680</v>
      </c>
      <c r="I46959" t="s">
        <v>8</v>
      </c>
      <c r="J46959" t="s">
        <v>24605</v>
      </c>
      <c r="K46959" t="s">
        <v>114681</v>
      </c>
      <c r="L46959" t="s">
        <v>163012</v>
      </c>
      <c r="M46959" t="s">
        <v>163012</v>
      </c>
      <c r="N46959" t="b">
        <v>0</v>
      </c>
    </row>
    <row r="46960" spans="1:14" x14ac:dyDescent="0.25">
      <c r="A46960" t="s">
        <v>66818</v>
      </c>
      <c r="B46960">
        <v>-4.2497910192753202E-2</v>
      </c>
      <c r="C46960">
        <v>5.5117783381518799E-2</v>
      </c>
      <c r="D46960">
        <v>5.05114379903586E-2</v>
      </c>
      <c r="E46960">
        <v>0.99995678735156557</v>
      </c>
      <c r="F46960" t="s">
        <v>33</v>
      </c>
      <c r="G46960">
        <v>77197721</v>
      </c>
      <c r="H46960" t="s">
        <v>163012</v>
      </c>
      <c r="I46960" t="s">
        <v>2</v>
      </c>
      <c r="J46960" t="s">
        <v>163012</v>
      </c>
      <c r="K46960" t="s">
        <v>163012</v>
      </c>
      <c r="L46960" t="s">
        <v>163012</v>
      </c>
      <c r="M46960" t="s">
        <v>163012</v>
      </c>
      <c r="N46960" t="b">
        <v>0</v>
      </c>
    </row>
    <row r="46961" spans="1:14" x14ac:dyDescent="0.25">
      <c r="A46961" t="s">
        <v>154461</v>
      </c>
      <c r="B46961">
        <v>-1.39978790766194E-2</v>
      </c>
      <c r="C46961">
        <v>5.5118745898222403E-2</v>
      </c>
      <c r="D46961">
        <v>5.0512358050013702E-2</v>
      </c>
      <c r="E46961">
        <v>0.99995678735156557</v>
      </c>
      <c r="F46961" t="s">
        <v>236</v>
      </c>
      <c r="G46961">
        <v>44707084</v>
      </c>
      <c r="H46961" t="s">
        <v>154462</v>
      </c>
      <c r="I46961" t="s">
        <v>25</v>
      </c>
      <c r="J46961" t="s">
        <v>163012</v>
      </c>
      <c r="K46961" t="s">
        <v>163012</v>
      </c>
      <c r="L46961" t="s">
        <v>163012</v>
      </c>
      <c r="M46961" t="s">
        <v>80</v>
      </c>
      <c r="N46961" t="b">
        <v>1</v>
      </c>
    </row>
    <row r="46962" spans="1:14" x14ac:dyDescent="0.25">
      <c r="A46962" t="s">
        <v>15634</v>
      </c>
      <c r="B46962">
        <v>-4.2318736041707897E-2</v>
      </c>
      <c r="C46962">
        <v>5.51217709833711E-2</v>
      </c>
      <c r="D46962">
        <v>5.0515249701505602E-2</v>
      </c>
      <c r="E46962">
        <v>0.99995678735156557</v>
      </c>
      <c r="F46962" t="s">
        <v>6</v>
      </c>
      <c r="G46962">
        <v>227385368</v>
      </c>
      <c r="H46962" t="s">
        <v>163012</v>
      </c>
      <c r="I46962" t="s">
        <v>2</v>
      </c>
      <c r="J46962" t="s">
        <v>163012</v>
      </c>
      <c r="K46962" t="s">
        <v>163012</v>
      </c>
      <c r="L46962" t="s">
        <v>163012</v>
      </c>
      <c r="M46962" t="s">
        <v>163012</v>
      </c>
      <c r="N46962" t="b">
        <v>0</v>
      </c>
    </row>
    <row r="46963" spans="1:14" x14ac:dyDescent="0.25">
      <c r="A46963" t="s">
        <v>8909</v>
      </c>
      <c r="B46963">
        <v>3.1414134598131797E-2</v>
      </c>
      <c r="C46963">
        <v>5.93094445545728E-2</v>
      </c>
      <c r="D46963">
        <v>5.0516080762198497E-2</v>
      </c>
      <c r="E46963">
        <v>0.99995678735156557</v>
      </c>
      <c r="F46963" t="s">
        <v>49</v>
      </c>
      <c r="G46963">
        <v>50842613</v>
      </c>
      <c r="H46963" t="s">
        <v>8910</v>
      </c>
      <c r="I46963" t="s">
        <v>8</v>
      </c>
      <c r="J46963" t="s">
        <v>163012</v>
      </c>
      <c r="K46963" t="s">
        <v>163012</v>
      </c>
      <c r="L46963" t="s">
        <v>163012</v>
      </c>
      <c r="M46963" t="s">
        <v>163012</v>
      </c>
      <c r="N46963" t="b">
        <v>0</v>
      </c>
    </row>
    <row r="46964" spans="1:14" x14ac:dyDescent="0.25">
      <c r="A46964" t="s">
        <v>74980</v>
      </c>
      <c r="B46964">
        <v>-8.0725980844355699E-2</v>
      </c>
      <c r="C46964">
        <v>5.5123213537696898E-2</v>
      </c>
      <c r="D46964">
        <v>5.0516628628373701E-2</v>
      </c>
      <c r="E46964">
        <v>0.99995678735156557</v>
      </c>
      <c r="F46964" t="s">
        <v>46</v>
      </c>
      <c r="G46964">
        <v>68583841</v>
      </c>
      <c r="H46964" t="s">
        <v>163012</v>
      </c>
      <c r="I46964" t="s">
        <v>2</v>
      </c>
      <c r="J46964" t="s">
        <v>163012</v>
      </c>
      <c r="K46964" t="s">
        <v>163012</v>
      </c>
      <c r="L46964" t="s">
        <v>163012</v>
      </c>
      <c r="M46964" t="s">
        <v>163012</v>
      </c>
      <c r="N46964" t="b">
        <v>0</v>
      </c>
    </row>
    <row r="46965" spans="1:14" x14ac:dyDescent="0.25">
      <c r="A46965" t="s">
        <v>150711</v>
      </c>
      <c r="B46965">
        <v>-1.5866050049116901E-2</v>
      </c>
      <c r="C46965">
        <v>5.5123440714206197E-2</v>
      </c>
      <c r="D46965">
        <v>5.0516845784828998E-2</v>
      </c>
      <c r="E46965">
        <v>0.99995678735156557</v>
      </c>
      <c r="F46965" t="s">
        <v>236</v>
      </c>
      <c r="G46965">
        <v>13018039</v>
      </c>
      <c r="H46965" t="s">
        <v>163012</v>
      </c>
      <c r="I46965" t="s">
        <v>2</v>
      </c>
      <c r="J46965" t="s">
        <v>18</v>
      </c>
      <c r="K46965" t="s">
        <v>150712</v>
      </c>
      <c r="L46965" t="s">
        <v>163012</v>
      </c>
      <c r="M46965" t="s">
        <v>163012</v>
      </c>
      <c r="N46965" t="b">
        <v>0</v>
      </c>
    </row>
    <row r="46966" spans="1:14" x14ac:dyDescent="0.25">
      <c r="A46966" t="s">
        <v>48894</v>
      </c>
      <c r="B46966">
        <v>-2.9143142047596299E-2</v>
      </c>
      <c r="C46966">
        <v>5.5123495812823602E-2</v>
      </c>
      <c r="D46966">
        <v>5.0516898453221999E-2</v>
      </c>
      <c r="E46966">
        <v>0.99995678735156557</v>
      </c>
      <c r="F46966" t="s">
        <v>236</v>
      </c>
      <c r="G46966">
        <v>43328915</v>
      </c>
      <c r="H46966" t="s">
        <v>163012</v>
      </c>
      <c r="I46966" t="s">
        <v>2</v>
      </c>
      <c r="J46966" t="s">
        <v>163012</v>
      </c>
      <c r="K46966" t="s">
        <v>163012</v>
      </c>
      <c r="L46966" t="s">
        <v>163012</v>
      </c>
      <c r="M46966" t="s">
        <v>163012</v>
      </c>
      <c r="N46966" t="b">
        <v>0</v>
      </c>
    </row>
    <row r="46967" spans="1:14" x14ac:dyDescent="0.25">
      <c r="A46967" t="s">
        <v>72016</v>
      </c>
      <c r="B46967">
        <v>5.3388246440654902E-2</v>
      </c>
      <c r="C46967">
        <v>5.9310982890878799E-2</v>
      </c>
      <c r="D46967">
        <v>5.05174643799619E-2</v>
      </c>
      <c r="E46967">
        <v>0.99995678735156557</v>
      </c>
      <c r="F46967" t="s">
        <v>43</v>
      </c>
      <c r="G46967">
        <v>92717688</v>
      </c>
      <c r="H46967" t="s">
        <v>163012</v>
      </c>
      <c r="I46967" t="s">
        <v>2</v>
      </c>
      <c r="J46967" t="s">
        <v>163012</v>
      </c>
      <c r="K46967" t="s">
        <v>163012</v>
      </c>
      <c r="L46967" t="s">
        <v>163012</v>
      </c>
      <c r="M46967" t="s">
        <v>163012</v>
      </c>
      <c r="N46967" t="b">
        <v>0</v>
      </c>
    </row>
    <row r="46968" spans="1:14" x14ac:dyDescent="0.25">
      <c r="A46968" t="s">
        <v>88808</v>
      </c>
      <c r="B46968">
        <v>-1.7558839595769E-2</v>
      </c>
      <c r="C46968">
        <v>5.5124511726679697E-2</v>
      </c>
      <c r="D46968">
        <v>5.0517869558737397E-2</v>
      </c>
      <c r="E46968">
        <v>0.99995678735156557</v>
      </c>
      <c r="F46968" t="s">
        <v>63</v>
      </c>
      <c r="G46968">
        <v>58127519</v>
      </c>
      <c r="H46968" t="s">
        <v>163012</v>
      </c>
      <c r="I46968" t="s">
        <v>2</v>
      </c>
      <c r="J46968" t="s">
        <v>88809</v>
      </c>
      <c r="K46968" t="s">
        <v>88810</v>
      </c>
      <c r="L46968" t="s">
        <v>163012</v>
      </c>
      <c r="M46968" t="s">
        <v>163012</v>
      </c>
      <c r="N46968" t="b">
        <v>0</v>
      </c>
    </row>
    <row r="46969" spans="1:14" x14ac:dyDescent="0.25">
      <c r="A46969" t="s">
        <v>51929</v>
      </c>
      <c r="B46969">
        <v>-4.5069015597543997E-2</v>
      </c>
      <c r="C46969">
        <v>5.5125203473724703E-2</v>
      </c>
      <c r="D46969">
        <v>5.0518530795698E-2</v>
      </c>
      <c r="E46969">
        <v>0.99995678735156557</v>
      </c>
      <c r="F46969" t="s">
        <v>6</v>
      </c>
      <c r="G46969">
        <v>43530767</v>
      </c>
      <c r="H46969" t="s">
        <v>51930</v>
      </c>
      <c r="I46969" t="s">
        <v>25</v>
      </c>
      <c r="J46969" t="s">
        <v>1086</v>
      </c>
      <c r="K46969" t="s">
        <v>51931</v>
      </c>
      <c r="L46969" t="s">
        <v>163012</v>
      </c>
      <c r="M46969" t="s">
        <v>163012</v>
      </c>
      <c r="N46969" t="b">
        <v>0</v>
      </c>
    </row>
    <row r="46970" spans="1:14" x14ac:dyDescent="0.25">
      <c r="A46970" t="s">
        <v>102776</v>
      </c>
      <c r="B46970">
        <v>-2.79739627704036E-2</v>
      </c>
      <c r="C46970">
        <v>5.5128316778581599E-2</v>
      </c>
      <c r="D46970">
        <v>5.0521506789774198E-2</v>
      </c>
      <c r="E46970">
        <v>0.99995678735156557</v>
      </c>
      <c r="F46970" t="s">
        <v>17</v>
      </c>
      <c r="G46970">
        <v>12430835</v>
      </c>
      <c r="H46970" t="s">
        <v>163012</v>
      </c>
      <c r="I46970" t="s">
        <v>2</v>
      </c>
      <c r="J46970" t="s">
        <v>163012</v>
      </c>
      <c r="K46970" t="s">
        <v>163012</v>
      </c>
      <c r="L46970" t="s">
        <v>163012</v>
      </c>
      <c r="M46970" t="s">
        <v>163012</v>
      </c>
      <c r="N46970" t="b">
        <v>0</v>
      </c>
    </row>
    <row r="46971" spans="1:14" x14ac:dyDescent="0.25">
      <c r="A46971" t="s">
        <v>134433</v>
      </c>
      <c r="B46971">
        <v>-1.85421275132478E-2</v>
      </c>
      <c r="C46971">
        <v>5.51284299550103E-2</v>
      </c>
      <c r="D46971">
        <v>5.0521614974739899E-2</v>
      </c>
      <c r="E46971">
        <v>0.99995678735156557</v>
      </c>
      <c r="F46971" t="s">
        <v>21</v>
      </c>
      <c r="G46971">
        <v>144416498</v>
      </c>
      <c r="H46971" t="s">
        <v>34528</v>
      </c>
      <c r="I46971" t="s">
        <v>8</v>
      </c>
      <c r="J46971" t="s">
        <v>584</v>
      </c>
      <c r="K46971" t="s">
        <v>134434</v>
      </c>
      <c r="L46971" t="s">
        <v>163012</v>
      </c>
      <c r="M46971" t="s">
        <v>163012</v>
      </c>
      <c r="N46971" t="b">
        <v>0</v>
      </c>
    </row>
    <row r="46972" spans="1:14" x14ac:dyDescent="0.25">
      <c r="A46972" t="s">
        <v>20949</v>
      </c>
      <c r="B46972">
        <v>-3.5531269286221301E-2</v>
      </c>
      <c r="C46972">
        <v>5.5128603774404802E-2</v>
      </c>
      <c r="D46972">
        <v>5.0521781128129002E-2</v>
      </c>
      <c r="E46972">
        <v>0.99995678735156557</v>
      </c>
      <c r="F46972" t="s">
        <v>63</v>
      </c>
      <c r="G46972">
        <v>7921038</v>
      </c>
      <c r="H46972" t="s">
        <v>20950</v>
      </c>
      <c r="I46972" t="s">
        <v>25</v>
      </c>
      <c r="J46972" t="s">
        <v>20951</v>
      </c>
      <c r="K46972" t="s">
        <v>20952</v>
      </c>
      <c r="L46972" t="s">
        <v>163012</v>
      </c>
      <c r="M46972" t="s">
        <v>28</v>
      </c>
      <c r="N46972" t="b">
        <v>1</v>
      </c>
    </row>
    <row r="46973" spans="1:14" x14ac:dyDescent="0.25">
      <c r="A46973" t="s">
        <v>155920</v>
      </c>
      <c r="B46973">
        <v>-9.7274602225228698E-2</v>
      </c>
      <c r="C46973">
        <v>5.51286788811816E-2</v>
      </c>
      <c r="D46973">
        <v>5.05218529224572E-2</v>
      </c>
      <c r="E46973">
        <v>0.99995678735156557</v>
      </c>
      <c r="F46973" t="s">
        <v>56</v>
      </c>
      <c r="G46973">
        <v>115788674</v>
      </c>
      <c r="H46973" t="s">
        <v>163012</v>
      </c>
      <c r="I46973" t="s">
        <v>2</v>
      </c>
      <c r="J46973" t="s">
        <v>18</v>
      </c>
      <c r="K46973" t="s">
        <v>155921</v>
      </c>
      <c r="L46973" t="s">
        <v>163012</v>
      </c>
      <c r="M46973" t="s">
        <v>163012</v>
      </c>
      <c r="N46973" t="b">
        <v>0</v>
      </c>
    </row>
    <row r="46974" spans="1:14" x14ac:dyDescent="0.25">
      <c r="A46974" t="s">
        <v>28519</v>
      </c>
      <c r="B46974">
        <v>1.12406014109052E-2</v>
      </c>
      <c r="C46974">
        <v>5.93174687699978E-2</v>
      </c>
      <c r="D46974">
        <v>5.0523297961914501E-2</v>
      </c>
      <c r="E46974">
        <v>0.99995678735156557</v>
      </c>
      <c r="F46974" t="s">
        <v>82</v>
      </c>
      <c r="G46974">
        <v>31794903</v>
      </c>
      <c r="H46974" t="s">
        <v>28520</v>
      </c>
      <c r="I46974" t="s">
        <v>8</v>
      </c>
      <c r="J46974" t="s">
        <v>576</v>
      </c>
      <c r="K46974" t="s">
        <v>28521</v>
      </c>
      <c r="L46974" t="s">
        <v>163012</v>
      </c>
      <c r="M46974" t="s">
        <v>163012</v>
      </c>
      <c r="N46974" t="b">
        <v>0</v>
      </c>
    </row>
    <row r="46975" spans="1:14" x14ac:dyDescent="0.25">
      <c r="A46975" t="s">
        <v>37018</v>
      </c>
      <c r="B46975">
        <v>-2.39706038933125E-2</v>
      </c>
      <c r="C46975">
        <v>5.5131085357908803E-2</v>
      </c>
      <c r="D46975">
        <v>5.05241532679679E-2</v>
      </c>
      <c r="E46975">
        <v>0.99995678735156557</v>
      </c>
      <c r="F46975" t="s">
        <v>96</v>
      </c>
      <c r="G46975">
        <v>24726887</v>
      </c>
      <c r="H46975" t="s">
        <v>37019</v>
      </c>
      <c r="I46975" t="s">
        <v>75</v>
      </c>
      <c r="J46975" t="s">
        <v>163012</v>
      </c>
      <c r="K46975" t="s">
        <v>163012</v>
      </c>
      <c r="L46975" t="s">
        <v>163012</v>
      </c>
      <c r="M46975" t="s">
        <v>163012</v>
      </c>
      <c r="N46975" t="b">
        <v>0</v>
      </c>
    </row>
    <row r="46976" spans="1:14" x14ac:dyDescent="0.25">
      <c r="A46976" t="s">
        <v>121932</v>
      </c>
      <c r="B46976">
        <v>0.25059918590105329</v>
      </c>
      <c r="C46976">
        <v>5.9320410520970299E-2</v>
      </c>
      <c r="D46976">
        <v>5.0525943866963803E-2</v>
      </c>
      <c r="E46976">
        <v>0.99995678735156557</v>
      </c>
      <c r="F46976" t="s">
        <v>46</v>
      </c>
      <c r="G46976">
        <v>62626581</v>
      </c>
      <c r="H46976" t="s">
        <v>163012</v>
      </c>
      <c r="I46976" t="s">
        <v>2</v>
      </c>
      <c r="J46976" t="s">
        <v>163012</v>
      </c>
      <c r="K46976" t="s">
        <v>163012</v>
      </c>
      <c r="L46976" t="s">
        <v>163012</v>
      </c>
      <c r="M46976" t="s">
        <v>163012</v>
      </c>
      <c r="N46976" t="b">
        <v>0</v>
      </c>
    </row>
    <row r="46977" spans="1:14" x14ac:dyDescent="0.25">
      <c r="A46977" t="s">
        <v>123955</v>
      </c>
      <c r="B46977">
        <v>-7.1595411967215805E-2</v>
      </c>
      <c r="C46977">
        <v>5.5134196446715099E-2</v>
      </c>
      <c r="D46977">
        <v>5.0527127156532403E-2</v>
      </c>
      <c r="E46977">
        <v>0.99995678735156557</v>
      </c>
      <c r="F46977" t="s">
        <v>52</v>
      </c>
      <c r="G46977">
        <v>147370669</v>
      </c>
      <c r="H46977" t="s">
        <v>163012</v>
      </c>
      <c r="I46977" t="s">
        <v>2</v>
      </c>
      <c r="J46977" t="s">
        <v>1886</v>
      </c>
      <c r="K46977" t="s">
        <v>123956</v>
      </c>
      <c r="L46977" t="s">
        <v>163012</v>
      </c>
      <c r="M46977" t="s">
        <v>163012</v>
      </c>
      <c r="N46977" t="b">
        <v>0</v>
      </c>
    </row>
    <row r="46978" spans="1:14" x14ac:dyDescent="0.25">
      <c r="A46978" t="s">
        <v>91822</v>
      </c>
      <c r="B46978">
        <v>-2.32207793471557E-2</v>
      </c>
      <c r="C46978">
        <v>5.5134831967759E-2</v>
      </c>
      <c r="D46978">
        <v>5.0527734651680901E-2</v>
      </c>
      <c r="E46978">
        <v>0.99995678735156557</v>
      </c>
      <c r="F46978" t="s">
        <v>63</v>
      </c>
      <c r="G46978">
        <v>55595775</v>
      </c>
      <c r="H46978" t="s">
        <v>91823</v>
      </c>
      <c r="I46978" t="s">
        <v>75</v>
      </c>
      <c r="J46978" t="s">
        <v>163012</v>
      </c>
      <c r="K46978" t="s">
        <v>163012</v>
      </c>
      <c r="L46978" t="s">
        <v>163012</v>
      </c>
      <c r="M46978" t="s">
        <v>163012</v>
      </c>
      <c r="N46978" t="b">
        <v>0</v>
      </c>
    </row>
    <row r="46979" spans="1:14" x14ac:dyDescent="0.25">
      <c r="A46979" t="s">
        <v>93823</v>
      </c>
      <c r="B46979">
        <v>7.4960897780160199E-2</v>
      </c>
      <c r="C46979">
        <v>5.9322536858584698E-2</v>
      </c>
      <c r="D46979">
        <v>5.0527856367609397E-2</v>
      </c>
      <c r="E46979">
        <v>0.99995678735156557</v>
      </c>
      <c r="F46979" t="s">
        <v>43</v>
      </c>
      <c r="G46979">
        <v>118063126</v>
      </c>
      <c r="H46979" t="s">
        <v>50022</v>
      </c>
      <c r="I46979" t="s">
        <v>8</v>
      </c>
      <c r="J46979" t="s">
        <v>53</v>
      </c>
      <c r="K46979" t="s">
        <v>93824</v>
      </c>
      <c r="L46979" t="s">
        <v>163012</v>
      </c>
      <c r="M46979" t="s">
        <v>163012</v>
      </c>
      <c r="N46979" t="b">
        <v>0</v>
      </c>
    </row>
    <row r="46980" spans="1:14" x14ac:dyDescent="0.25">
      <c r="A46980" t="s">
        <v>86167</v>
      </c>
      <c r="B46980">
        <v>3.2778060442219703E-2</v>
      </c>
      <c r="C46980">
        <v>5.9324223513861303E-2</v>
      </c>
      <c r="D46980">
        <v>5.0529373405628103E-2</v>
      </c>
      <c r="E46980">
        <v>0.99995678735156557</v>
      </c>
      <c r="F46980" t="s">
        <v>21</v>
      </c>
      <c r="G46980">
        <v>73086021</v>
      </c>
      <c r="H46980" t="s">
        <v>163012</v>
      </c>
      <c r="I46980" t="s">
        <v>2</v>
      </c>
      <c r="J46980" t="s">
        <v>92</v>
      </c>
      <c r="K46980" t="s">
        <v>86168</v>
      </c>
      <c r="L46980" t="s">
        <v>163012</v>
      </c>
      <c r="M46980" t="s">
        <v>163012</v>
      </c>
      <c r="N46980" t="b">
        <v>0</v>
      </c>
    </row>
    <row r="46981" spans="1:14" x14ac:dyDescent="0.25">
      <c r="A46981" t="s">
        <v>115584</v>
      </c>
      <c r="B46981">
        <v>-1.9640337659387701E-2</v>
      </c>
      <c r="C46981">
        <v>5.5137655285062301E-2</v>
      </c>
      <c r="D46981">
        <v>5.0530433466695397E-2</v>
      </c>
      <c r="E46981">
        <v>0.99995678735156557</v>
      </c>
      <c r="F46981" t="s">
        <v>82</v>
      </c>
      <c r="G46981">
        <v>41602062</v>
      </c>
      <c r="H46981" t="s">
        <v>163012</v>
      </c>
      <c r="I46981" t="s">
        <v>2</v>
      </c>
      <c r="J46981" t="s">
        <v>13620</v>
      </c>
      <c r="K46981" t="s">
        <v>115585</v>
      </c>
      <c r="L46981" t="s">
        <v>163012</v>
      </c>
      <c r="M46981" t="s">
        <v>163012</v>
      </c>
      <c r="N46981" t="b">
        <v>0</v>
      </c>
    </row>
    <row r="46982" spans="1:14" x14ac:dyDescent="0.25">
      <c r="A46982" t="s">
        <v>81637</v>
      </c>
      <c r="B46982">
        <v>-7.2736789607519906E-2</v>
      </c>
      <c r="C46982">
        <v>5.5138269833628802E-2</v>
      </c>
      <c r="D46982">
        <v>5.0531020915715999E-2</v>
      </c>
      <c r="E46982">
        <v>0.99995678735156557</v>
      </c>
      <c r="F46982" t="s">
        <v>63</v>
      </c>
      <c r="G46982">
        <v>53091716</v>
      </c>
      <c r="H46982" t="s">
        <v>163012</v>
      </c>
      <c r="I46982" t="s">
        <v>2</v>
      </c>
      <c r="J46982" t="s">
        <v>81638</v>
      </c>
      <c r="K46982" t="s">
        <v>81639</v>
      </c>
      <c r="L46982" t="s">
        <v>163012</v>
      </c>
      <c r="M46982" t="s">
        <v>163012</v>
      </c>
      <c r="N46982" t="b">
        <v>0</v>
      </c>
    </row>
    <row r="46983" spans="1:14" x14ac:dyDescent="0.25">
      <c r="A46983" t="s">
        <v>111158</v>
      </c>
      <c r="B46983">
        <v>-5.9796164742818902E-2</v>
      </c>
      <c r="C46983">
        <v>5.51385679850925E-2</v>
      </c>
      <c r="D46983">
        <v>5.0531305919787897E-2</v>
      </c>
      <c r="E46983">
        <v>0.99995678735156557</v>
      </c>
      <c r="F46983" t="s">
        <v>52</v>
      </c>
      <c r="G46983">
        <v>171438458</v>
      </c>
      <c r="H46983" t="s">
        <v>163012</v>
      </c>
      <c r="I46983" t="s">
        <v>2</v>
      </c>
      <c r="J46983" t="s">
        <v>18</v>
      </c>
      <c r="K46983" t="s">
        <v>111159</v>
      </c>
      <c r="L46983" t="s">
        <v>163012</v>
      </c>
      <c r="M46983" t="s">
        <v>163012</v>
      </c>
      <c r="N46983" t="b">
        <v>0</v>
      </c>
    </row>
    <row r="46984" spans="1:14" x14ac:dyDescent="0.25">
      <c r="A46984" t="s">
        <v>75599</v>
      </c>
      <c r="B46984">
        <v>4.4284314621842902E-2</v>
      </c>
      <c r="C46984">
        <v>5.9327358676978102E-2</v>
      </c>
      <c r="D46984">
        <v>5.0532193289648197E-2</v>
      </c>
      <c r="E46984">
        <v>0.99995678735156557</v>
      </c>
      <c r="F46984" t="s">
        <v>33</v>
      </c>
      <c r="G46984">
        <v>101130388</v>
      </c>
      <c r="H46984" t="s">
        <v>22714</v>
      </c>
      <c r="I46984" t="s">
        <v>8</v>
      </c>
      <c r="J46984" t="s">
        <v>53</v>
      </c>
      <c r="K46984" t="s">
        <v>75600</v>
      </c>
      <c r="L46984" t="s">
        <v>163012</v>
      </c>
      <c r="M46984" t="s">
        <v>163012</v>
      </c>
      <c r="N46984" t="b">
        <v>0</v>
      </c>
    </row>
    <row r="46985" spans="1:14" x14ac:dyDescent="0.25">
      <c r="A46985" t="s">
        <v>114847</v>
      </c>
      <c r="B46985">
        <v>-5.7299424303337801E-2</v>
      </c>
      <c r="C46985">
        <v>5.5140218476127899E-2</v>
      </c>
      <c r="D46985">
        <v>5.0532883631315299E-2</v>
      </c>
      <c r="E46985">
        <v>0.99995678735156557</v>
      </c>
      <c r="F46985" t="s">
        <v>6</v>
      </c>
      <c r="G46985">
        <v>1864452</v>
      </c>
      <c r="H46985" t="s">
        <v>163012</v>
      </c>
      <c r="I46985" t="s">
        <v>2</v>
      </c>
      <c r="J46985" t="s">
        <v>163012</v>
      </c>
      <c r="K46985" t="s">
        <v>163012</v>
      </c>
      <c r="L46985" t="s">
        <v>163012</v>
      </c>
      <c r="M46985" t="s">
        <v>163012</v>
      </c>
      <c r="N46985" t="b">
        <v>0</v>
      </c>
    </row>
    <row r="46986" spans="1:14" x14ac:dyDescent="0.25">
      <c r="A46986" t="s">
        <v>128735</v>
      </c>
      <c r="B46986">
        <v>-2.2632828606028801E-2</v>
      </c>
      <c r="C46986">
        <v>5.5140219217853802E-2</v>
      </c>
      <c r="D46986">
        <v>5.0532884340334698E-2</v>
      </c>
      <c r="E46986">
        <v>0.99995678735156557</v>
      </c>
      <c r="F46986" t="s">
        <v>82</v>
      </c>
      <c r="G46986">
        <v>32183946</v>
      </c>
      <c r="H46986" t="s">
        <v>163012</v>
      </c>
      <c r="I46986" t="s">
        <v>2</v>
      </c>
      <c r="J46986" t="s">
        <v>128736</v>
      </c>
      <c r="K46986" t="s">
        <v>128737</v>
      </c>
      <c r="L46986" t="s">
        <v>163012</v>
      </c>
      <c r="M46986" t="s">
        <v>163012</v>
      </c>
      <c r="N46986" t="b">
        <v>0</v>
      </c>
    </row>
    <row r="46987" spans="1:14" x14ac:dyDescent="0.25">
      <c r="A46987" t="s">
        <v>156287</v>
      </c>
      <c r="B46987">
        <v>-5.56734268845765E-2</v>
      </c>
      <c r="C46987">
        <v>5.5142216799541503E-2</v>
      </c>
      <c r="D46987">
        <v>5.0534793839869502E-2</v>
      </c>
      <c r="E46987">
        <v>0.99995678735156557</v>
      </c>
      <c r="F46987" t="s">
        <v>117</v>
      </c>
      <c r="G46987">
        <v>36330084</v>
      </c>
      <c r="H46987" t="s">
        <v>163012</v>
      </c>
      <c r="I46987" t="s">
        <v>2</v>
      </c>
      <c r="J46987" t="s">
        <v>18</v>
      </c>
      <c r="K46987" t="s">
        <v>92108</v>
      </c>
      <c r="L46987" t="s">
        <v>163012</v>
      </c>
      <c r="M46987" t="s">
        <v>163012</v>
      </c>
      <c r="N46987" t="b">
        <v>0</v>
      </c>
    </row>
    <row r="46988" spans="1:14" x14ac:dyDescent="0.25">
      <c r="A46988" t="s">
        <v>71494</v>
      </c>
      <c r="B46988">
        <v>-9.5243403632198104E-2</v>
      </c>
      <c r="C46988">
        <v>5.5142252139545697E-2</v>
      </c>
      <c r="D46988">
        <v>5.0534827621602697E-2</v>
      </c>
      <c r="E46988">
        <v>0.99995678735156557</v>
      </c>
      <c r="F46988" t="s">
        <v>1</v>
      </c>
      <c r="G46988">
        <v>122168592</v>
      </c>
      <c r="H46988" t="s">
        <v>163012</v>
      </c>
      <c r="I46988" t="s">
        <v>2</v>
      </c>
      <c r="J46988" t="s">
        <v>18</v>
      </c>
      <c r="K46988" t="s">
        <v>71495</v>
      </c>
      <c r="L46988" t="s">
        <v>163012</v>
      </c>
      <c r="M46988" t="s">
        <v>163012</v>
      </c>
      <c r="N46988" t="b">
        <v>0</v>
      </c>
    </row>
    <row r="46989" spans="1:14" x14ac:dyDescent="0.25">
      <c r="A46989" t="s">
        <v>126997</v>
      </c>
      <c r="B46989">
        <v>1.96941939301803E-2</v>
      </c>
      <c r="C46989">
        <v>5.9332339421793799E-2</v>
      </c>
      <c r="D46989">
        <v>5.0536673176330899E-2</v>
      </c>
      <c r="E46989">
        <v>0.99995678735156557</v>
      </c>
      <c r="F46989" t="s">
        <v>33</v>
      </c>
      <c r="G46989">
        <v>102132905</v>
      </c>
      <c r="H46989" t="s">
        <v>768</v>
      </c>
      <c r="I46989" t="s">
        <v>25</v>
      </c>
      <c r="J46989" t="s">
        <v>249</v>
      </c>
      <c r="K46989" t="s">
        <v>769</v>
      </c>
      <c r="L46989" t="s">
        <v>163012</v>
      </c>
      <c r="M46989" t="s">
        <v>28</v>
      </c>
      <c r="N46989" t="b">
        <v>1</v>
      </c>
    </row>
    <row r="46990" spans="1:14" x14ac:dyDescent="0.25">
      <c r="A46990" t="s">
        <v>50173</v>
      </c>
      <c r="B46990">
        <v>-2.3105034784201901E-2</v>
      </c>
      <c r="C46990">
        <v>5.5145658445184202E-2</v>
      </c>
      <c r="D46990">
        <v>5.0538083734782399E-2</v>
      </c>
      <c r="E46990">
        <v>0.99995678735156557</v>
      </c>
      <c r="F46990" t="s">
        <v>52</v>
      </c>
      <c r="G46990">
        <v>56902646</v>
      </c>
      <c r="H46990" t="s">
        <v>163012</v>
      </c>
      <c r="I46990" t="s">
        <v>2</v>
      </c>
      <c r="J46990" t="s">
        <v>163012</v>
      </c>
      <c r="K46990" t="s">
        <v>163012</v>
      </c>
      <c r="L46990" t="s">
        <v>163012</v>
      </c>
      <c r="M46990" t="s">
        <v>163012</v>
      </c>
      <c r="N46990" t="b">
        <v>0</v>
      </c>
    </row>
    <row r="46991" spans="1:14" x14ac:dyDescent="0.25">
      <c r="A46991" t="s">
        <v>77738</v>
      </c>
      <c r="B46991">
        <v>-3.3279055611093497E-2</v>
      </c>
      <c r="C46991">
        <v>5.51460304757126E-2</v>
      </c>
      <c r="D46991">
        <v>5.0538439362054197E-2</v>
      </c>
      <c r="E46991">
        <v>0.99995678735156557</v>
      </c>
      <c r="F46991" t="s">
        <v>33</v>
      </c>
      <c r="G46991">
        <v>88878712</v>
      </c>
      <c r="H46991" t="s">
        <v>75582</v>
      </c>
      <c r="I46991" t="s">
        <v>8</v>
      </c>
      <c r="J46991" t="s">
        <v>18</v>
      </c>
      <c r="K46991" t="s">
        <v>77739</v>
      </c>
      <c r="L46991" t="s">
        <v>163012</v>
      </c>
      <c r="M46991" t="s">
        <v>163012</v>
      </c>
      <c r="N46991" t="b">
        <v>0</v>
      </c>
    </row>
    <row r="46992" spans="1:14" x14ac:dyDescent="0.25">
      <c r="A46992" t="s">
        <v>160886</v>
      </c>
      <c r="B46992">
        <v>-4.4436987943672797E-2</v>
      </c>
      <c r="C46992">
        <v>5.51462475091185E-2</v>
      </c>
      <c r="D46992">
        <v>5.0538646826250803E-2</v>
      </c>
      <c r="E46992">
        <v>0.99995678735156557</v>
      </c>
      <c r="F46992" t="s">
        <v>52</v>
      </c>
      <c r="G46992">
        <v>130258650</v>
      </c>
      <c r="H46992" t="s">
        <v>163012</v>
      </c>
      <c r="I46992" t="s">
        <v>2</v>
      </c>
      <c r="J46992" t="s">
        <v>163012</v>
      </c>
      <c r="K46992" t="s">
        <v>163012</v>
      </c>
      <c r="L46992" t="s">
        <v>163012</v>
      </c>
      <c r="M46992" t="s">
        <v>163012</v>
      </c>
      <c r="N46992" t="b">
        <v>0</v>
      </c>
    </row>
    <row r="46993" spans="1:14" x14ac:dyDescent="0.25">
      <c r="A46993" t="s">
        <v>88993</v>
      </c>
      <c r="B46993">
        <v>-9.9470416936822004E-3</v>
      </c>
      <c r="C46993">
        <v>5.5147830746512201E-2</v>
      </c>
      <c r="D46993">
        <v>5.0540160258198602E-2</v>
      </c>
      <c r="E46993">
        <v>0.99995678735156557</v>
      </c>
      <c r="F46993" t="s">
        <v>90</v>
      </c>
      <c r="G46993">
        <v>20225214</v>
      </c>
      <c r="H46993" t="s">
        <v>29036</v>
      </c>
      <c r="I46993" t="s">
        <v>25</v>
      </c>
      <c r="J46993" t="s">
        <v>20329</v>
      </c>
      <c r="K46993" t="s">
        <v>88994</v>
      </c>
      <c r="L46993" t="s">
        <v>163012</v>
      </c>
      <c r="M46993" t="s">
        <v>10</v>
      </c>
      <c r="N46993" t="b">
        <v>1</v>
      </c>
    </row>
    <row r="46994" spans="1:14" x14ac:dyDescent="0.25">
      <c r="A46994" t="s">
        <v>79643</v>
      </c>
      <c r="B46994">
        <v>1.17836017184799E-2</v>
      </c>
      <c r="C46994">
        <v>5.9337361830761597E-2</v>
      </c>
      <c r="D46994">
        <v>5.0541190558386601E-2</v>
      </c>
      <c r="E46994">
        <v>0.99995678735156557</v>
      </c>
      <c r="F46994" t="s">
        <v>78</v>
      </c>
      <c r="G46994">
        <v>139341743</v>
      </c>
      <c r="H46994" t="s">
        <v>37775</v>
      </c>
      <c r="I46994" t="s">
        <v>25</v>
      </c>
      <c r="J46994" t="s">
        <v>4788</v>
      </c>
      <c r="K46994" t="s">
        <v>79644</v>
      </c>
      <c r="L46994" t="s">
        <v>163012</v>
      </c>
      <c r="M46994" t="s">
        <v>28</v>
      </c>
      <c r="N46994" t="b">
        <v>1</v>
      </c>
    </row>
    <row r="46995" spans="1:14" x14ac:dyDescent="0.25">
      <c r="A46995" t="s">
        <v>21409</v>
      </c>
      <c r="B46995">
        <v>-4.2301686847456499E-2</v>
      </c>
      <c r="C46995">
        <v>5.5149314693183099E-2</v>
      </c>
      <c r="D46995">
        <v>5.0541578778775097E-2</v>
      </c>
      <c r="E46995">
        <v>0.99995678735156557</v>
      </c>
      <c r="F46995" t="s">
        <v>90</v>
      </c>
      <c r="G46995">
        <v>54871462</v>
      </c>
      <c r="H46995" t="s">
        <v>163012</v>
      </c>
      <c r="I46995" t="s">
        <v>2</v>
      </c>
      <c r="J46995" t="s">
        <v>163012</v>
      </c>
      <c r="K46995" t="s">
        <v>163012</v>
      </c>
      <c r="L46995" t="s">
        <v>163012</v>
      </c>
      <c r="M46995" t="s">
        <v>163012</v>
      </c>
      <c r="N46995" t="b">
        <v>0</v>
      </c>
    </row>
    <row r="46996" spans="1:14" x14ac:dyDescent="0.25">
      <c r="A46996" t="s">
        <v>60296</v>
      </c>
      <c r="B46996">
        <v>6.1963787872466897E-2</v>
      </c>
      <c r="C46996">
        <v>5.9340076674948498E-2</v>
      </c>
      <c r="D46996">
        <v>5.05436324209316E-2</v>
      </c>
      <c r="E46996">
        <v>0.99995678735156557</v>
      </c>
      <c r="F46996" t="s">
        <v>1</v>
      </c>
      <c r="G46996">
        <v>96084431</v>
      </c>
      <c r="H46996" t="s">
        <v>163012</v>
      </c>
      <c r="I46996" t="s">
        <v>2</v>
      </c>
      <c r="J46996" t="s">
        <v>163012</v>
      </c>
      <c r="K46996" t="s">
        <v>163012</v>
      </c>
      <c r="L46996" t="s">
        <v>163012</v>
      </c>
      <c r="M46996" t="s">
        <v>163012</v>
      </c>
      <c r="N46996" t="b">
        <v>0</v>
      </c>
    </row>
    <row r="46997" spans="1:14" x14ac:dyDescent="0.25">
      <c r="A46997" t="s">
        <v>16081</v>
      </c>
      <c r="B46997">
        <v>4.4413892073426602E-2</v>
      </c>
      <c r="C46997">
        <v>5.9342877388746502E-2</v>
      </c>
      <c r="D46997">
        <v>5.0546151525201997E-2</v>
      </c>
      <c r="E46997">
        <v>0.99995678735156557</v>
      </c>
      <c r="F46997" t="s">
        <v>82</v>
      </c>
      <c r="G46997">
        <v>166870974</v>
      </c>
      <c r="H46997" t="s">
        <v>16082</v>
      </c>
      <c r="I46997" t="s">
        <v>25</v>
      </c>
      <c r="J46997" t="s">
        <v>163012</v>
      </c>
      <c r="K46997" t="s">
        <v>163012</v>
      </c>
      <c r="L46997" t="s">
        <v>163012</v>
      </c>
      <c r="M46997" t="s">
        <v>163012</v>
      </c>
      <c r="N46997" t="b">
        <v>0</v>
      </c>
    </row>
    <row r="46998" spans="1:14" x14ac:dyDescent="0.25">
      <c r="A46998" t="s">
        <v>19283</v>
      </c>
      <c r="B46998">
        <v>-1.9643041802661802E-2</v>
      </c>
      <c r="C46998">
        <v>5.5154886073376798E-2</v>
      </c>
      <c r="D46998">
        <v>5.0546904534746001E-2</v>
      </c>
      <c r="E46998">
        <v>0.99995678735156557</v>
      </c>
      <c r="F46998" t="s">
        <v>90</v>
      </c>
      <c r="G46998">
        <v>24249204</v>
      </c>
      <c r="H46998" t="s">
        <v>163012</v>
      </c>
      <c r="I46998" t="s">
        <v>2</v>
      </c>
      <c r="J46998" t="s">
        <v>18</v>
      </c>
      <c r="K46998" t="s">
        <v>19284</v>
      </c>
      <c r="L46998" t="s">
        <v>163012</v>
      </c>
      <c r="M46998" t="s">
        <v>163012</v>
      </c>
      <c r="N46998" t="b">
        <v>0</v>
      </c>
    </row>
    <row r="46999" spans="1:14" x14ac:dyDescent="0.25">
      <c r="A46999" t="s">
        <v>45756</v>
      </c>
      <c r="B46999">
        <v>1.6737889816632798E-2</v>
      </c>
      <c r="C46999">
        <v>5.9346946615853498E-2</v>
      </c>
      <c r="D46999">
        <v>5.0549811606424397E-2</v>
      </c>
      <c r="E46999">
        <v>0.99995678735156557</v>
      </c>
      <c r="F46999" t="s">
        <v>52</v>
      </c>
      <c r="G46999">
        <v>64023217</v>
      </c>
      <c r="H46999" t="s">
        <v>45757</v>
      </c>
      <c r="I46999" t="s">
        <v>25</v>
      </c>
      <c r="J46999" t="s">
        <v>1263</v>
      </c>
      <c r="K46999" t="s">
        <v>45758</v>
      </c>
      <c r="L46999" t="s">
        <v>163012</v>
      </c>
      <c r="M46999" t="s">
        <v>28</v>
      </c>
      <c r="N46999" t="b">
        <v>1</v>
      </c>
    </row>
    <row r="47000" spans="1:14" x14ac:dyDescent="0.25">
      <c r="A47000" t="s">
        <v>144399</v>
      </c>
      <c r="B47000">
        <v>-0.1046629458349842</v>
      </c>
      <c r="C47000">
        <v>5.5160764313762101E-2</v>
      </c>
      <c r="D47000">
        <v>5.0552523645964201E-2</v>
      </c>
      <c r="E47000">
        <v>0.99995678735156557</v>
      </c>
      <c r="F47000" t="s">
        <v>30</v>
      </c>
      <c r="G47000">
        <v>40911685</v>
      </c>
      <c r="H47000" t="s">
        <v>163012</v>
      </c>
      <c r="I47000" t="s">
        <v>2</v>
      </c>
      <c r="J47000" t="s">
        <v>163012</v>
      </c>
      <c r="K47000" t="s">
        <v>163012</v>
      </c>
      <c r="L47000" t="s">
        <v>163012</v>
      </c>
      <c r="M47000" t="s">
        <v>163012</v>
      </c>
      <c r="N47000" t="b">
        <v>0</v>
      </c>
    </row>
    <row r="47001" spans="1:14" x14ac:dyDescent="0.25">
      <c r="A47001" t="s">
        <v>126205</v>
      </c>
      <c r="B47001">
        <v>-5.9558050244065103E-2</v>
      </c>
      <c r="C47001">
        <v>5.5160887829698899E-2</v>
      </c>
      <c r="D47001">
        <v>5.05526417172346E-2</v>
      </c>
      <c r="E47001">
        <v>0.99995678735156557</v>
      </c>
      <c r="F47001" t="s">
        <v>30</v>
      </c>
      <c r="G47001">
        <v>52163458</v>
      </c>
      <c r="H47001" t="s">
        <v>163012</v>
      </c>
      <c r="I47001" t="s">
        <v>2</v>
      </c>
      <c r="J47001" t="s">
        <v>163012</v>
      </c>
      <c r="K47001" t="s">
        <v>163012</v>
      </c>
      <c r="L47001" t="s">
        <v>163012</v>
      </c>
      <c r="M47001" t="s">
        <v>163012</v>
      </c>
      <c r="N47001" t="b">
        <v>0</v>
      </c>
    </row>
    <row r="47002" spans="1:14" x14ac:dyDescent="0.25">
      <c r="A47002" t="s">
        <v>131804</v>
      </c>
      <c r="B47002">
        <v>8.7604275566948706E-2</v>
      </c>
      <c r="C47002">
        <v>5.9350861117306399E-2</v>
      </c>
      <c r="D47002">
        <v>5.0553332532102202E-2</v>
      </c>
      <c r="E47002">
        <v>0.99995678735156557</v>
      </c>
      <c r="F47002" t="s">
        <v>78</v>
      </c>
      <c r="G47002">
        <v>123099855</v>
      </c>
      <c r="H47002" t="s">
        <v>131805</v>
      </c>
      <c r="I47002" t="s">
        <v>25</v>
      </c>
      <c r="J47002" t="s">
        <v>95330</v>
      </c>
      <c r="K47002" t="s">
        <v>131806</v>
      </c>
      <c r="L47002" t="s">
        <v>163012</v>
      </c>
      <c r="M47002" t="s">
        <v>163012</v>
      </c>
      <c r="N47002" t="b">
        <v>0</v>
      </c>
    </row>
    <row r="47003" spans="1:14" x14ac:dyDescent="0.25">
      <c r="A47003" t="s">
        <v>52078</v>
      </c>
      <c r="B47003">
        <v>-2.2686728595643298E-2</v>
      </c>
      <c r="C47003">
        <v>5.5161661326246003E-2</v>
      </c>
      <c r="D47003">
        <v>5.0553381117770801E-2</v>
      </c>
      <c r="E47003">
        <v>0.99995678735156557</v>
      </c>
      <c r="F47003" t="s">
        <v>78</v>
      </c>
      <c r="G47003">
        <v>179058624</v>
      </c>
      <c r="H47003" t="s">
        <v>49152</v>
      </c>
      <c r="I47003" t="s">
        <v>8</v>
      </c>
      <c r="J47003" t="s">
        <v>163012</v>
      </c>
      <c r="K47003" t="s">
        <v>163012</v>
      </c>
      <c r="L47003" t="s">
        <v>163012</v>
      </c>
      <c r="M47003" t="s">
        <v>163012</v>
      </c>
      <c r="N47003" t="b">
        <v>0</v>
      </c>
    </row>
    <row r="47004" spans="1:14" x14ac:dyDescent="0.25">
      <c r="A47004" t="s">
        <v>30800</v>
      </c>
      <c r="B47004">
        <v>-1.7548856656733301E-2</v>
      </c>
      <c r="C47004">
        <v>5.5163759313359602E-2</v>
      </c>
      <c r="D47004">
        <v>5.0555386626950499E-2</v>
      </c>
      <c r="E47004">
        <v>0.99995678735156557</v>
      </c>
      <c r="F47004" t="s">
        <v>49</v>
      </c>
      <c r="G47004">
        <v>20056600</v>
      </c>
      <c r="H47004" t="s">
        <v>163012</v>
      </c>
      <c r="I47004" t="s">
        <v>2</v>
      </c>
      <c r="J47004" t="s">
        <v>163012</v>
      </c>
      <c r="K47004" t="s">
        <v>163012</v>
      </c>
      <c r="L47004" t="s">
        <v>163012</v>
      </c>
      <c r="M47004" t="s">
        <v>163012</v>
      </c>
      <c r="N47004" t="b">
        <v>0</v>
      </c>
    </row>
    <row r="47005" spans="1:14" x14ac:dyDescent="0.25">
      <c r="A47005" t="s">
        <v>40219</v>
      </c>
      <c r="B47005">
        <v>0.14065582816538941</v>
      </c>
      <c r="C47005">
        <v>5.9353595508104998E-2</v>
      </c>
      <c r="D47005">
        <v>5.0555792006576603E-2</v>
      </c>
      <c r="E47005">
        <v>0.99995678735156557</v>
      </c>
      <c r="F47005" t="s">
        <v>6</v>
      </c>
      <c r="G47005">
        <v>204834685</v>
      </c>
      <c r="H47005" t="s">
        <v>163012</v>
      </c>
      <c r="I47005" t="s">
        <v>2</v>
      </c>
      <c r="J47005" t="s">
        <v>163012</v>
      </c>
      <c r="K47005" t="s">
        <v>163012</v>
      </c>
      <c r="L47005" t="s">
        <v>163012</v>
      </c>
      <c r="M47005" t="s">
        <v>163012</v>
      </c>
      <c r="N47005" t="b">
        <v>0</v>
      </c>
    </row>
    <row r="47006" spans="1:14" x14ac:dyDescent="0.25">
      <c r="A47006" t="s">
        <v>73703</v>
      </c>
      <c r="B47006">
        <v>0.1295326611072902</v>
      </c>
      <c r="C47006">
        <v>5.9354033281375999E-2</v>
      </c>
      <c r="D47006">
        <v>5.0556185766593299E-2</v>
      </c>
      <c r="E47006">
        <v>0.99995678735156557</v>
      </c>
      <c r="F47006" t="s">
        <v>110</v>
      </c>
      <c r="G47006">
        <v>39738144</v>
      </c>
      <c r="H47006" t="s">
        <v>163012</v>
      </c>
      <c r="I47006" t="s">
        <v>2</v>
      </c>
      <c r="J47006" t="s">
        <v>1188</v>
      </c>
      <c r="K47006" t="s">
        <v>73704</v>
      </c>
      <c r="L47006" t="s">
        <v>163012</v>
      </c>
      <c r="M47006" t="s">
        <v>163012</v>
      </c>
      <c r="N47006" t="b">
        <v>0</v>
      </c>
    </row>
    <row r="47007" spans="1:14" x14ac:dyDescent="0.25">
      <c r="A47007" t="s">
        <v>142567</v>
      </c>
      <c r="B47007">
        <v>-1.33708708925789E-2</v>
      </c>
      <c r="C47007">
        <v>5.5164683063654699E-2</v>
      </c>
      <c r="D47007">
        <v>5.0556269659897797E-2</v>
      </c>
      <c r="E47007">
        <v>0.99995678735156557</v>
      </c>
      <c r="F47007" t="s">
        <v>110</v>
      </c>
      <c r="G47007">
        <v>44070583</v>
      </c>
      <c r="H47007" t="s">
        <v>16951</v>
      </c>
      <c r="I47007" t="s">
        <v>25</v>
      </c>
      <c r="J47007" t="s">
        <v>142568</v>
      </c>
      <c r="K47007" t="s">
        <v>142569</v>
      </c>
      <c r="L47007" t="s">
        <v>163012</v>
      </c>
      <c r="M47007" t="s">
        <v>28</v>
      </c>
      <c r="N47007" t="b">
        <v>1</v>
      </c>
    </row>
    <row r="47008" spans="1:14" x14ac:dyDescent="0.25">
      <c r="A47008" t="s">
        <v>32728</v>
      </c>
      <c r="B47008">
        <v>8.5660100401565006E-2</v>
      </c>
      <c r="C47008">
        <v>5.9354840549007401E-2</v>
      </c>
      <c r="D47008">
        <v>5.0556911872822803E-2</v>
      </c>
      <c r="E47008">
        <v>0.99995678735156557</v>
      </c>
      <c r="F47008" t="s">
        <v>78</v>
      </c>
      <c r="G47008">
        <v>130652525</v>
      </c>
      <c r="H47008" t="s">
        <v>163012</v>
      </c>
      <c r="I47008" t="s">
        <v>2</v>
      </c>
      <c r="J47008" t="s">
        <v>163012</v>
      </c>
      <c r="K47008" t="s">
        <v>163012</v>
      </c>
      <c r="L47008" t="s">
        <v>163012</v>
      </c>
      <c r="M47008" t="s">
        <v>163012</v>
      </c>
      <c r="N47008" t="b">
        <v>0</v>
      </c>
    </row>
    <row r="47009" spans="1:14" x14ac:dyDescent="0.25">
      <c r="A47009" t="s">
        <v>132150</v>
      </c>
      <c r="B47009">
        <v>-4.06671902744761E-2</v>
      </c>
      <c r="C47009">
        <v>5.5170092186397103E-2</v>
      </c>
      <c r="D47009">
        <v>5.0561440369649803E-2</v>
      </c>
      <c r="E47009">
        <v>0.99995678735156557</v>
      </c>
      <c r="F47009" t="s">
        <v>90</v>
      </c>
      <c r="G47009">
        <v>216181094</v>
      </c>
      <c r="H47009" t="s">
        <v>163012</v>
      </c>
      <c r="I47009" t="s">
        <v>2</v>
      </c>
      <c r="J47009" t="s">
        <v>163012</v>
      </c>
      <c r="K47009" t="s">
        <v>163012</v>
      </c>
      <c r="L47009" t="s">
        <v>163012</v>
      </c>
      <c r="M47009" t="s">
        <v>163012</v>
      </c>
      <c r="N47009" t="b">
        <v>0</v>
      </c>
    </row>
    <row r="47010" spans="1:14" x14ac:dyDescent="0.25">
      <c r="A47010" t="s">
        <v>86720</v>
      </c>
      <c r="B47010">
        <v>-1.8082949443667399E-2</v>
      </c>
      <c r="C47010">
        <v>5.51705621980444E-2</v>
      </c>
      <c r="D47010">
        <v>5.0561889665986397E-2</v>
      </c>
      <c r="E47010">
        <v>0.99995678735156557</v>
      </c>
      <c r="F47010" t="s">
        <v>1</v>
      </c>
      <c r="G47010">
        <v>132241001</v>
      </c>
      <c r="H47010" t="s">
        <v>86721</v>
      </c>
      <c r="I47010" t="s">
        <v>25</v>
      </c>
      <c r="J47010" t="s">
        <v>86722</v>
      </c>
      <c r="K47010" t="s">
        <v>86723</v>
      </c>
      <c r="L47010" t="s">
        <v>163012</v>
      </c>
      <c r="M47010" t="s">
        <v>28</v>
      </c>
      <c r="N47010" t="b">
        <v>1</v>
      </c>
    </row>
    <row r="47011" spans="1:14" x14ac:dyDescent="0.25">
      <c r="A47011" t="s">
        <v>26307</v>
      </c>
      <c r="B47011">
        <v>-2.7003523874491901E-2</v>
      </c>
      <c r="C47011">
        <v>5.51727252527986E-2</v>
      </c>
      <c r="D47011">
        <v>5.05639573881774E-2</v>
      </c>
      <c r="E47011">
        <v>0.99995678735156557</v>
      </c>
      <c r="F47011" t="s">
        <v>90</v>
      </c>
      <c r="G47011">
        <v>9337015</v>
      </c>
      <c r="H47011" t="s">
        <v>163012</v>
      </c>
      <c r="I47011" t="s">
        <v>2</v>
      </c>
      <c r="J47011" t="s">
        <v>163012</v>
      </c>
      <c r="K47011" t="s">
        <v>163012</v>
      </c>
      <c r="L47011" t="s">
        <v>163012</v>
      </c>
      <c r="M47011" t="s">
        <v>163012</v>
      </c>
      <c r="N47011" t="b">
        <v>0</v>
      </c>
    </row>
    <row r="47012" spans="1:14" x14ac:dyDescent="0.25">
      <c r="A47012" t="s">
        <v>22335</v>
      </c>
      <c r="B47012">
        <v>-0.1081536939115981</v>
      </c>
      <c r="C47012">
        <v>5.5176411413404701E-2</v>
      </c>
      <c r="D47012">
        <v>5.0567481095735799E-2</v>
      </c>
      <c r="E47012">
        <v>0.99995678735156557</v>
      </c>
      <c r="F47012" t="s">
        <v>30</v>
      </c>
      <c r="G47012">
        <v>34584270</v>
      </c>
      <c r="H47012" t="s">
        <v>22336</v>
      </c>
      <c r="I47012" t="s">
        <v>8</v>
      </c>
      <c r="J47012" t="s">
        <v>126</v>
      </c>
      <c r="K47012" t="s">
        <v>22337</v>
      </c>
      <c r="L47012" t="s">
        <v>163012</v>
      </c>
      <c r="M47012" t="s">
        <v>28</v>
      </c>
      <c r="N47012" t="b">
        <v>1</v>
      </c>
    </row>
    <row r="47013" spans="1:14" x14ac:dyDescent="0.25">
      <c r="A47013" t="s">
        <v>127997</v>
      </c>
      <c r="B47013">
        <v>9.1942878042624004E-3</v>
      </c>
      <c r="C47013">
        <v>5.9367421196447501E-2</v>
      </c>
      <c r="D47013">
        <v>5.0568227752115301E-2</v>
      </c>
      <c r="E47013">
        <v>0.99995678735156557</v>
      </c>
      <c r="F47013" t="s">
        <v>78</v>
      </c>
      <c r="G47013">
        <v>81301472</v>
      </c>
      <c r="H47013" t="s">
        <v>18099</v>
      </c>
      <c r="I47013" t="s">
        <v>8</v>
      </c>
      <c r="J47013" t="s">
        <v>127998</v>
      </c>
      <c r="K47013" t="s">
        <v>39760</v>
      </c>
      <c r="L47013" t="s">
        <v>163012</v>
      </c>
      <c r="M47013" t="s">
        <v>28</v>
      </c>
      <c r="N47013" t="b">
        <v>1</v>
      </c>
    </row>
    <row r="47014" spans="1:14" x14ac:dyDescent="0.25">
      <c r="A47014" t="s">
        <v>62056</v>
      </c>
      <c r="B47014">
        <v>6.7628164984407005E-2</v>
      </c>
      <c r="C47014">
        <v>5.9367883289838899E-2</v>
      </c>
      <c r="D47014">
        <v>5.05686433924568E-2</v>
      </c>
      <c r="E47014">
        <v>0.99995678735156557</v>
      </c>
      <c r="F47014" t="s">
        <v>236</v>
      </c>
      <c r="G47014">
        <v>14392485</v>
      </c>
      <c r="H47014" t="s">
        <v>163012</v>
      </c>
      <c r="I47014" t="s">
        <v>2</v>
      </c>
      <c r="J47014" t="s">
        <v>163012</v>
      </c>
      <c r="K47014" t="s">
        <v>163012</v>
      </c>
      <c r="L47014" t="s">
        <v>163012</v>
      </c>
      <c r="M47014" t="s">
        <v>163012</v>
      </c>
      <c r="N47014" t="b">
        <v>0</v>
      </c>
    </row>
    <row r="47015" spans="1:14" x14ac:dyDescent="0.25">
      <c r="A47015" t="s">
        <v>124943</v>
      </c>
      <c r="B47015">
        <v>-4.1372955570365501E-2</v>
      </c>
      <c r="C47015">
        <v>5.5178667571991198E-2</v>
      </c>
      <c r="D47015">
        <v>5.0569637827681903E-2</v>
      </c>
      <c r="E47015">
        <v>0.99995678735156557</v>
      </c>
      <c r="F47015" t="s">
        <v>6</v>
      </c>
      <c r="G47015">
        <v>29707078</v>
      </c>
      <c r="H47015" t="s">
        <v>163012</v>
      </c>
      <c r="I47015" t="s">
        <v>2</v>
      </c>
      <c r="J47015" t="s">
        <v>163012</v>
      </c>
      <c r="K47015" t="s">
        <v>163012</v>
      </c>
      <c r="L47015" t="s">
        <v>163012</v>
      </c>
      <c r="M47015" t="s">
        <v>163012</v>
      </c>
      <c r="N47015" t="b">
        <v>0</v>
      </c>
    </row>
    <row r="47016" spans="1:14" x14ac:dyDescent="0.25">
      <c r="A47016" t="s">
        <v>76293</v>
      </c>
      <c r="B47016">
        <v>-4.6673592569544203E-2</v>
      </c>
      <c r="C47016">
        <v>5.5178899316887103E-2</v>
      </c>
      <c r="D47016">
        <v>5.05698593600147E-2</v>
      </c>
      <c r="E47016">
        <v>0.99995678735156557</v>
      </c>
      <c r="F47016" t="s">
        <v>56</v>
      </c>
      <c r="G47016">
        <v>24769625</v>
      </c>
      <c r="H47016" t="s">
        <v>163012</v>
      </c>
      <c r="I47016" t="s">
        <v>2</v>
      </c>
      <c r="J47016" t="s">
        <v>163012</v>
      </c>
      <c r="K47016" t="s">
        <v>163012</v>
      </c>
      <c r="L47016" t="s">
        <v>163012</v>
      </c>
      <c r="M47016" t="s">
        <v>163012</v>
      </c>
      <c r="N47016" t="b">
        <v>0</v>
      </c>
    </row>
    <row r="47017" spans="1:14" x14ac:dyDescent="0.25">
      <c r="A47017" t="s">
        <v>82458</v>
      </c>
      <c r="B47017">
        <v>4.1589285111270101E-2</v>
      </c>
      <c r="C47017">
        <v>5.9370205955466E-2</v>
      </c>
      <c r="D47017">
        <v>5.0570732569225799E-2</v>
      </c>
      <c r="E47017">
        <v>0.99995678735156557</v>
      </c>
      <c r="F47017" t="s">
        <v>56</v>
      </c>
      <c r="G47017">
        <v>115910891</v>
      </c>
      <c r="H47017" t="s">
        <v>163012</v>
      </c>
      <c r="I47017" t="s">
        <v>2</v>
      </c>
      <c r="J47017" t="s">
        <v>163012</v>
      </c>
      <c r="K47017" t="s">
        <v>163012</v>
      </c>
      <c r="L47017" t="s">
        <v>163012</v>
      </c>
      <c r="M47017" t="s">
        <v>163012</v>
      </c>
      <c r="N47017" t="b">
        <v>0</v>
      </c>
    </row>
    <row r="47018" spans="1:14" x14ac:dyDescent="0.25">
      <c r="A47018" t="s">
        <v>76748</v>
      </c>
      <c r="B47018">
        <v>6.8298307338070505E-2</v>
      </c>
      <c r="C47018">
        <v>5.9370988255327203E-2</v>
      </c>
      <c r="D47018">
        <v>5.0571436228428801E-2</v>
      </c>
      <c r="E47018">
        <v>0.99995678735156557</v>
      </c>
      <c r="F47018" t="s">
        <v>117</v>
      </c>
      <c r="G47018">
        <v>39926747</v>
      </c>
      <c r="H47018" t="s">
        <v>163012</v>
      </c>
      <c r="I47018" t="s">
        <v>2</v>
      </c>
      <c r="J47018" t="s">
        <v>12097</v>
      </c>
      <c r="K47018" t="s">
        <v>76749</v>
      </c>
      <c r="L47018" t="s">
        <v>163012</v>
      </c>
      <c r="M47018" t="s">
        <v>163012</v>
      </c>
      <c r="N47018" t="b">
        <v>0</v>
      </c>
    </row>
    <row r="47019" spans="1:14" x14ac:dyDescent="0.25">
      <c r="A47019" t="s">
        <v>136845</v>
      </c>
      <c r="B47019">
        <v>1.24630716511283E-2</v>
      </c>
      <c r="C47019">
        <v>5.9374504779452199E-2</v>
      </c>
      <c r="D47019">
        <v>5.0574599260416797E-2</v>
      </c>
      <c r="E47019">
        <v>0.99995678735156557</v>
      </c>
      <c r="F47019" t="s">
        <v>110</v>
      </c>
      <c r="G47019">
        <v>40449727</v>
      </c>
      <c r="H47019" t="s">
        <v>163012</v>
      </c>
      <c r="I47019" t="s">
        <v>2</v>
      </c>
      <c r="J47019" t="s">
        <v>163012</v>
      </c>
      <c r="K47019" t="s">
        <v>163012</v>
      </c>
      <c r="L47019" t="s">
        <v>163012</v>
      </c>
      <c r="M47019" t="s">
        <v>163012</v>
      </c>
      <c r="N47019" t="b">
        <v>0</v>
      </c>
    </row>
    <row r="47020" spans="1:14" x14ac:dyDescent="0.25">
      <c r="A47020" t="s">
        <v>153645</v>
      </c>
      <c r="B47020">
        <v>3.7229740395687799E-2</v>
      </c>
      <c r="C47020">
        <v>5.9375795431741797E-2</v>
      </c>
      <c r="D47020">
        <v>5.0575760174834498E-2</v>
      </c>
      <c r="E47020">
        <v>0.99995678735156557</v>
      </c>
      <c r="F47020" t="s">
        <v>43</v>
      </c>
      <c r="G47020">
        <v>93625297</v>
      </c>
      <c r="H47020" t="s">
        <v>163012</v>
      </c>
      <c r="I47020" t="s">
        <v>2</v>
      </c>
      <c r="J47020" t="s">
        <v>163012</v>
      </c>
      <c r="K47020" t="s">
        <v>163012</v>
      </c>
      <c r="L47020" t="s">
        <v>163012</v>
      </c>
      <c r="M47020" t="s">
        <v>80</v>
      </c>
      <c r="N47020" t="b">
        <v>1</v>
      </c>
    </row>
    <row r="47021" spans="1:14" x14ac:dyDescent="0.25">
      <c r="A47021" t="s">
        <v>60858</v>
      </c>
      <c r="B47021">
        <v>-2.2298268486187801E-2</v>
      </c>
      <c r="C47021">
        <v>5.51859648335691E-2</v>
      </c>
      <c r="D47021">
        <v>5.0576613530644202E-2</v>
      </c>
      <c r="E47021">
        <v>0.99995678735156557</v>
      </c>
      <c r="F47021" t="s">
        <v>1</v>
      </c>
      <c r="G47021">
        <v>126557861</v>
      </c>
      <c r="H47021" t="s">
        <v>163012</v>
      </c>
      <c r="I47021" t="s">
        <v>2</v>
      </c>
      <c r="J47021" t="s">
        <v>163012</v>
      </c>
      <c r="K47021" t="s">
        <v>163012</v>
      </c>
      <c r="L47021" t="s">
        <v>163012</v>
      </c>
      <c r="M47021" t="s">
        <v>163012</v>
      </c>
      <c r="N47021" t="b">
        <v>0</v>
      </c>
    </row>
    <row r="47022" spans="1:14" x14ac:dyDescent="0.25">
      <c r="A47022" t="s">
        <v>28073</v>
      </c>
      <c r="B47022">
        <v>1.9161712250555001E-2</v>
      </c>
      <c r="C47022">
        <v>5.9381128410499799E-2</v>
      </c>
      <c r="D47022">
        <v>5.0580557091053399E-2</v>
      </c>
      <c r="E47022">
        <v>0.99995678735156557</v>
      </c>
      <c r="F47022" t="s">
        <v>6</v>
      </c>
      <c r="G47022">
        <v>180310316</v>
      </c>
      <c r="H47022" t="s">
        <v>163012</v>
      </c>
      <c r="I47022" t="s">
        <v>2</v>
      </c>
      <c r="J47022" t="s">
        <v>163012</v>
      </c>
      <c r="K47022" t="s">
        <v>163012</v>
      </c>
      <c r="L47022" t="s">
        <v>163012</v>
      </c>
      <c r="M47022" t="s">
        <v>163012</v>
      </c>
      <c r="N47022" t="b">
        <v>0</v>
      </c>
    </row>
    <row r="47023" spans="1:14" x14ac:dyDescent="0.25">
      <c r="A47023" t="s">
        <v>124374</v>
      </c>
      <c r="B47023">
        <v>8.0123410860408695E-2</v>
      </c>
      <c r="C47023">
        <v>5.9381813734767398E-2</v>
      </c>
      <c r="D47023">
        <v>5.0581173529332397E-2</v>
      </c>
      <c r="E47023">
        <v>0.99995678735156557</v>
      </c>
      <c r="F47023" t="s">
        <v>117</v>
      </c>
      <c r="G47023">
        <v>27663986</v>
      </c>
      <c r="H47023" t="s">
        <v>163012</v>
      </c>
      <c r="I47023" t="s">
        <v>2</v>
      </c>
      <c r="J47023" t="s">
        <v>163012</v>
      </c>
      <c r="K47023" t="s">
        <v>163012</v>
      </c>
      <c r="L47023" t="s">
        <v>163012</v>
      </c>
      <c r="M47023" t="s">
        <v>163012</v>
      </c>
      <c r="N47023" t="b">
        <v>0</v>
      </c>
    </row>
    <row r="47024" spans="1:14" x14ac:dyDescent="0.25">
      <c r="A47024" t="s">
        <v>88558</v>
      </c>
      <c r="B47024">
        <v>-4.2800417061853301E-2</v>
      </c>
      <c r="C47024">
        <v>5.5190916930292898E-2</v>
      </c>
      <c r="D47024">
        <v>5.0581347431177898E-2</v>
      </c>
      <c r="E47024">
        <v>0.99995678735156557</v>
      </c>
      <c r="F47024" t="s">
        <v>21</v>
      </c>
      <c r="G47024">
        <v>1202941</v>
      </c>
      <c r="H47024" t="s">
        <v>88559</v>
      </c>
      <c r="I47024" t="s">
        <v>8</v>
      </c>
      <c r="J47024" t="s">
        <v>163012</v>
      </c>
      <c r="K47024" t="s">
        <v>163012</v>
      </c>
      <c r="L47024" t="s">
        <v>163012</v>
      </c>
      <c r="M47024" t="s">
        <v>163012</v>
      </c>
      <c r="N47024" t="b">
        <v>0</v>
      </c>
    </row>
    <row r="47025" spans="1:14" x14ac:dyDescent="0.25">
      <c r="A47025" t="s">
        <v>13962</v>
      </c>
      <c r="B47025">
        <v>-1.46141093887648E-2</v>
      </c>
      <c r="C47025">
        <v>5.5191630945828497E-2</v>
      </c>
      <c r="D47025">
        <v>5.0582029987621097E-2</v>
      </c>
      <c r="E47025">
        <v>0.99995678735156557</v>
      </c>
      <c r="F47025" t="s">
        <v>6</v>
      </c>
      <c r="G47025">
        <v>30805101</v>
      </c>
      <c r="H47025" t="s">
        <v>4108</v>
      </c>
      <c r="I47025" t="s">
        <v>75</v>
      </c>
      <c r="J47025" t="s">
        <v>163012</v>
      </c>
      <c r="K47025" t="s">
        <v>163012</v>
      </c>
      <c r="L47025" t="s">
        <v>163012</v>
      </c>
      <c r="M47025" t="s">
        <v>163012</v>
      </c>
      <c r="N47025" t="b">
        <v>0</v>
      </c>
    </row>
    <row r="47026" spans="1:14" x14ac:dyDescent="0.25">
      <c r="A47026" t="s">
        <v>30382</v>
      </c>
      <c r="B47026">
        <v>1.03321285590584E-2</v>
      </c>
      <c r="C47026">
        <v>5.9383352605223698E-2</v>
      </c>
      <c r="D47026">
        <v>5.0582557720257097E-2</v>
      </c>
      <c r="E47026">
        <v>0.99995678735156557</v>
      </c>
      <c r="F47026" t="s">
        <v>6</v>
      </c>
      <c r="G47026">
        <v>170665036</v>
      </c>
      <c r="H47026" t="s">
        <v>12366</v>
      </c>
      <c r="I47026" t="s">
        <v>25</v>
      </c>
      <c r="J47026" t="s">
        <v>163012</v>
      </c>
      <c r="K47026" t="s">
        <v>163012</v>
      </c>
      <c r="L47026" t="s">
        <v>30383</v>
      </c>
      <c r="M47026" t="s">
        <v>80</v>
      </c>
      <c r="N47026" t="b">
        <v>1</v>
      </c>
    </row>
    <row r="47027" spans="1:14" x14ac:dyDescent="0.25">
      <c r="A47027" t="s">
        <v>27818</v>
      </c>
      <c r="B47027">
        <v>7.1765935363825806E-2</v>
      </c>
      <c r="C47027">
        <v>5.93849838672963E-2</v>
      </c>
      <c r="D47027">
        <v>5.0584025018208301E-2</v>
      </c>
      <c r="E47027">
        <v>0.99995678735156557</v>
      </c>
      <c r="F47027" t="s">
        <v>6</v>
      </c>
      <c r="G47027">
        <v>247758185</v>
      </c>
      <c r="H47027" t="s">
        <v>163012</v>
      </c>
      <c r="I47027" t="s">
        <v>2</v>
      </c>
      <c r="J47027" t="s">
        <v>27819</v>
      </c>
      <c r="K47027" t="s">
        <v>27820</v>
      </c>
      <c r="L47027" t="s">
        <v>163012</v>
      </c>
      <c r="M47027" t="s">
        <v>163012</v>
      </c>
      <c r="N47027" t="b">
        <v>0</v>
      </c>
    </row>
    <row r="47028" spans="1:14" x14ac:dyDescent="0.25">
      <c r="A47028" t="s">
        <v>101390</v>
      </c>
      <c r="B47028">
        <v>-0.103054718502101</v>
      </c>
      <c r="C47028">
        <v>5.5193946867181702E-2</v>
      </c>
      <c r="D47028">
        <v>5.0584243873332699E-2</v>
      </c>
      <c r="E47028">
        <v>0.99995678735156557</v>
      </c>
      <c r="F47028" t="s">
        <v>17</v>
      </c>
      <c r="G47028">
        <v>62879551</v>
      </c>
      <c r="H47028" t="s">
        <v>16582</v>
      </c>
      <c r="I47028" t="s">
        <v>8</v>
      </c>
      <c r="J47028" t="s">
        <v>3406</v>
      </c>
      <c r="K47028" t="s">
        <v>101391</v>
      </c>
      <c r="L47028" t="s">
        <v>163012</v>
      </c>
      <c r="M47028" t="s">
        <v>240</v>
      </c>
      <c r="N47028" t="b">
        <v>1</v>
      </c>
    </row>
    <row r="47029" spans="1:14" x14ac:dyDescent="0.25">
      <c r="A47029" t="s">
        <v>98333</v>
      </c>
      <c r="B47029">
        <v>2.27439132508068E-2</v>
      </c>
      <c r="C47029">
        <v>5.9386459232461497E-2</v>
      </c>
      <c r="D47029">
        <v>5.0585352090928001E-2</v>
      </c>
      <c r="E47029">
        <v>0.99995678735156557</v>
      </c>
      <c r="F47029" t="s">
        <v>236</v>
      </c>
      <c r="G47029">
        <v>34745705</v>
      </c>
      <c r="H47029" t="s">
        <v>163012</v>
      </c>
      <c r="I47029" t="s">
        <v>2</v>
      </c>
      <c r="J47029" t="s">
        <v>249</v>
      </c>
      <c r="K47029" t="s">
        <v>45301</v>
      </c>
      <c r="L47029" t="s">
        <v>163012</v>
      </c>
      <c r="M47029" t="s">
        <v>10</v>
      </c>
      <c r="N47029" t="b">
        <v>1</v>
      </c>
    </row>
    <row r="47030" spans="1:14" x14ac:dyDescent="0.25">
      <c r="A47030" t="s">
        <v>137617</v>
      </c>
      <c r="B47030">
        <v>-9.9491836861236305E-2</v>
      </c>
      <c r="C47030">
        <v>5.51978825722571E-2</v>
      </c>
      <c r="D47030">
        <v>5.0588006186387702E-2</v>
      </c>
      <c r="E47030">
        <v>0.99995678735156557</v>
      </c>
      <c r="F47030" t="s">
        <v>6</v>
      </c>
      <c r="G47030">
        <v>12229163</v>
      </c>
      <c r="H47030" t="s">
        <v>137618</v>
      </c>
      <c r="I47030" t="s">
        <v>8</v>
      </c>
      <c r="J47030" t="s">
        <v>158</v>
      </c>
      <c r="K47030" t="s">
        <v>137619</v>
      </c>
      <c r="L47030" t="s">
        <v>163012</v>
      </c>
      <c r="M47030" t="s">
        <v>163012</v>
      </c>
      <c r="N47030" t="b">
        <v>0</v>
      </c>
    </row>
    <row r="47031" spans="1:14" x14ac:dyDescent="0.25">
      <c r="A47031" t="s">
        <v>88506</v>
      </c>
      <c r="B47031">
        <v>-2.59592548590892E-2</v>
      </c>
      <c r="C47031">
        <v>5.51981159731171E-2</v>
      </c>
      <c r="D47031">
        <v>5.05882293048441E-2</v>
      </c>
      <c r="E47031">
        <v>0.99995678735156557</v>
      </c>
      <c r="F47031" t="s">
        <v>82</v>
      </c>
      <c r="G47031">
        <v>169662527</v>
      </c>
      <c r="H47031" t="s">
        <v>88507</v>
      </c>
      <c r="I47031" t="s">
        <v>25</v>
      </c>
      <c r="J47031" t="s">
        <v>163012</v>
      </c>
      <c r="K47031" t="s">
        <v>163012</v>
      </c>
      <c r="L47031" t="s">
        <v>163012</v>
      </c>
      <c r="M47031" t="s">
        <v>163012</v>
      </c>
      <c r="N47031" t="b">
        <v>0</v>
      </c>
    </row>
    <row r="47032" spans="1:14" x14ac:dyDescent="0.25">
      <c r="A47032" t="s">
        <v>34603</v>
      </c>
      <c r="B47032">
        <v>-2.5993408987813601E-2</v>
      </c>
      <c r="C47032">
        <v>5.5198341977882599E-2</v>
      </c>
      <c r="D47032">
        <v>5.0588445353074801E-2</v>
      </c>
      <c r="E47032">
        <v>0.99995678735156557</v>
      </c>
      <c r="F47032" t="s">
        <v>17</v>
      </c>
      <c r="G47032">
        <v>78209531</v>
      </c>
      <c r="H47032" t="s">
        <v>34604</v>
      </c>
      <c r="I47032" t="s">
        <v>8</v>
      </c>
      <c r="J47032" t="s">
        <v>34605</v>
      </c>
      <c r="K47032" t="s">
        <v>34606</v>
      </c>
      <c r="L47032" t="s">
        <v>163012</v>
      </c>
      <c r="M47032" t="s">
        <v>163012</v>
      </c>
      <c r="N47032" t="b">
        <v>0</v>
      </c>
    </row>
    <row r="47033" spans="1:14" x14ac:dyDescent="0.25">
      <c r="A47033" t="s">
        <v>156619</v>
      </c>
      <c r="B47033">
        <v>2.6372247412664199E-2</v>
      </c>
      <c r="C47033">
        <v>5.9393399669526198E-2</v>
      </c>
      <c r="D47033">
        <v>5.0591594952533701E-2</v>
      </c>
      <c r="E47033">
        <v>0.99995678735156557</v>
      </c>
      <c r="F47033" t="s">
        <v>6</v>
      </c>
      <c r="G47033">
        <v>218345333</v>
      </c>
      <c r="H47033" t="s">
        <v>46357</v>
      </c>
      <c r="I47033" t="s">
        <v>8</v>
      </c>
      <c r="J47033" t="s">
        <v>143835</v>
      </c>
      <c r="K47033" t="s">
        <v>143836</v>
      </c>
      <c r="L47033" t="s">
        <v>163012</v>
      </c>
      <c r="M47033" t="s">
        <v>163012</v>
      </c>
      <c r="N47033" t="b">
        <v>0</v>
      </c>
    </row>
    <row r="47034" spans="1:14" x14ac:dyDescent="0.25">
      <c r="A47034" t="s">
        <v>73812</v>
      </c>
      <c r="B47034">
        <v>0.1006853804534175</v>
      </c>
      <c r="C47034">
        <v>5.9393900935527898E-2</v>
      </c>
      <c r="D47034">
        <v>5.0592045838410003E-2</v>
      </c>
      <c r="E47034">
        <v>0.99995678735156557</v>
      </c>
      <c r="F47034" t="s">
        <v>82</v>
      </c>
      <c r="G47034">
        <v>8652685</v>
      </c>
      <c r="H47034" t="s">
        <v>163012</v>
      </c>
      <c r="I47034" t="s">
        <v>2</v>
      </c>
      <c r="J47034" t="s">
        <v>908</v>
      </c>
      <c r="K47034" t="s">
        <v>73813</v>
      </c>
      <c r="L47034" t="s">
        <v>163012</v>
      </c>
      <c r="M47034" t="s">
        <v>163012</v>
      </c>
      <c r="N47034" t="b">
        <v>0</v>
      </c>
    </row>
    <row r="47035" spans="1:14" x14ac:dyDescent="0.25">
      <c r="A47035" t="s">
        <v>33441</v>
      </c>
      <c r="B47035">
        <v>4.80902886427911E-2</v>
      </c>
      <c r="C47035">
        <v>5.9393979041450898E-2</v>
      </c>
      <c r="D47035">
        <v>5.0592116094255901E-2</v>
      </c>
      <c r="E47035">
        <v>0.99995678735156557</v>
      </c>
      <c r="F47035" t="s">
        <v>52</v>
      </c>
      <c r="G47035">
        <v>20023697</v>
      </c>
      <c r="H47035" t="s">
        <v>163012</v>
      </c>
      <c r="I47035" t="s">
        <v>2</v>
      </c>
      <c r="J47035" t="s">
        <v>163012</v>
      </c>
      <c r="K47035" t="s">
        <v>163012</v>
      </c>
      <c r="L47035" t="s">
        <v>163012</v>
      </c>
      <c r="M47035" t="s">
        <v>163012</v>
      </c>
      <c r="N47035" t="b">
        <v>0</v>
      </c>
    </row>
    <row r="47036" spans="1:14" x14ac:dyDescent="0.25">
      <c r="A47036" t="s">
        <v>101113</v>
      </c>
      <c r="B47036">
        <v>1.7854398092445E-2</v>
      </c>
      <c r="C47036">
        <v>5.9396411357506299E-2</v>
      </c>
      <c r="D47036">
        <v>5.0594303951639698E-2</v>
      </c>
      <c r="E47036">
        <v>0.99995678735156557</v>
      </c>
      <c r="F47036" t="s">
        <v>21</v>
      </c>
      <c r="G47036">
        <v>64576282</v>
      </c>
      <c r="H47036" t="s">
        <v>101114</v>
      </c>
      <c r="I47036" t="s">
        <v>25</v>
      </c>
      <c r="J47036" t="s">
        <v>12</v>
      </c>
      <c r="K47036" t="s">
        <v>101115</v>
      </c>
      <c r="L47036" t="s">
        <v>163012</v>
      </c>
      <c r="M47036" t="s">
        <v>163012</v>
      </c>
      <c r="N47036" t="b">
        <v>0</v>
      </c>
    </row>
    <row r="47037" spans="1:14" x14ac:dyDescent="0.25">
      <c r="A47037" t="s">
        <v>89036</v>
      </c>
      <c r="B47037">
        <v>-4.0714974944020099E-2</v>
      </c>
      <c r="C47037">
        <v>5.52047189737669E-2</v>
      </c>
      <c r="D47037">
        <v>5.0594541428083603E-2</v>
      </c>
      <c r="E47037">
        <v>0.99995678735156557</v>
      </c>
      <c r="F47037" t="s">
        <v>49</v>
      </c>
      <c r="G47037">
        <v>52809592</v>
      </c>
      <c r="H47037" t="s">
        <v>163012</v>
      </c>
      <c r="I47037" t="s">
        <v>2</v>
      </c>
      <c r="J47037" t="s">
        <v>18</v>
      </c>
      <c r="K47037" t="s">
        <v>33056</v>
      </c>
      <c r="L47037" t="s">
        <v>163012</v>
      </c>
      <c r="M47037" t="s">
        <v>10</v>
      </c>
      <c r="N47037" t="b">
        <v>1</v>
      </c>
    </row>
    <row r="47038" spans="1:14" x14ac:dyDescent="0.25">
      <c r="A47038" t="s">
        <v>148774</v>
      </c>
      <c r="B47038">
        <v>6.4673403899770998E-2</v>
      </c>
      <c r="C47038">
        <v>5.9397895800558501E-2</v>
      </c>
      <c r="D47038">
        <v>5.05956392039267E-2</v>
      </c>
      <c r="E47038">
        <v>0.99995678735156557</v>
      </c>
      <c r="F47038" t="s">
        <v>17</v>
      </c>
      <c r="G47038">
        <v>4906146</v>
      </c>
      <c r="H47038" t="s">
        <v>163012</v>
      </c>
      <c r="I47038" t="s">
        <v>2</v>
      </c>
      <c r="J47038" t="s">
        <v>18</v>
      </c>
      <c r="K47038" t="s">
        <v>148775</v>
      </c>
      <c r="L47038" t="s">
        <v>163012</v>
      </c>
      <c r="M47038" t="s">
        <v>163012</v>
      </c>
      <c r="N47038" t="b">
        <v>0</v>
      </c>
    </row>
    <row r="47039" spans="1:14" x14ac:dyDescent="0.25">
      <c r="A47039" t="s">
        <v>47224</v>
      </c>
      <c r="B47039">
        <v>-2.0752076760853E-2</v>
      </c>
      <c r="C47039">
        <v>5.5206875562079497E-2</v>
      </c>
      <c r="D47039">
        <v>5.0596603020305699E-2</v>
      </c>
      <c r="E47039">
        <v>0.99995678735156557</v>
      </c>
      <c r="F47039" t="s">
        <v>63</v>
      </c>
      <c r="G47039">
        <v>15304624</v>
      </c>
      <c r="H47039" t="s">
        <v>163012</v>
      </c>
      <c r="I47039" t="s">
        <v>2</v>
      </c>
      <c r="J47039" t="s">
        <v>163012</v>
      </c>
      <c r="K47039" t="s">
        <v>163012</v>
      </c>
      <c r="L47039" t="s">
        <v>163012</v>
      </c>
      <c r="M47039" t="s">
        <v>163012</v>
      </c>
      <c r="N47039" t="b">
        <v>0</v>
      </c>
    </row>
    <row r="47040" spans="1:14" x14ac:dyDescent="0.25">
      <c r="A47040" t="s">
        <v>34077</v>
      </c>
      <c r="B47040">
        <v>-4.6776716217187798E-2</v>
      </c>
      <c r="C47040">
        <v>5.5206940539677701E-2</v>
      </c>
      <c r="D47040">
        <v>5.0596665135740002E-2</v>
      </c>
      <c r="E47040">
        <v>0.99995678735156557</v>
      </c>
      <c r="F47040" t="s">
        <v>90</v>
      </c>
      <c r="G47040">
        <v>159090758</v>
      </c>
      <c r="H47040" t="s">
        <v>163012</v>
      </c>
      <c r="I47040" t="s">
        <v>2</v>
      </c>
      <c r="J47040" t="s">
        <v>163012</v>
      </c>
      <c r="K47040" t="s">
        <v>163012</v>
      </c>
      <c r="L47040" t="s">
        <v>163012</v>
      </c>
      <c r="M47040" t="s">
        <v>163012</v>
      </c>
      <c r="N47040" t="b">
        <v>0</v>
      </c>
    </row>
    <row r="47041" spans="1:14" x14ac:dyDescent="0.25">
      <c r="A47041" t="s">
        <v>145401</v>
      </c>
      <c r="B47041">
        <v>3.6684425825952299E-2</v>
      </c>
      <c r="C47041">
        <v>5.9399159668119497E-2</v>
      </c>
      <c r="D47041">
        <v>5.0596776050634097E-2</v>
      </c>
      <c r="E47041">
        <v>0.99995678735156557</v>
      </c>
      <c r="F47041" t="s">
        <v>63</v>
      </c>
      <c r="G47041">
        <v>13834567</v>
      </c>
      <c r="H47041" t="s">
        <v>74564</v>
      </c>
      <c r="I47041" t="s">
        <v>8</v>
      </c>
      <c r="J47041" t="s">
        <v>3</v>
      </c>
      <c r="K47041" t="s">
        <v>74565</v>
      </c>
      <c r="L47041" t="s">
        <v>163012</v>
      </c>
      <c r="M47041" t="s">
        <v>28</v>
      </c>
      <c r="N47041" t="b">
        <v>1</v>
      </c>
    </row>
    <row r="47042" spans="1:14" x14ac:dyDescent="0.25">
      <c r="A47042" t="s">
        <v>7202</v>
      </c>
      <c r="B47042">
        <v>-1.3859362467697501E-2</v>
      </c>
      <c r="C47042">
        <v>5.5207528476471597E-2</v>
      </c>
      <c r="D47042">
        <v>5.0597227174951499E-2</v>
      </c>
      <c r="E47042">
        <v>0.99995678735156557</v>
      </c>
      <c r="F47042" t="s">
        <v>33</v>
      </c>
      <c r="G47042">
        <v>3810255</v>
      </c>
      <c r="H47042" t="s">
        <v>163012</v>
      </c>
      <c r="I47042" t="s">
        <v>2</v>
      </c>
      <c r="J47042" t="s">
        <v>3</v>
      </c>
      <c r="K47042" t="s">
        <v>7203</v>
      </c>
      <c r="L47042" t="s">
        <v>7204</v>
      </c>
      <c r="M47042" t="s">
        <v>10</v>
      </c>
      <c r="N47042" t="b">
        <v>1</v>
      </c>
    </row>
    <row r="47043" spans="1:14" x14ac:dyDescent="0.25">
      <c r="A47043" t="s">
        <v>139883</v>
      </c>
      <c r="B47043">
        <v>-4.3855949041987996E-3</v>
      </c>
      <c r="C47043">
        <v>5.5208266840966198E-2</v>
      </c>
      <c r="D47043">
        <v>5.0597933016129901E-2</v>
      </c>
      <c r="E47043">
        <v>0.99995678735156557</v>
      </c>
      <c r="F47043" t="s">
        <v>90</v>
      </c>
      <c r="G47043">
        <v>70554155</v>
      </c>
      <c r="H47043" t="s">
        <v>22362</v>
      </c>
      <c r="I47043" t="s">
        <v>25</v>
      </c>
      <c r="J47043" t="s">
        <v>139884</v>
      </c>
      <c r="K47043" t="s">
        <v>139885</v>
      </c>
      <c r="L47043" t="s">
        <v>163012</v>
      </c>
      <c r="M47043" t="s">
        <v>28</v>
      </c>
      <c r="N47043" t="b">
        <v>1</v>
      </c>
    </row>
    <row r="47044" spans="1:14" x14ac:dyDescent="0.25">
      <c r="A47044" t="s">
        <v>117370</v>
      </c>
      <c r="B47044">
        <v>1.9343075577990299E-2</v>
      </c>
      <c r="C47044">
        <v>5.9401736405261397E-2</v>
      </c>
      <c r="D47044">
        <v>5.0599093825398497E-2</v>
      </c>
      <c r="E47044">
        <v>0.99995678735156557</v>
      </c>
      <c r="F47044" t="s">
        <v>6</v>
      </c>
      <c r="G47044">
        <v>156295761</v>
      </c>
      <c r="H47044" t="s">
        <v>163012</v>
      </c>
      <c r="I47044" t="s">
        <v>2</v>
      </c>
      <c r="J47044" t="s">
        <v>117371</v>
      </c>
      <c r="K47044" t="s">
        <v>117372</v>
      </c>
      <c r="L47044" t="s">
        <v>163012</v>
      </c>
      <c r="M47044" t="s">
        <v>28</v>
      </c>
      <c r="N47044" t="b">
        <v>1</v>
      </c>
    </row>
    <row r="47045" spans="1:14" x14ac:dyDescent="0.25">
      <c r="A47045" t="s">
        <v>53460</v>
      </c>
      <c r="B47045">
        <v>4.7656275563370799E-2</v>
      </c>
      <c r="C47045">
        <v>5.9401911842354098E-2</v>
      </c>
      <c r="D47045">
        <v>5.0599251631244201E-2</v>
      </c>
      <c r="E47045">
        <v>0.99995678735156557</v>
      </c>
      <c r="F47045" t="s">
        <v>117</v>
      </c>
      <c r="G47045">
        <v>27804506</v>
      </c>
      <c r="H47045" t="s">
        <v>28344</v>
      </c>
      <c r="I47045" t="s">
        <v>8</v>
      </c>
      <c r="J47045" t="s">
        <v>163012</v>
      </c>
      <c r="K47045" t="s">
        <v>163012</v>
      </c>
      <c r="L47045" t="s">
        <v>163012</v>
      </c>
      <c r="M47045" t="s">
        <v>10</v>
      </c>
      <c r="N47045" t="b">
        <v>1</v>
      </c>
    </row>
    <row r="47046" spans="1:14" x14ac:dyDescent="0.25">
      <c r="A47046" t="s">
        <v>70434</v>
      </c>
      <c r="B47046">
        <v>7.9423230178596801E-2</v>
      </c>
      <c r="C47046">
        <v>5.9403719113872003E-2</v>
      </c>
      <c r="D47046">
        <v>5.0600877275327298E-2</v>
      </c>
      <c r="E47046">
        <v>0.99995678735156557</v>
      </c>
      <c r="F47046" t="s">
        <v>236</v>
      </c>
      <c r="G47046">
        <v>39690616</v>
      </c>
      <c r="H47046" t="s">
        <v>163012</v>
      </c>
      <c r="I47046" t="s">
        <v>2</v>
      </c>
      <c r="J47046" t="s">
        <v>163012</v>
      </c>
      <c r="K47046" t="s">
        <v>163012</v>
      </c>
      <c r="L47046" t="s">
        <v>163012</v>
      </c>
      <c r="M47046" t="s">
        <v>163012</v>
      </c>
      <c r="N47046" t="b">
        <v>0</v>
      </c>
    </row>
    <row r="47047" spans="1:14" x14ac:dyDescent="0.25">
      <c r="A47047" t="s">
        <v>67727</v>
      </c>
      <c r="B47047">
        <v>-0.16458138357738269</v>
      </c>
      <c r="C47047">
        <v>5.5216961334534097E-2</v>
      </c>
      <c r="D47047">
        <v>5.0606244565211699E-2</v>
      </c>
      <c r="E47047">
        <v>0.99995678735156557</v>
      </c>
      <c r="F47047" t="s">
        <v>96</v>
      </c>
      <c r="G47047">
        <v>1043823</v>
      </c>
      <c r="H47047" t="s">
        <v>163012</v>
      </c>
      <c r="I47047" t="s">
        <v>2</v>
      </c>
      <c r="J47047" t="s">
        <v>163012</v>
      </c>
      <c r="K47047" t="s">
        <v>163012</v>
      </c>
      <c r="L47047" t="s">
        <v>163012</v>
      </c>
      <c r="M47047" t="s">
        <v>163012</v>
      </c>
      <c r="N47047" t="b">
        <v>0</v>
      </c>
    </row>
    <row r="47048" spans="1:14" x14ac:dyDescent="0.25">
      <c r="A47048" t="s">
        <v>68837</v>
      </c>
      <c r="B47048">
        <v>1.3787477520580699E-2</v>
      </c>
      <c r="C47048">
        <v>5.9410501367017199E-2</v>
      </c>
      <c r="D47048">
        <v>5.0606977948844403E-2</v>
      </c>
      <c r="E47048">
        <v>0.99995678735156557</v>
      </c>
      <c r="F47048" t="s">
        <v>30</v>
      </c>
      <c r="G47048">
        <v>40279936</v>
      </c>
      <c r="H47048" t="s">
        <v>68838</v>
      </c>
      <c r="I47048" t="s">
        <v>25</v>
      </c>
      <c r="J47048" t="s">
        <v>642</v>
      </c>
      <c r="K47048" t="s">
        <v>68839</v>
      </c>
      <c r="L47048" t="s">
        <v>163012</v>
      </c>
      <c r="M47048" t="s">
        <v>10</v>
      </c>
      <c r="N47048" t="b">
        <v>1</v>
      </c>
    </row>
    <row r="47049" spans="1:14" x14ac:dyDescent="0.25">
      <c r="A47049" t="s">
        <v>158875</v>
      </c>
      <c r="B47049">
        <v>1.0646624617742399E-2</v>
      </c>
      <c r="C47049">
        <v>5.9415201513625199E-2</v>
      </c>
      <c r="D47049">
        <v>5.0611205778675998E-2</v>
      </c>
      <c r="E47049">
        <v>0.99995678735156557</v>
      </c>
      <c r="F47049" t="s">
        <v>110</v>
      </c>
      <c r="G47049">
        <v>76737090</v>
      </c>
      <c r="H47049" t="s">
        <v>152455</v>
      </c>
      <c r="I47049" t="s">
        <v>25</v>
      </c>
      <c r="J47049" t="s">
        <v>158876</v>
      </c>
      <c r="K47049" t="s">
        <v>158877</v>
      </c>
      <c r="L47049" t="s">
        <v>163012</v>
      </c>
      <c r="M47049" t="s">
        <v>163012</v>
      </c>
      <c r="N47049" t="b">
        <v>0</v>
      </c>
    </row>
    <row r="47050" spans="1:14" x14ac:dyDescent="0.25">
      <c r="A47050" t="s">
        <v>97058</v>
      </c>
      <c r="B47050">
        <v>-2.4146250091275401E-2</v>
      </c>
      <c r="C47050">
        <v>5.5224528838682799E-2</v>
      </c>
      <c r="D47050">
        <v>5.0613478805522603E-2</v>
      </c>
      <c r="E47050">
        <v>0.99995678735156557</v>
      </c>
      <c r="F47050" t="s">
        <v>78</v>
      </c>
      <c r="G47050">
        <v>959565</v>
      </c>
      <c r="H47050" t="s">
        <v>97059</v>
      </c>
      <c r="I47050" t="s">
        <v>8</v>
      </c>
      <c r="J47050" t="s">
        <v>163012</v>
      </c>
      <c r="K47050" t="s">
        <v>163012</v>
      </c>
      <c r="L47050" t="s">
        <v>163012</v>
      </c>
      <c r="M47050" t="s">
        <v>163012</v>
      </c>
      <c r="N47050" t="b">
        <v>0</v>
      </c>
    </row>
    <row r="47051" spans="1:14" x14ac:dyDescent="0.25">
      <c r="A47051" t="s">
        <v>40890</v>
      </c>
      <c r="B47051">
        <v>0.13868835692458231</v>
      </c>
      <c r="C47051">
        <v>5.9418013848591897E-2</v>
      </c>
      <c r="D47051">
        <v>5.0613735511460402E-2</v>
      </c>
      <c r="E47051">
        <v>0.99995678735156557</v>
      </c>
      <c r="F47051" t="s">
        <v>33</v>
      </c>
      <c r="G47051">
        <v>60757773</v>
      </c>
      <c r="H47051" t="s">
        <v>163012</v>
      </c>
      <c r="I47051" t="s">
        <v>2</v>
      </c>
      <c r="J47051" t="s">
        <v>163012</v>
      </c>
      <c r="K47051" t="s">
        <v>163012</v>
      </c>
      <c r="L47051" t="s">
        <v>163012</v>
      </c>
      <c r="M47051" t="s">
        <v>163012</v>
      </c>
      <c r="N47051" t="b">
        <v>0</v>
      </c>
    </row>
    <row r="47052" spans="1:14" x14ac:dyDescent="0.25">
      <c r="A47052" t="s">
        <v>162228</v>
      </c>
      <c r="B47052">
        <v>9.7146495691267404E-2</v>
      </c>
      <c r="C47052">
        <v>5.9418466115425998E-2</v>
      </c>
      <c r="D47052">
        <v>5.0614142332119298E-2</v>
      </c>
      <c r="E47052">
        <v>0.99995678735156557</v>
      </c>
      <c r="F47052" t="s">
        <v>33</v>
      </c>
      <c r="G47052">
        <v>30043549</v>
      </c>
      <c r="H47052" t="s">
        <v>163012</v>
      </c>
      <c r="I47052" t="s">
        <v>2</v>
      </c>
      <c r="J47052" t="s">
        <v>163012</v>
      </c>
      <c r="K47052" t="s">
        <v>163012</v>
      </c>
      <c r="L47052" t="s">
        <v>163012</v>
      </c>
      <c r="M47052" t="s">
        <v>163012</v>
      </c>
      <c r="N47052" t="b">
        <v>0</v>
      </c>
    </row>
    <row r="47053" spans="1:14" x14ac:dyDescent="0.25">
      <c r="A47053" t="s">
        <v>157225</v>
      </c>
      <c r="B47053">
        <v>-0.1031724491611147</v>
      </c>
      <c r="C47053">
        <v>5.5229252569068202E-2</v>
      </c>
      <c r="D47053">
        <v>5.0617994528743097E-2</v>
      </c>
      <c r="E47053">
        <v>0.99995678735156557</v>
      </c>
      <c r="F47053" t="s">
        <v>117</v>
      </c>
      <c r="G47053">
        <v>46066651</v>
      </c>
      <c r="H47053" t="s">
        <v>46136</v>
      </c>
      <c r="I47053" t="s">
        <v>75</v>
      </c>
      <c r="J47053" t="s">
        <v>163012</v>
      </c>
      <c r="K47053" t="s">
        <v>163012</v>
      </c>
      <c r="L47053" t="s">
        <v>163012</v>
      </c>
      <c r="M47053" t="s">
        <v>163012</v>
      </c>
      <c r="N47053" t="b">
        <v>0</v>
      </c>
    </row>
    <row r="47054" spans="1:14" x14ac:dyDescent="0.25">
      <c r="A47054" t="s">
        <v>67709</v>
      </c>
      <c r="B47054">
        <v>8.57655289216053E-2</v>
      </c>
      <c r="C47054">
        <v>5.9425018896226402E-2</v>
      </c>
      <c r="D47054">
        <v>5.0620036673766397E-2</v>
      </c>
      <c r="E47054">
        <v>0.99995678735156557</v>
      </c>
      <c r="F47054" t="s">
        <v>82</v>
      </c>
      <c r="G47054">
        <v>159688361</v>
      </c>
      <c r="H47054" t="s">
        <v>163012</v>
      </c>
      <c r="I47054" t="s">
        <v>2</v>
      </c>
      <c r="J47054" t="s">
        <v>92</v>
      </c>
      <c r="K47054" t="s">
        <v>67710</v>
      </c>
      <c r="L47054" t="s">
        <v>163012</v>
      </c>
      <c r="M47054" t="s">
        <v>163012</v>
      </c>
      <c r="N47054" t="b">
        <v>0</v>
      </c>
    </row>
    <row r="47055" spans="1:14" x14ac:dyDescent="0.25">
      <c r="A47055" t="s">
        <v>79396</v>
      </c>
      <c r="B47055">
        <v>3.5056036691592303E-2</v>
      </c>
      <c r="C47055">
        <v>5.9427004004916101E-2</v>
      </c>
      <c r="D47055">
        <v>5.0621822321014698E-2</v>
      </c>
      <c r="E47055">
        <v>0.99995678735156557</v>
      </c>
      <c r="F47055" t="s">
        <v>6</v>
      </c>
      <c r="G47055">
        <v>236060502</v>
      </c>
      <c r="H47055" t="s">
        <v>849</v>
      </c>
      <c r="I47055" t="s">
        <v>75</v>
      </c>
      <c r="J47055" t="s">
        <v>92</v>
      </c>
      <c r="K47055" t="s">
        <v>79397</v>
      </c>
      <c r="L47055" t="s">
        <v>163012</v>
      </c>
      <c r="M47055" t="s">
        <v>163012</v>
      </c>
      <c r="N47055" t="b">
        <v>0</v>
      </c>
    </row>
    <row r="47056" spans="1:14" x14ac:dyDescent="0.25">
      <c r="A47056" t="s">
        <v>27556</v>
      </c>
      <c r="B47056">
        <v>-3.3435631340732602E-2</v>
      </c>
      <c r="C47056">
        <v>5.5233864343385099E-2</v>
      </c>
      <c r="D47056">
        <v>5.0622403240858899E-2</v>
      </c>
      <c r="E47056">
        <v>0.99995678735156557</v>
      </c>
      <c r="F47056" t="s">
        <v>110</v>
      </c>
      <c r="G47056">
        <v>8379428</v>
      </c>
      <c r="H47056" t="s">
        <v>27557</v>
      </c>
      <c r="I47056" t="s">
        <v>75</v>
      </c>
      <c r="J47056" t="s">
        <v>106</v>
      </c>
      <c r="K47056" t="s">
        <v>27558</v>
      </c>
      <c r="L47056" t="s">
        <v>163012</v>
      </c>
      <c r="M47056" t="s">
        <v>163012</v>
      </c>
      <c r="N47056" t="b">
        <v>0</v>
      </c>
    </row>
    <row r="47057" spans="1:14" x14ac:dyDescent="0.25">
      <c r="A47057" t="s">
        <v>91843</v>
      </c>
      <c r="B47057">
        <v>3.5126793259621598E-2</v>
      </c>
      <c r="C47057">
        <v>5.9427766783176898E-2</v>
      </c>
      <c r="D47057">
        <v>5.0622508457063203E-2</v>
      </c>
      <c r="E47057">
        <v>0.99995678735156557</v>
      </c>
      <c r="F47057" t="s">
        <v>1</v>
      </c>
      <c r="G47057">
        <v>121998748</v>
      </c>
      <c r="H47057" t="s">
        <v>163012</v>
      </c>
      <c r="I47057" t="s">
        <v>2</v>
      </c>
      <c r="J47057" t="s">
        <v>163012</v>
      </c>
      <c r="K47057" t="s">
        <v>163012</v>
      </c>
      <c r="L47057" t="s">
        <v>163012</v>
      </c>
      <c r="M47057" t="s">
        <v>163012</v>
      </c>
      <c r="N47057" t="b">
        <v>0</v>
      </c>
    </row>
    <row r="47058" spans="1:14" x14ac:dyDescent="0.25">
      <c r="A47058" t="s">
        <v>95226</v>
      </c>
      <c r="B47058">
        <v>-3.3072507743905098E-2</v>
      </c>
      <c r="C47058">
        <v>5.5236887575604403E-2</v>
      </c>
      <c r="D47058">
        <v>5.0625293364434998E-2</v>
      </c>
      <c r="E47058">
        <v>0.99995678735156557</v>
      </c>
      <c r="F47058" t="s">
        <v>96</v>
      </c>
      <c r="G47058">
        <v>1042658</v>
      </c>
      <c r="H47058" t="s">
        <v>95227</v>
      </c>
      <c r="I47058" t="s">
        <v>75</v>
      </c>
      <c r="J47058" t="s">
        <v>163012</v>
      </c>
      <c r="K47058" t="s">
        <v>163012</v>
      </c>
      <c r="L47058" t="s">
        <v>163012</v>
      </c>
      <c r="M47058" t="s">
        <v>163012</v>
      </c>
      <c r="N47058" t="b">
        <v>0</v>
      </c>
    </row>
    <row r="47059" spans="1:14" x14ac:dyDescent="0.25">
      <c r="A47059" t="s">
        <v>63413</v>
      </c>
      <c r="B47059">
        <v>-1.4024271910959099E-2</v>
      </c>
      <c r="C47059">
        <v>5.5237637370437499E-2</v>
      </c>
      <c r="D47059">
        <v>5.0626010147848698E-2</v>
      </c>
      <c r="E47059">
        <v>0.99995678735156557</v>
      </c>
      <c r="F47059" t="s">
        <v>63</v>
      </c>
      <c r="G47059">
        <v>1449923</v>
      </c>
      <c r="H47059" t="s">
        <v>59963</v>
      </c>
      <c r="I47059" t="s">
        <v>8</v>
      </c>
      <c r="J47059" t="s">
        <v>213</v>
      </c>
      <c r="K47059" t="s">
        <v>59964</v>
      </c>
      <c r="L47059" t="s">
        <v>163012</v>
      </c>
      <c r="M47059" t="s">
        <v>80</v>
      </c>
      <c r="N47059" t="b">
        <v>1</v>
      </c>
    </row>
    <row r="47060" spans="1:14" x14ac:dyDescent="0.25">
      <c r="A47060" t="s">
        <v>46582</v>
      </c>
      <c r="B47060">
        <v>1.76569227913119E-2</v>
      </c>
      <c r="C47060">
        <v>5.9432367819953202E-2</v>
      </c>
      <c r="D47060">
        <v>5.0626647202465701E-2</v>
      </c>
      <c r="E47060">
        <v>0.99995678735156557</v>
      </c>
      <c r="F47060" t="s">
        <v>110</v>
      </c>
      <c r="G47060">
        <v>63972908</v>
      </c>
      <c r="H47060" t="s">
        <v>163012</v>
      </c>
      <c r="I47060" t="s">
        <v>2</v>
      </c>
      <c r="J47060" t="s">
        <v>584</v>
      </c>
      <c r="K47060" t="s">
        <v>46583</v>
      </c>
      <c r="L47060" t="s">
        <v>163012</v>
      </c>
      <c r="M47060" t="s">
        <v>163012</v>
      </c>
      <c r="N47060" t="b">
        <v>0</v>
      </c>
    </row>
    <row r="47061" spans="1:14" x14ac:dyDescent="0.25">
      <c r="A47061" t="s">
        <v>123088</v>
      </c>
      <c r="B47061">
        <v>6.2175522828041702E-2</v>
      </c>
      <c r="C47061">
        <v>5.9433058546609303E-2</v>
      </c>
      <c r="D47061">
        <v>5.06272685295499E-2</v>
      </c>
      <c r="E47061">
        <v>0.99995678735156557</v>
      </c>
      <c r="F47061" t="s">
        <v>46</v>
      </c>
      <c r="G47061">
        <v>35369679</v>
      </c>
      <c r="H47061" t="s">
        <v>163012</v>
      </c>
      <c r="I47061" t="s">
        <v>2</v>
      </c>
      <c r="J47061" t="s">
        <v>163012</v>
      </c>
      <c r="K47061" t="s">
        <v>163012</v>
      </c>
      <c r="L47061" t="s">
        <v>163012</v>
      </c>
      <c r="M47061" t="s">
        <v>163012</v>
      </c>
      <c r="N47061" t="b">
        <v>0</v>
      </c>
    </row>
    <row r="47062" spans="1:14" x14ac:dyDescent="0.25">
      <c r="A47062" t="s">
        <v>79141</v>
      </c>
      <c r="B47062">
        <v>-1.3512079922877399E-2</v>
      </c>
      <c r="C47062">
        <v>5.5240355728504997E-2</v>
      </c>
      <c r="D47062">
        <v>5.0628608827323202E-2</v>
      </c>
      <c r="E47062">
        <v>0.99995678735156557</v>
      </c>
      <c r="F47062" t="s">
        <v>43</v>
      </c>
      <c r="G47062">
        <v>57186314</v>
      </c>
      <c r="H47062" t="s">
        <v>78854</v>
      </c>
      <c r="I47062" t="s">
        <v>8</v>
      </c>
      <c r="J47062" t="s">
        <v>18</v>
      </c>
      <c r="K47062" t="s">
        <v>79142</v>
      </c>
      <c r="L47062" t="s">
        <v>163012</v>
      </c>
      <c r="M47062" t="s">
        <v>163012</v>
      </c>
      <c r="N47062" t="b">
        <v>0</v>
      </c>
    </row>
    <row r="47063" spans="1:14" x14ac:dyDescent="0.25">
      <c r="A47063" t="s">
        <v>142367</v>
      </c>
      <c r="B47063">
        <v>6.6047449650810303E-2</v>
      </c>
      <c r="C47063">
        <v>5.94350971351124E-2</v>
      </c>
      <c r="D47063">
        <v>5.0629102296695101E-2</v>
      </c>
      <c r="E47063">
        <v>0.99995678735156557</v>
      </c>
      <c r="F47063" t="s">
        <v>82</v>
      </c>
      <c r="G47063">
        <v>29750140</v>
      </c>
      <c r="H47063" t="s">
        <v>129842</v>
      </c>
      <c r="I47063" t="s">
        <v>8</v>
      </c>
      <c r="J47063" t="s">
        <v>130</v>
      </c>
      <c r="K47063" t="s">
        <v>142368</v>
      </c>
      <c r="L47063" t="s">
        <v>163012</v>
      </c>
      <c r="M47063" t="s">
        <v>163012</v>
      </c>
      <c r="N47063" t="b">
        <v>0</v>
      </c>
    </row>
    <row r="47064" spans="1:14" x14ac:dyDescent="0.25">
      <c r="A47064" t="s">
        <v>49439</v>
      </c>
      <c r="B47064">
        <v>-2.8146385786852898E-2</v>
      </c>
      <c r="C47064">
        <v>5.5241490373487898E-2</v>
      </c>
      <c r="D47064">
        <v>5.0629693519885298E-2</v>
      </c>
      <c r="E47064">
        <v>0.99995678735156557</v>
      </c>
      <c r="F47064" t="s">
        <v>90</v>
      </c>
      <c r="G47064">
        <v>44948928</v>
      </c>
      <c r="H47064" t="s">
        <v>49440</v>
      </c>
      <c r="I47064" t="s">
        <v>8</v>
      </c>
      <c r="J47064" t="s">
        <v>163012</v>
      </c>
      <c r="K47064" t="s">
        <v>163012</v>
      </c>
      <c r="L47064" t="s">
        <v>163012</v>
      </c>
      <c r="M47064" t="s">
        <v>163012</v>
      </c>
      <c r="N47064" t="b">
        <v>0</v>
      </c>
    </row>
    <row r="47065" spans="1:14" x14ac:dyDescent="0.25">
      <c r="A47065" t="s">
        <v>125389</v>
      </c>
      <c r="B47065">
        <v>8.5897774424289995E-3</v>
      </c>
      <c r="C47065">
        <v>5.9439316267958099E-2</v>
      </c>
      <c r="D47065">
        <v>5.06328975351934E-2</v>
      </c>
      <c r="E47065">
        <v>0.99995678735156557</v>
      </c>
      <c r="F47065" t="s">
        <v>52</v>
      </c>
      <c r="G47065">
        <v>138187203</v>
      </c>
      <c r="H47065" t="s">
        <v>125390</v>
      </c>
      <c r="I47065" t="s">
        <v>25</v>
      </c>
      <c r="J47065" t="s">
        <v>71218</v>
      </c>
      <c r="K47065" t="s">
        <v>125391</v>
      </c>
      <c r="L47065" t="s">
        <v>163012</v>
      </c>
      <c r="M47065" t="s">
        <v>28</v>
      </c>
      <c r="N47065" t="b">
        <v>1</v>
      </c>
    </row>
    <row r="47066" spans="1:14" x14ac:dyDescent="0.25">
      <c r="A47066" t="s">
        <v>31955</v>
      </c>
      <c r="B47066">
        <v>8.8762497648771893E-2</v>
      </c>
      <c r="C47066">
        <v>5.9439428529436698E-2</v>
      </c>
      <c r="D47066">
        <v>5.0632998518014699E-2</v>
      </c>
      <c r="E47066">
        <v>0.99995678735156557</v>
      </c>
      <c r="F47066" t="s">
        <v>43</v>
      </c>
      <c r="G47066">
        <v>126747572</v>
      </c>
      <c r="H47066" t="s">
        <v>163012</v>
      </c>
      <c r="I47066" t="s">
        <v>2</v>
      </c>
      <c r="J47066" t="s">
        <v>1369</v>
      </c>
      <c r="K47066" t="s">
        <v>31956</v>
      </c>
      <c r="L47066" t="s">
        <v>163012</v>
      </c>
      <c r="M47066" t="s">
        <v>10</v>
      </c>
      <c r="N47066" t="b">
        <v>1</v>
      </c>
    </row>
    <row r="47067" spans="1:14" x14ac:dyDescent="0.25">
      <c r="A47067" t="s">
        <v>144788</v>
      </c>
      <c r="B47067">
        <v>8.4743765025587E-3</v>
      </c>
      <c r="C47067">
        <v>5.9440172487581502E-2</v>
      </c>
      <c r="D47067">
        <v>5.0633667732629402E-2</v>
      </c>
      <c r="E47067">
        <v>0.99995678735156557</v>
      </c>
      <c r="F47067" t="s">
        <v>100</v>
      </c>
      <c r="G47067">
        <v>183659213</v>
      </c>
      <c r="H47067" t="s">
        <v>43078</v>
      </c>
      <c r="I47067" t="s">
        <v>25</v>
      </c>
      <c r="J47067" t="s">
        <v>10372</v>
      </c>
      <c r="K47067" t="s">
        <v>144789</v>
      </c>
      <c r="L47067" t="s">
        <v>163012</v>
      </c>
      <c r="M47067" t="s">
        <v>28</v>
      </c>
      <c r="N47067" t="b">
        <v>1</v>
      </c>
    </row>
    <row r="47068" spans="1:14" x14ac:dyDescent="0.25">
      <c r="A47068" t="s">
        <v>11352</v>
      </c>
      <c r="B47068">
        <v>-6.9461184978240095E-2</v>
      </c>
      <c r="C47068">
        <v>5.5245747696525398E-2</v>
      </c>
      <c r="D47068">
        <v>5.0633763423506797E-2</v>
      </c>
      <c r="E47068">
        <v>0.99995678735156557</v>
      </c>
      <c r="F47068" t="s">
        <v>96</v>
      </c>
      <c r="G47068">
        <v>84818971</v>
      </c>
      <c r="H47068" t="s">
        <v>11353</v>
      </c>
      <c r="I47068" t="s">
        <v>8</v>
      </c>
      <c r="J47068" t="s">
        <v>207</v>
      </c>
      <c r="K47068" t="s">
        <v>11354</v>
      </c>
      <c r="L47068" t="s">
        <v>163012</v>
      </c>
      <c r="M47068" t="s">
        <v>163012</v>
      </c>
      <c r="N47068" t="b">
        <v>0</v>
      </c>
    </row>
    <row r="47069" spans="1:14" x14ac:dyDescent="0.25">
      <c r="A47069" t="s">
        <v>37302</v>
      </c>
      <c r="B47069">
        <v>1.7750082902575098E-2</v>
      </c>
      <c r="C47069">
        <v>5.9442326510922398E-2</v>
      </c>
      <c r="D47069">
        <v>5.0635605349470501E-2</v>
      </c>
      <c r="E47069">
        <v>0.99995678735156557</v>
      </c>
      <c r="F47069" t="s">
        <v>52</v>
      </c>
      <c r="G47069">
        <v>89790571</v>
      </c>
      <c r="H47069" t="s">
        <v>163012</v>
      </c>
      <c r="I47069" t="s">
        <v>2</v>
      </c>
      <c r="J47069" t="s">
        <v>163012</v>
      </c>
      <c r="K47069" t="s">
        <v>163012</v>
      </c>
      <c r="L47069" t="s">
        <v>163012</v>
      </c>
      <c r="M47069" t="s">
        <v>163012</v>
      </c>
      <c r="N47069" t="b">
        <v>0</v>
      </c>
    </row>
    <row r="47070" spans="1:14" x14ac:dyDescent="0.25">
      <c r="A47070" t="s">
        <v>35160</v>
      </c>
      <c r="B47070">
        <v>1.0985481601214001E-2</v>
      </c>
      <c r="C47070">
        <v>5.9442674513354901E-2</v>
      </c>
      <c r="D47070">
        <v>5.0635918389789501E-2</v>
      </c>
      <c r="E47070">
        <v>0.99995678735156557</v>
      </c>
      <c r="F47070" t="s">
        <v>52</v>
      </c>
      <c r="G47070">
        <v>49812155</v>
      </c>
      <c r="H47070" t="s">
        <v>163012</v>
      </c>
      <c r="I47070" t="s">
        <v>2</v>
      </c>
      <c r="J47070" t="s">
        <v>35161</v>
      </c>
      <c r="K47070" t="s">
        <v>1582</v>
      </c>
      <c r="L47070" t="s">
        <v>163012</v>
      </c>
      <c r="M47070" t="s">
        <v>163012</v>
      </c>
      <c r="N47070" t="b">
        <v>0</v>
      </c>
    </row>
    <row r="47071" spans="1:14" x14ac:dyDescent="0.25">
      <c r="A47071" t="s">
        <v>11450</v>
      </c>
      <c r="B47071">
        <v>2.3999883700133399E-2</v>
      </c>
      <c r="C47071">
        <v>5.9442772797123303E-2</v>
      </c>
      <c r="D47071">
        <v>5.06360067994834E-2</v>
      </c>
      <c r="E47071">
        <v>0.99995678735156557</v>
      </c>
      <c r="F47071" t="s">
        <v>43</v>
      </c>
      <c r="G47071">
        <v>104953716</v>
      </c>
      <c r="H47071" t="s">
        <v>163012</v>
      </c>
      <c r="I47071" t="s">
        <v>2</v>
      </c>
      <c r="J47071" t="s">
        <v>163012</v>
      </c>
      <c r="K47071" t="s">
        <v>163012</v>
      </c>
      <c r="L47071" t="s">
        <v>163012</v>
      </c>
      <c r="M47071" t="s">
        <v>163012</v>
      </c>
      <c r="N47071" t="b">
        <v>0</v>
      </c>
    </row>
    <row r="47072" spans="1:14" x14ac:dyDescent="0.25">
      <c r="A47072" t="s">
        <v>157288</v>
      </c>
      <c r="B47072">
        <v>-1.0663195142981099E-2</v>
      </c>
      <c r="C47072">
        <v>5.5250920322433797E-2</v>
      </c>
      <c r="D47072">
        <v>5.0638708352801202E-2</v>
      </c>
      <c r="E47072">
        <v>0.99995678735156557</v>
      </c>
      <c r="F47072" t="s">
        <v>117</v>
      </c>
      <c r="G47072">
        <v>46455268</v>
      </c>
      <c r="H47072" t="s">
        <v>163012</v>
      </c>
      <c r="I47072" t="s">
        <v>2</v>
      </c>
      <c r="J47072" t="s">
        <v>163012</v>
      </c>
      <c r="K47072" t="s">
        <v>163012</v>
      </c>
      <c r="L47072" t="s">
        <v>163012</v>
      </c>
      <c r="M47072" t="s">
        <v>163012</v>
      </c>
      <c r="N47072" t="b">
        <v>0</v>
      </c>
    </row>
    <row r="47073" spans="1:14" x14ac:dyDescent="0.25">
      <c r="A47073" t="s">
        <v>36638</v>
      </c>
      <c r="B47073">
        <v>1.34383780872094E-2</v>
      </c>
      <c r="C47073">
        <v>5.9449742902160298E-2</v>
      </c>
      <c r="D47073">
        <v>5.0642276673704398E-2</v>
      </c>
      <c r="E47073">
        <v>0.99995678735156557</v>
      </c>
      <c r="F47073" t="s">
        <v>6</v>
      </c>
      <c r="G47073">
        <v>21782132</v>
      </c>
      <c r="H47073" t="s">
        <v>36639</v>
      </c>
      <c r="I47073" t="s">
        <v>8</v>
      </c>
      <c r="J47073" t="s">
        <v>92</v>
      </c>
      <c r="K47073" t="s">
        <v>36640</v>
      </c>
      <c r="L47073" t="s">
        <v>163012</v>
      </c>
      <c r="M47073" t="s">
        <v>28</v>
      </c>
      <c r="N47073" t="b">
        <v>1</v>
      </c>
    </row>
    <row r="47074" spans="1:14" x14ac:dyDescent="0.25">
      <c r="A47074" t="s">
        <v>72169</v>
      </c>
      <c r="B47074">
        <v>-8.6651038913145101E-2</v>
      </c>
      <c r="C47074">
        <v>5.5256244968277503E-2</v>
      </c>
      <c r="D47074">
        <v>5.06437986296919E-2</v>
      </c>
      <c r="E47074">
        <v>0.99995678735156557</v>
      </c>
      <c r="F47074" t="s">
        <v>361</v>
      </c>
      <c r="G47074">
        <v>44352538</v>
      </c>
      <c r="H47074" t="s">
        <v>163012</v>
      </c>
      <c r="I47074" t="s">
        <v>2</v>
      </c>
      <c r="J47074" t="s">
        <v>18</v>
      </c>
      <c r="K47074" t="s">
        <v>72170</v>
      </c>
      <c r="L47074" t="s">
        <v>163012</v>
      </c>
      <c r="M47074" t="s">
        <v>163012</v>
      </c>
      <c r="N47074" t="b">
        <v>0</v>
      </c>
    </row>
    <row r="47075" spans="1:14" x14ac:dyDescent="0.25">
      <c r="A47075" t="s">
        <v>36819</v>
      </c>
      <c r="B47075">
        <v>1.1962319203424001E-2</v>
      </c>
      <c r="C47075">
        <v>5.9453248048456003E-2</v>
      </c>
      <c r="D47075">
        <v>5.0645429701191902E-2</v>
      </c>
      <c r="E47075">
        <v>0.99995678735156557</v>
      </c>
      <c r="F47075" t="s">
        <v>361</v>
      </c>
      <c r="G47075">
        <v>62861843</v>
      </c>
      <c r="H47075" t="s">
        <v>36820</v>
      </c>
      <c r="I47075" t="s">
        <v>25</v>
      </c>
      <c r="J47075" t="s">
        <v>249</v>
      </c>
      <c r="K47075" t="s">
        <v>36821</v>
      </c>
      <c r="L47075" t="s">
        <v>163012</v>
      </c>
      <c r="M47075" t="s">
        <v>28</v>
      </c>
      <c r="N47075" t="b">
        <v>1</v>
      </c>
    </row>
    <row r="47076" spans="1:14" x14ac:dyDescent="0.25">
      <c r="A47076" t="s">
        <v>87571</v>
      </c>
      <c r="B47076">
        <v>4.17448391434962E-2</v>
      </c>
      <c r="C47076">
        <v>5.9455054232816898E-2</v>
      </c>
      <c r="D47076">
        <v>5.06470544444785E-2</v>
      </c>
      <c r="E47076">
        <v>0.99995678735156557</v>
      </c>
      <c r="F47076" t="s">
        <v>52</v>
      </c>
      <c r="G47076">
        <v>188947624</v>
      </c>
      <c r="H47076" t="s">
        <v>23822</v>
      </c>
      <c r="I47076" t="s">
        <v>25</v>
      </c>
      <c r="J47076" t="s">
        <v>3</v>
      </c>
      <c r="K47076" t="s">
        <v>87572</v>
      </c>
      <c r="L47076" t="s">
        <v>163012</v>
      </c>
      <c r="M47076" t="s">
        <v>80</v>
      </c>
      <c r="N47076" t="b">
        <v>1</v>
      </c>
    </row>
    <row r="47077" spans="1:14" x14ac:dyDescent="0.25">
      <c r="A47077" t="s">
        <v>3263</v>
      </c>
      <c r="B47077">
        <v>7.3905308925213201E-2</v>
      </c>
      <c r="C47077">
        <v>5.9455292257248299E-2</v>
      </c>
      <c r="D47077">
        <v>5.0647268558259198E-2</v>
      </c>
      <c r="E47077">
        <v>0.99995678735156557</v>
      </c>
      <c r="F47077" t="s">
        <v>17</v>
      </c>
      <c r="G47077">
        <v>38647634</v>
      </c>
      <c r="H47077" t="s">
        <v>163012</v>
      </c>
      <c r="I47077" t="s">
        <v>2</v>
      </c>
      <c r="J47077" t="s">
        <v>207</v>
      </c>
      <c r="K47077" t="s">
        <v>1509</v>
      </c>
      <c r="L47077" t="s">
        <v>163012</v>
      </c>
      <c r="M47077" t="s">
        <v>163012</v>
      </c>
      <c r="N47077" t="b">
        <v>0</v>
      </c>
    </row>
    <row r="47078" spans="1:14" x14ac:dyDescent="0.25">
      <c r="A47078" t="s">
        <v>68209</v>
      </c>
      <c r="B47078">
        <v>-3.9848809930013003E-2</v>
      </c>
      <c r="C47078">
        <v>5.5261313396505397E-2</v>
      </c>
      <c r="D47078">
        <v>5.0648643984993198E-2</v>
      </c>
      <c r="E47078">
        <v>0.99995678735156557</v>
      </c>
      <c r="F47078" t="s">
        <v>82</v>
      </c>
      <c r="G47078">
        <v>145029553</v>
      </c>
      <c r="H47078" t="s">
        <v>163012</v>
      </c>
      <c r="I47078" t="s">
        <v>2</v>
      </c>
      <c r="J47078" t="s">
        <v>163012</v>
      </c>
      <c r="K47078" t="s">
        <v>163012</v>
      </c>
      <c r="L47078" t="s">
        <v>163012</v>
      </c>
      <c r="M47078" t="s">
        <v>163012</v>
      </c>
      <c r="N47078" t="b">
        <v>0</v>
      </c>
    </row>
    <row r="47079" spans="1:14" x14ac:dyDescent="0.25">
      <c r="A47079" t="s">
        <v>127424</v>
      </c>
      <c r="B47079">
        <v>1.3674934078612399E-2</v>
      </c>
      <c r="C47079">
        <v>5.9458225716375303E-2</v>
      </c>
      <c r="D47079">
        <v>5.0649907341769398E-2</v>
      </c>
      <c r="E47079">
        <v>0.99995678735156557</v>
      </c>
      <c r="F47079" t="s">
        <v>30</v>
      </c>
      <c r="G47079">
        <v>75621070</v>
      </c>
      <c r="H47079" t="s">
        <v>163012</v>
      </c>
      <c r="I47079" t="s">
        <v>2</v>
      </c>
      <c r="J47079" t="s">
        <v>163012</v>
      </c>
      <c r="K47079" t="s">
        <v>163012</v>
      </c>
      <c r="L47079" t="s">
        <v>163012</v>
      </c>
      <c r="M47079" t="s">
        <v>1083</v>
      </c>
      <c r="N47079" t="b">
        <v>1</v>
      </c>
    </row>
    <row r="47080" spans="1:14" x14ac:dyDescent="0.25">
      <c r="A47080" t="s">
        <v>149849</v>
      </c>
      <c r="B47080">
        <v>-1.9765795145959299E-2</v>
      </c>
      <c r="C47080">
        <v>5.5262974336585099E-2</v>
      </c>
      <c r="D47080">
        <v>5.06502318272644E-2</v>
      </c>
      <c r="E47080">
        <v>0.99995678735156557</v>
      </c>
      <c r="F47080" t="s">
        <v>361</v>
      </c>
      <c r="G47080">
        <v>17537042</v>
      </c>
      <c r="H47080" t="s">
        <v>163012</v>
      </c>
      <c r="I47080" t="s">
        <v>2</v>
      </c>
      <c r="J47080" t="s">
        <v>163012</v>
      </c>
      <c r="K47080" t="s">
        <v>163012</v>
      </c>
      <c r="L47080" t="s">
        <v>163012</v>
      </c>
      <c r="M47080" t="s">
        <v>10</v>
      </c>
      <c r="N47080" t="b">
        <v>1</v>
      </c>
    </row>
    <row r="47081" spans="1:14" x14ac:dyDescent="0.25">
      <c r="A47081" t="s">
        <v>29765</v>
      </c>
      <c r="B47081">
        <v>-8.6288784357591797E-2</v>
      </c>
      <c r="C47081">
        <v>5.5263496709885999E-2</v>
      </c>
      <c r="D47081">
        <v>5.0650731211366103E-2</v>
      </c>
      <c r="E47081">
        <v>0.99995678735156557</v>
      </c>
      <c r="F47081" t="s">
        <v>56</v>
      </c>
      <c r="G47081">
        <v>66139648</v>
      </c>
      <c r="H47081" t="s">
        <v>163012</v>
      </c>
      <c r="I47081" t="s">
        <v>2</v>
      </c>
      <c r="J47081" t="s">
        <v>163012</v>
      </c>
      <c r="K47081" t="s">
        <v>163012</v>
      </c>
      <c r="L47081" t="s">
        <v>163012</v>
      </c>
      <c r="M47081" t="s">
        <v>163012</v>
      </c>
      <c r="N47081" t="b">
        <v>0</v>
      </c>
    </row>
    <row r="47082" spans="1:14" x14ac:dyDescent="0.25">
      <c r="A47082" t="s">
        <v>152979</v>
      </c>
      <c r="B47082">
        <v>2.35482793844628E-2</v>
      </c>
      <c r="C47082">
        <v>5.9460069316894501E-2</v>
      </c>
      <c r="D47082">
        <v>5.0651565750213401E-2</v>
      </c>
      <c r="E47082">
        <v>0.99995678735156557</v>
      </c>
      <c r="F47082" t="s">
        <v>43</v>
      </c>
      <c r="G47082">
        <v>24991694</v>
      </c>
      <c r="H47082" t="s">
        <v>163012</v>
      </c>
      <c r="I47082" t="s">
        <v>2</v>
      </c>
      <c r="J47082" t="s">
        <v>163012</v>
      </c>
      <c r="K47082" t="s">
        <v>163012</v>
      </c>
      <c r="L47082" t="s">
        <v>163012</v>
      </c>
      <c r="M47082" t="s">
        <v>10</v>
      </c>
      <c r="N47082" t="b">
        <v>1</v>
      </c>
    </row>
    <row r="47083" spans="1:14" x14ac:dyDescent="0.25">
      <c r="A47083" t="s">
        <v>37988</v>
      </c>
      <c r="B47083">
        <v>5.2910320184190097E-2</v>
      </c>
      <c r="C47083">
        <v>5.9461148718756997E-2</v>
      </c>
      <c r="D47083">
        <v>5.0652536726062902E-2</v>
      </c>
      <c r="E47083">
        <v>0.99995678735156557</v>
      </c>
      <c r="F47083" t="s">
        <v>100</v>
      </c>
      <c r="G47083">
        <v>75555695</v>
      </c>
      <c r="H47083" t="s">
        <v>163012</v>
      </c>
      <c r="I47083" t="s">
        <v>2</v>
      </c>
      <c r="J47083" t="s">
        <v>126</v>
      </c>
      <c r="K47083" t="s">
        <v>37989</v>
      </c>
      <c r="L47083" t="s">
        <v>163012</v>
      </c>
      <c r="M47083" t="s">
        <v>163012</v>
      </c>
      <c r="N47083" t="b">
        <v>0</v>
      </c>
    </row>
    <row r="47084" spans="1:14" x14ac:dyDescent="0.25">
      <c r="A47084" t="s">
        <v>1752</v>
      </c>
      <c r="B47084">
        <v>-5.9408091507523004E-3</v>
      </c>
      <c r="C47084">
        <v>5.52690249308012E-2</v>
      </c>
      <c r="D47084">
        <v>5.06560161517094E-2</v>
      </c>
      <c r="E47084">
        <v>0.99995678735156557</v>
      </c>
      <c r="F47084" t="s">
        <v>110</v>
      </c>
      <c r="G47084">
        <v>68512376</v>
      </c>
      <c r="H47084" t="s">
        <v>1753</v>
      </c>
      <c r="I47084" t="s">
        <v>25</v>
      </c>
      <c r="J47084" t="s">
        <v>1754</v>
      </c>
      <c r="K47084" t="s">
        <v>1755</v>
      </c>
      <c r="L47084" t="s">
        <v>163012</v>
      </c>
      <c r="M47084" t="s">
        <v>28</v>
      </c>
      <c r="N47084" t="b">
        <v>1</v>
      </c>
    </row>
    <row r="47085" spans="1:14" x14ac:dyDescent="0.25">
      <c r="A47085" t="s">
        <v>145933</v>
      </c>
      <c r="B47085">
        <v>-8.8224622076983603E-2</v>
      </c>
      <c r="C47085">
        <v>5.5269026937882999E-2</v>
      </c>
      <c r="D47085">
        <v>5.0656018070469398E-2</v>
      </c>
      <c r="E47085">
        <v>0.99995678735156557</v>
      </c>
      <c r="F47085" t="s">
        <v>49</v>
      </c>
      <c r="G47085">
        <v>113105457</v>
      </c>
      <c r="H47085" t="s">
        <v>145934</v>
      </c>
      <c r="I47085" t="s">
        <v>8</v>
      </c>
      <c r="J47085" t="s">
        <v>130</v>
      </c>
      <c r="K47085" t="s">
        <v>145935</v>
      </c>
      <c r="L47085" t="s">
        <v>163012</v>
      </c>
      <c r="M47085" t="s">
        <v>163012</v>
      </c>
      <c r="N47085" t="b">
        <v>0</v>
      </c>
    </row>
    <row r="47086" spans="1:14" x14ac:dyDescent="0.25">
      <c r="A47086" t="s">
        <v>80662</v>
      </c>
      <c r="B47086">
        <v>7.4638405943696903E-2</v>
      </c>
      <c r="C47086">
        <v>5.9466678380492702E-2</v>
      </c>
      <c r="D47086">
        <v>5.0657510947972599E-2</v>
      </c>
      <c r="E47086">
        <v>0.99995678735156557</v>
      </c>
      <c r="F47086" t="s">
        <v>6</v>
      </c>
      <c r="G47086">
        <v>13514366</v>
      </c>
      <c r="H47086" t="s">
        <v>5647</v>
      </c>
      <c r="I47086" t="s">
        <v>8</v>
      </c>
      <c r="J47086" t="s">
        <v>734</v>
      </c>
      <c r="K47086" t="s">
        <v>80663</v>
      </c>
      <c r="L47086" t="s">
        <v>163012</v>
      </c>
      <c r="M47086" t="s">
        <v>163012</v>
      </c>
      <c r="N47086" t="b">
        <v>0</v>
      </c>
    </row>
    <row r="47087" spans="1:14" x14ac:dyDescent="0.25">
      <c r="A47087" t="s">
        <v>70804</v>
      </c>
      <c r="B47087">
        <v>4.1406392640764003E-3</v>
      </c>
      <c r="C47087">
        <v>5.9468337644243502E-2</v>
      </c>
      <c r="D47087">
        <v>5.06590035480457E-2</v>
      </c>
      <c r="E47087">
        <v>0.99995678735156557</v>
      </c>
      <c r="F47087" t="s">
        <v>100</v>
      </c>
      <c r="G47087">
        <v>81472024</v>
      </c>
      <c r="H47087" t="s">
        <v>32860</v>
      </c>
      <c r="I47087" t="s">
        <v>25</v>
      </c>
      <c r="J47087" t="s">
        <v>66219</v>
      </c>
      <c r="K47087" t="s">
        <v>70805</v>
      </c>
      <c r="L47087" t="s">
        <v>163012</v>
      </c>
      <c r="M47087" t="s">
        <v>28</v>
      </c>
      <c r="N47087" t="b">
        <v>1</v>
      </c>
    </row>
    <row r="47088" spans="1:14" x14ac:dyDescent="0.25">
      <c r="A47088" t="s">
        <v>138674</v>
      </c>
      <c r="B47088">
        <v>8.6090236949805402E-2</v>
      </c>
      <c r="C47088">
        <v>5.9469333394681897E-2</v>
      </c>
      <c r="D47088">
        <v>5.0659899282071798E-2</v>
      </c>
      <c r="E47088">
        <v>0.99995678735156557</v>
      </c>
      <c r="F47088" t="s">
        <v>6</v>
      </c>
      <c r="G47088">
        <v>118993194</v>
      </c>
      <c r="H47088" t="s">
        <v>138675</v>
      </c>
      <c r="I47088" t="s">
        <v>25</v>
      </c>
      <c r="J47088" t="s">
        <v>163012</v>
      </c>
      <c r="K47088" t="s">
        <v>163012</v>
      </c>
      <c r="L47088" t="s">
        <v>163012</v>
      </c>
      <c r="M47088" t="s">
        <v>163012</v>
      </c>
      <c r="N47088" t="b">
        <v>0</v>
      </c>
    </row>
    <row r="47089" spans="1:14" x14ac:dyDescent="0.25">
      <c r="A47089" t="s">
        <v>58486</v>
      </c>
      <c r="B47089">
        <v>0.1111525767494438</v>
      </c>
      <c r="C47089">
        <v>5.9470794254520502E-2</v>
      </c>
      <c r="D47089">
        <v>5.0661213409888502E-2</v>
      </c>
      <c r="E47089">
        <v>0.99995678735156557</v>
      </c>
      <c r="F47089" t="s">
        <v>90</v>
      </c>
      <c r="G47089">
        <v>53860041</v>
      </c>
      <c r="H47089" t="s">
        <v>14397</v>
      </c>
      <c r="I47089" t="s">
        <v>25</v>
      </c>
      <c r="J47089" t="s">
        <v>4568</v>
      </c>
      <c r="K47089" t="s">
        <v>58487</v>
      </c>
      <c r="L47089" t="s">
        <v>163012</v>
      </c>
      <c r="M47089" t="s">
        <v>163012</v>
      </c>
      <c r="N47089" t="b">
        <v>0</v>
      </c>
    </row>
    <row r="47090" spans="1:14" x14ac:dyDescent="0.25">
      <c r="A47090" t="s">
        <v>71345</v>
      </c>
      <c r="B47090">
        <v>-4.66271394036065E-2</v>
      </c>
      <c r="C47090">
        <v>5.5274592003971897E-2</v>
      </c>
      <c r="D47090">
        <v>5.0661338256087297E-2</v>
      </c>
      <c r="E47090">
        <v>0.99995678735156557</v>
      </c>
      <c r="F47090" t="s">
        <v>90</v>
      </c>
      <c r="G47090">
        <v>26949869</v>
      </c>
      <c r="H47090" t="s">
        <v>163012</v>
      </c>
      <c r="I47090" t="s">
        <v>2</v>
      </c>
      <c r="J47090" t="s">
        <v>54598</v>
      </c>
      <c r="K47090" t="s">
        <v>71346</v>
      </c>
      <c r="L47090" t="s">
        <v>163012</v>
      </c>
      <c r="M47090" t="s">
        <v>163012</v>
      </c>
      <c r="N47090" t="b">
        <v>0</v>
      </c>
    </row>
    <row r="47091" spans="1:14" x14ac:dyDescent="0.25">
      <c r="A47091" t="s">
        <v>45698</v>
      </c>
      <c r="B47091">
        <v>1.5260941201406799E-2</v>
      </c>
      <c r="C47091">
        <v>5.9473896443185403E-2</v>
      </c>
      <c r="D47091">
        <v>5.0664004013683102E-2</v>
      </c>
      <c r="E47091">
        <v>0.99995678735156557</v>
      </c>
      <c r="F47091" t="s">
        <v>361</v>
      </c>
      <c r="G47091">
        <v>58515513</v>
      </c>
      <c r="H47091" t="s">
        <v>25352</v>
      </c>
      <c r="I47091" t="s">
        <v>8</v>
      </c>
      <c r="J47091" t="s">
        <v>45699</v>
      </c>
      <c r="K47091" t="s">
        <v>45700</v>
      </c>
      <c r="L47091" t="s">
        <v>163012</v>
      </c>
      <c r="M47091" t="s">
        <v>163012</v>
      </c>
      <c r="N47091" t="b">
        <v>0</v>
      </c>
    </row>
    <row r="47092" spans="1:14" x14ac:dyDescent="0.25">
      <c r="A47092" t="s">
        <v>11358</v>
      </c>
      <c r="B47092">
        <v>-2.71790092684134E-2</v>
      </c>
      <c r="C47092">
        <v>5.5278803201863597E-2</v>
      </c>
      <c r="D47092">
        <v>5.0665364162344399E-2</v>
      </c>
      <c r="E47092">
        <v>0.99995678735156557</v>
      </c>
      <c r="F47092" t="s">
        <v>90</v>
      </c>
      <c r="G47092">
        <v>237478630</v>
      </c>
      <c r="H47092" t="s">
        <v>11359</v>
      </c>
      <c r="I47092" t="s">
        <v>75</v>
      </c>
      <c r="J47092" t="s">
        <v>163012</v>
      </c>
      <c r="K47092" t="s">
        <v>163012</v>
      </c>
      <c r="L47092" t="s">
        <v>163012</v>
      </c>
      <c r="M47092" t="s">
        <v>163012</v>
      </c>
      <c r="N47092" t="b">
        <v>0</v>
      </c>
    </row>
    <row r="47093" spans="1:14" x14ac:dyDescent="0.25">
      <c r="A47093" t="s">
        <v>36984</v>
      </c>
      <c r="B47093">
        <v>6.1346701867726998E-3</v>
      </c>
      <c r="C47093">
        <v>5.9475622604534602E-2</v>
      </c>
      <c r="D47093">
        <v>5.0665556802269897E-2</v>
      </c>
      <c r="E47093">
        <v>0.99995678735156557</v>
      </c>
      <c r="F47093" t="s">
        <v>63</v>
      </c>
      <c r="G47093">
        <v>37779642</v>
      </c>
      <c r="H47093" t="s">
        <v>36985</v>
      </c>
      <c r="I47093" t="s">
        <v>25</v>
      </c>
      <c r="J47093" t="s">
        <v>19715</v>
      </c>
      <c r="K47093" t="s">
        <v>36986</v>
      </c>
      <c r="L47093" t="s">
        <v>163012</v>
      </c>
      <c r="M47093" t="s">
        <v>28</v>
      </c>
      <c r="N47093" t="b">
        <v>1</v>
      </c>
    </row>
    <row r="47094" spans="1:14" x14ac:dyDescent="0.25">
      <c r="A47094" t="s">
        <v>94802</v>
      </c>
      <c r="B47094">
        <v>-5.0462751041658899E-2</v>
      </c>
      <c r="C47094">
        <v>5.5279789815070098E-2</v>
      </c>
      <c r="D47094">
        <v>5.0666307366609903E-2</v>
      </c>
      <c r="E47094">
        <v>0.99995678735156557</v>
      </c>
      <c r="F47094" t="s">
        <v>78</v>
      </c>
      <c r="G47094">
        <v>142325974</v>
      </c>
      <c r="H47094" t="s">
        <v>46996</v>
      </c>
      <c r="I47094" t="s">
        <v>25</v>
      </c>
      <c r="J47094" t="s">
        <v>158</v>
      </c>
      <c r="K47094" t="s">
        <v>94803</v>
      </c>
      <c r="L47094" t="s">
        <v>163012</v>
      </c>
      <c r="M47094" t="s">
        <v>80</v>
      </c>
      <c r="N47094" t="b">
        <v>1</v>
      </c>
    </row>
    <row r="47095" spans="1:14" x14ac:dyDescent="0.25">
      <c r="A47095" t="s">
        <v>82390</v>
      </c>
      <c r="B47095">
        <v>-4.2243731235244802E-2</v>
      </c>
      <c r="C47095">
        <v>5.5281662532106902E-2</v>
      </c>
      <c r="D47095">
        <v>5.0668097689837703E-2</v>
      </c>
      <c r="E47095">
        <v>0.99995678735156557</v>
      </c>
      <c r="F47095" t="s">
        <v>52</v>
      </c>
      <c r="G47095">
        <v>122646376</v>
      </c>
      <c r="H47095" t="s">
        <v>163012</v>
      </c>
      <c r="I47095" t="s">
        <v>2</v>
      </c>
      <c r="J47095" t="s">
        <v>163012</v>
      </c>
      <c r="K47095" t="s">
        <v>163012</v>
      </c>
      <c r="L47095" t="s">
        <v>163012</v>
      </c>
      <c r="M47095" t="s">
        <v>163012</v>
      </c>
      <c r="N47095" t="b">
        <v>0</v>
      </c>
    </row>
    <row r="47096" spans="1:14" x14ac:dyDescent="0.25">
      <c r="A47096" t="s">
        <v>58727</v>
      </c>
      <c r="B47096">
        <v>-7.7409120014883107E-2</v>
      </c>
      <c r="C47096">
        <v>5.5282247839353399E-2</v>
      </c>
      <c r="D47096">
        <v>5.06686572458614E-2</v>
      </c>
      <c r="E47096">
        <v>0.99995678735156557</v>
      </c>
      <c r="F47096" t="s">
        <v>33</v>
      </c>
      <c r="G47096">
        <v>49299047</v>
      </c>
      <c r="H47096" t="s">
        <v>163012</v>
      </c>
      <c r="I47096" t="s">
        <v>2</v>
      </c>
      <c r="J47096" t="s">
        <v>6002</v>
      </c>
      <c r="K47096" t="s">
        <v>6567</v>
      </c>
      <c r="L47096" t="s">
        <v>163012</v>
      </c>
      <c r="M47096" t="s">
        <v>163012</v>
      </c>
      <c r="N47096" t="b">
        <v>0</v>
      </c>
    </row>
    <row r="47097" spans="1:14" x14ac:dyDescent="0.25">
      <c r="A47097" t="s">
        <v>71387</v>
      </c>
      <c r="B47097">
        <v>-8.0991362490723001E-2</v>
      </c>
      <c r="C47097">
        <v>5.52887253231985E-2</v>
      </c>
      <c r="D47097">
        <v>5.06748497617844E-2</v>
      </c>
      <c r="E47097">
        <v>0.99995678735156557</v>
      </c>
      <c r="F47097" t="s">
        <v>1</v>
      </c>
      <c r="G47097">
        <v>36598006</v>
      </c>
      <c r="H47097" t="s">
        <v>163012</v>
      </c>
      <c r="I47097" t="s">
        <v>2</v>
      </c>
      <c r="J47097" t="s">
        <v>163012</v>
      </c>
      <c r="K47097" t="s">
        <v>163012</v>
      </c>
      <c r="L47097" t="s">
        <v>163012</v>
      </c>
      <c r="M47097" t="s">
        <v>163012</v>
      </c>
      <c r="N47097" t="b">
        <v>0</v>
      </c>
    </row>
    <row r="47098" spans="1:14" x14ac:dyDescent="0.25">
      <c r="A47098" t="s">
        <v>37784</v>
      </c>
      <c r="B47098">
        <v>-2.2215318361070401E-2</v>
      </c>
      <c r="C47098">
        <v>5.5292535895208397E-2</v>
      </c>
      <c r="D47098">
        <v>5.0678492706634597E-2</v>
      </c>
      <c r="E47098">
        <v>0.99995678735156557</v>
      </c>
      <c r="F47098" t="s">
        <v>46</v>
      </c>
      <c r="G47098">
        <v>76786735</v>
      </c>
      <c r="H47098" t="s">
        <v>163012</v>
      </c>
      <c r="I47098" t="s">
        <v>2</v>
      </c>
      <c r="J47098" t="s">
        <v>37785</v>
      </c>
      <c r="K47098" t="s">
        <v>37786</v>
      </c>
      <c r="L47098" t="s">
        <v>163012</v>
      </c>
      <c r="M47098" t="s">
        <v>163012</v>
      </c>
      <c r="N47098" t="b">
        <v>0</v>
      </c>
    </row>
    <row r="47099" spans="1:14" x14ac:dyDescent="0.25">
      <c r="A47099" t="s">
        <v>127331</v>
      </c>
      <c r="B47099">
        <v>1.2675085870970999E-2</v>
      </c>
      <c r="C47099">
        <v>5.9491655915627703E-2</v>
      </c>
      <c r="D47099">
        <v>5.0679979872670103E-2</v>
      </c>
      <c r="E47099">
        <v>0.99995678735156557</v>
      </c>
      <c r="F47099" t="s">
        <v>6</v>
      </c>
      <c r="G47099">
        <v>113978950</v>
      </c>
      <c r="H47099" t="s">
        <v>163012</v>
      </c>
      <c r="I47099" t="s">
        <v>2</v>
      </c>
      <c r="J47099" t="s">
        <v>130</v>
      </c>
      <c r="K47099" t="s">
        <v>127332</v>
      </c>
      <c r="L47099" t="s">
        <v>163012</v>
      </c>
      <c r="M47099" t="s">
        <v>10</v>
      </c>
      <c r="N47099" t="b">
        <v>1</v>
      </c>
    </row>
    <row r="47100" spans="1:14" x14ac:dyDescent="0.25">
      <c r="A47100" t="s">
        <v>151234</v>
      </c>
      <c r="B47100">
        <v>-6.7183781292541198E-2</v>
      </c>
      <c r="C47100">
        <v>5.5294427902431401E-2</v>
      </c>
      <c r="D47100">
        <v>5.0680301488174498E-2</v>
      </c>
      <c r="E47100">
        <v>0.99995678735156557</v>
      </c>
      <c r="F47100" t="s">
        <v>33</v>
      </c>
      <c r="G47100">
        <v>68991311</v>
      </c>
      <c r="H47100" t="s">
        <v>137733</v>
      </c>
      <c r="I47100" t="s">
        <v>8</v>
      </c>
      <c r="J47100" t="s">
        <v>3</v>
      </c>
      <c r="K47100" t="s">
        <v>151235</v>
      </c>
      <c r="L47100" t="s">
        <v>163012</v>
      </c>
      <c r="M47100" t="s">
        <v>163012</v>
      </c>
      <c r="N47100" t="b">
        <v>0</v>
      </c>
    </row>
    <row r="47101" spans="1:14" x14ac:dyDescent="0.25">
      <c r="A47101" t="s">
        <v>124429</v>
      </c>
      <c r="B47101">
        <v>-7.1342632490475302E-2</v>
      </c>
      <c r="C47101">
        <v>5.5295521644612003E-2</v>
      </c>
      <c r="D47101">
        <v>5.0681347119922698E-2</v>
      </c>
      <c r="E47101">
        <v>0.99995678735156557</v>
      </c>
      <c r="F47101" t="s">
        <v>46</v>
      </c>
      <c r="G47101">
        <v>104793442</v>
      </c>
      <c r="H47101" t="s">
        <v>124430</v>
      </c>
      <c r="I47101" t="s">
        <v>8</v>
      </c>
      <c r="J47101" t="s">
        <v>124431</v>
      </c>
      <c r="K47101" t="s">
        <v>124432</v>
      </c>
      <c r="L47101" t="s">
        <v>163012</v>
      </c>
      <c r="M47101" t="s">
        <v>163012</v>
      </c>
      <c r="N47101" t="b">
        <v>0</v>
      </c>
    </row>
    <row r="47102" spans="1:14" x14ac:dyDescent="0.25">
      <c r="A47102" t="s">
        <v>47380</v>
      </c>
      <c r="B47102">
        <v>-0.1210504872344557</v>
      </c>
      <c r="C47102">
        <v>5.5296091439886799E-2</v>
      </c>
      <c r="D47102">
        <v>5.0681891851945902E-2</v>
      </c>
      <c r="E47102">
        <v>0.99995678735156557</v>
      </c>
      <c r="F47102" t="s">
        <v>56</v>
      </c>
      <c r="G47102">
        <v>33063742</v>
      </c>
      <c r="H47102" t="s">
        <v>47381</v>
      </c>
      <c r="I47102" t="s">
        <v>8</v>
      </c>
      <c r="J47102" t="s">
        <v>158</v>
      </c>
      <c r="K47102" t="s">
        <v>47382</v>
      </c>
      <c r="L47102" t="s">
        <v>163012</v>
      </c>
      <c r="M47102" t="s">
        <v>163012</v>
      </c>
      <c r="N47102" t="b">
        <v>0</v>
      </c>
    </row>
    <row r="47103" spans="1:14" x14ac:dyDescent="0.25">
      <c r="A47103" t="s">
        <v>102277</v>
      </c>
      <c r="B47103">
        <v>-0.1013452693594768</v>
      </c>
      <c r="C47103">
        <v>5.5298050644013601E-2</v>
      </c>
      <c r="D47103">
        <v>5.0683764879434101E-2</v>
      </c>
      <c r="E47103">
        <v>0.99995678735156557</v>
      </c>
      <c r="F47103" t="s">
        <v>33</v>
      </c>
      <c r="G47103">
        <v>28839837</v>
      </c>
      <c r="H47103" t="s">
        <v>163012</v>
      </c>
      <c r="I47103" t="s">
        <v>2</v>
      </c>
      <c r="J47103" t="s">
        <v>163012</v>
      </c>
      <c r="K47103" t="s">
        <v>163012</v>
      </c>
      <c r="L47103" t="s">
        <v>163012</v>
      </c>
      <c r="M47103" t="s">
        <v>163012</v>
      </c>
      <c r="N47103" t="b">
        <v>0</v>
      </c>
    </row>
    <row r="47104" spans="1:14" x14ac:dyDescent="0.25">
      <c r="A47104" t="s">
        <v>101862</v>
      </c>
      <c r="B47104">
        <v>5.963539950426E-2</v>
      </c>
      <c r="C47104">
        <v>5.9496490903426E-2</v>
      </c>
      <c r="D47104">
        <v>5.0684329319952398E-2</v>
      </c>
      <c r="E47104">
        <v>0.99995678735156557</v>
      </c>
      <c r="F47104" t="s">
        <v>43</v>
      </c>
      <c r="G47104">
        <v>39620330</v>
      </c>
      <c r="H47104" t="s">
        <v>163012</v>
      </c>
      <c r="I47104" t="s">
        <v>2</v>
      </c>
      <c r="J47104" t="s">
        <v>18</v>
      </c>
      <c r="K47104" t="s">
        <v>63353</v>
      </c>
      <c r="L47104" t="s">
        <v>163012</v>
      </c>
      <c r="M47104" t="s">
        <v>163012</v>
      </c>
      <c r="N47104" t="b">
        <v>0</v>
      </c>
    </row>
    <row r="47105" spans="1:14" x14ac:dyDescent="0.25">
      <c r="A47105" t="s">
        <v>28350</v>
      </c>
      <c r="B47105">
        <v>3.6910327214111E-3</v>
      </c>
      <c r="C47105">
        <v>5.9497289181423003E-2</v>
      </c>
      <c r="D47105">
        <v>5.0685047434917703E-2</v>
      </c>
      <c r="E47105">
        <v>0.99995678735156557</v>
      </c>
      <c r="F47105" t="s">
        <v>43</v>
      </c>
      <c r="G47105">
        <v>107093587</v>
      </c>
      <c r="H47105" t="s">
        <v>28351</v>
      </c>
      <c r="I47105" t="s">
        <v>25</v>
      </c>
      <c r="J47105" t="s">
        <v>249</v>
      </c>
      <c r="K47105" t="s">
        <v>28352</v>
      </c>
      <c r="L47105" t="s">
        <v>163012</v>
      </c>
      <c r="M47105" t="s">
        <v>163012</v>
      </c>
      <c r="N47105" t="b">
        <v>0</v>
      </c>
    </row>
    <row r="47106" spans="1:14" x14ac:dyDescent="0.25">
      <c r="A47106" t="s">
        <v>105817</v>
      </c>
      <c r="B47106">
        <v>-3.8457792283699402E-2</v>
      </c>
      <c r="C47106">
        <v>5.5299518853721398E-2</v>
      </c>
      <c r="D47106">
        <v>5.0685168510909602E-2</v>
      </c>
      <c r="E47106">
        <v>0.99995678735156557</v>
      </c>
      <c r="F47106" t="s">
        <v>17</v>
      </c>
      <c r="G47106">
        <v>69210705</v>
      </c>
      <c r="H47106" t="s">
        <v>163012</v>
      </c>
      <c r="I47106" t="s">
        <v>2</v>
      </c>
      <c r="J47106" t="s">
        <v>163012</v>
      </c>
      <c r="K47106" t="s">
        <v>163012</v>
      </c>
      <c r="L47106" t="s">
        <v>163012</v>
      </c>
      <c r="M47106" t="s">
        <v>163012</v>
      </c>
      <c r="N47106" t="b">
        <v>0</v>
      </c>
    </row>
    <row r="47107" spans="1:14" x14ac:dyDescent="0.25">
      <c r="A47107" t="s">
        <v>155138</v>
      </c>
      <c r="B47107">
        <v>-5.50976629022406E-2</v>
      </c>
      <c r="C47107">
        <v>5.5300691045495898E-2</v>
      </c>
      <c r="D47107">
        <v>5.0686289145683898E-2</v>
      </c>
      <c r="E47107">
        <v>0.99995678735156557</v>
      </c>
      <c r="F47107" t="s">
        <v>117</v>
      </c>
      <c r="G47107">
        <v>20940689</v>
      </c>
      <c r="H47107" t="s">
        <v>163012</v>
      </c>
      <c r="I47107" t="s">
        <v>2</v>
      </c>
      <c r="J47107" t="s">
        <v>163012</v>
      </c>
      <c r="K47107" t="s">
        <v>163012</v>
      </c>
      <c r="L47107" t="s">
        <v>163012</v>
      </c>
      <c r="M47107" t="s">
        <v>163012</v>
      </c>
      <c r="N47107" t="b">
        <v>0</v>
      </c>
    </row>
    <row r="47108" spans="1:14" x14ac:dyDescent="0.25">
      <c r="A47108" t="s">
        <v>54528</v>
      </c>
      <c r="B47108">
        <v>-1.85885622459806E-2</v>
      </c>
      <c r="C47108">
        <v>5.5301285920091398E-2</v>
      </c>
      <c r="D47108">
        <v>5.0686857856028299E-2</v>
      </c>
      <c r="E47108">
        <v>0.99995678735156557</v>
      </c>
      <c r="F47108" t="s">
        <v>110</v>
      </c>
      <c r="G47108">
        <v>21271946</v>
      </c>
      <c r="H47108" t="s">
        <v>54529</v>
      </c>
      <c r="I47108" t="s">
        <v>75</v>
      </c>
      <c r="J47108" t="s">
        <v>163012</v>
      </c>
      <c r="K47108" t="s">
        <v>163012</v>
      </c>
      <c r="L47108" t="s">
        <v>163012</v>
      </c>
      <c r="M47108" t="s">
        <v>163012</v>
      </c>
      <c r="N47108" t="b">
        <v>0</v>
      </c>
    </row>
    <row r="47109" spans="1:14" x14ac:dyDescent="0.25">
      <c r="A47109" t="s">
        <v>117327</v>
      </c>
      <c r="B47109">
        <v>7.1029805640132698E-2</v>
      </c>
      <c r="C47109">
        <v>5.9499413659849697E-2</v>
      </c>
      <c r="D47109">
        <v>5.0686958575918498E-2</v>
      </c>
      <c r="E47109">
        <v>0.99995678735156557</v>
      </c>
      <c r="F47109" t="s">
        <v>63</v>
      </c>
      <c r="G47109">
        <v>41925689</v>
      </c>
      <c r="H47109" t="s">
        <v>117328</v>
      </c>
      <c r="I47109" t="s">
        <v>75</v>
      </c>
      <c r="J47109" t="s">
        <v>163012</v>
      </c>
      <c r="K47109" t="s">
        <v>163012</v>
      </c>
      <c r="L47109" t="s">
        <v>163012</v>
      </c>
      <c r="M47109" t="s">
        <v>80</v>
      </c>
      <c r="N47109" t="b">
        <v>1</v>
      </c>
    </row>
    <row r="47110" spans="1:14" x14ac:dyDescent="0.25">
      <c r="A47110" t="s">
        <v>137149</v>
      </c>
      <c r="B47110">
        <v>2.1048119211846201E-2</v>
      </c>
      <c r="C47110">
        <v>5.9503382879506198E-2</v>
      </c>
      <c r="D47110">
        <v>5.0690529221621997E-2</v>
      </c>
      <c r="E47110">
        <v>0.99995678735156557</v>
      </c>
      <c r="F47110" t="s">
        <v>110</v>
      </c>
      <c r="G47110">
        <v>44314736</v>
      </c>
      <c r="H47110" t="s">
        <v>137150</v>
      </c>
      <c r="I47110" t="s">
        <v>8</v>
      </c>
      <c r="J47110" t="s">
        <v>137151</v>
      </c>
      <c r="K47110" t="s">
        <v>137152</v>
      </c>
      <c r="L47110" t="s">
        <v>163012</v>
      </c>
      <c r="M47110" t="s">
        <v>163012</v>
      </c>
      <c r="N47110" t="b">
        <v>0</v>
      </c>
    </row>
    <row r="47111" spans="1:14" x14ac:dyDescent="0.25">
      <c r="A47111" t="s">
        <v>120641</v>
      </c>
      <c r="B47111">
        <v>2.23070263173696E-2</v>
      </c>
      <c r="C47111">
        <v>5.9503583576542701E-2</v>
      </c>
      <c r="D47111">
        <v>5.06907097657723E-2</v>
      </c>
      <c r="E47111">
        <v>0.99995678735156557</v>
      </c>
      <c r="F47111" t="s">
        <v>46</v>
      </c>
      <c r="G47111">
        <v>29811290</v>
      </c>
      <c r="H47111" t="s">
        <v>163012</v>
      </c>
      <c r="I47111" t="s">
        <v>2</v>
      </c>
      <c r="J47111" t="s">
        <v>18</v>
      </c>
      <c r="K47111" t="s">
        <v>120642</v>
      </c>
      <c r="L47111" t="s">
        <v>163012</v>
      </c>
      <c r="M47111" t="s">
        <v>163012</v>
      </c>
      <c r="N47111" t="b">
        <v>0</v>
      </c>
    </row>
    <row r="47112" spans="1:14" x14ac:dyDescent="0.25">
      <c r="A47112" t="s">
        <v>34455</v>
      </c>
      <c r="B47112">
        <v>5.1023150898036898E-2</v>
      </c>
      <c r="C47112">
        <v>5.9506993359985799E-2</v>
      </c>
      <c r="D47112">
        <v>5.0693777162737597E-2</v>
      </c>
      <c r="E47112">
        <v>0.99995678735156557</v>
      </c>
      <c r="F47112" t="s">
        <v>21</v>
      </c>
      <c r="G47112">
        <v>37740476</v>
      </c>
      <c r="H47112" t="s">
        <v>34456</v>
      </c>
      <c r="I47112" t="s">
        <v>75</v>
      </c>
      <c r="J47112" t="s">
        <v>1093</v>
      </c>
      <c r="K47112" t="s">
        <v>34457</v>
      </c>
      <c r="L47112" t="s">
        <v>163012</v>
      </c>
      <c r="M47112" t="s">
        <v>163012</v>
      </c>
      <c r="N47112" t="b">
        <v>0</v>
      </c>
    </row>
    <row r="47113" spans="1:14" x14ac:dyDescent="0.25">
      <c r="A47113" t="s">
        <v>114240</v>
      </c>
      <c r="B47113">
        <v>-2.38723092179879E-2</v>
      </c>
      <c r="C47113">
        <v>5.5310878128395503E-2</v>
      </c>
      <c r="D47113">
        <v>5.0696028206210698E-2</v>
      </c>
      <c r="E47113">
        <v>0.99995678735156557</v>
      </c>
      <c r="F47113" t="s">
        <v>90</v>
      </c>
      <c r="G47113">
        <v>73213631</v>
      </c>
      <c r="H47113" t="s">
        <v>113472</v>
      </c>
      <c r="I47113" t="s">
        <v>8</v>
      </c>
      <c r="J47113" t="s">
        <v>68</v>
      </c>
      <c r="K47113" t="s">
        <v>114241</v>
      </c>
      <c r="L47113" t="s">
        <v>163012</v>
      </c>
      <c r="M47113" t="s">
        <v>163012</v>
      </c>
      <c r="N47113" t="b">
        <v>0</v>
      </c>
    </row>
    <row r="47114" spans="1:14" x14ac:dyDescent="0.25">
      <c r="A47114" t="s">
        <v>32303</v>
      </c>
      <c r="B47114">
        <v>6.8495346612937005E-2</v>
      </c>
      <c r="C47114">
        <v>5.9513766236861602E-2</v>
      </c>
      <c r="D47114">
        <v>5.0699869983577603E-2</v>
      </c>
      <c r="E47114">
        <v>0.99995678735156557</v>
      </c>
      <c r="F47114" t="s">
        <v>78</v>
      </c>
      <c r="G47114">
        <v>37839305</v>
      </c>
      <c r="H47114" t="s">
        <v>32304</v>
      </c>
      <c r="I47114" t="s">
        <v>25</v>
      </c>
      <c r="J47114" t="s">
        <v>158</v>
      </c>
      <c r="K47114" t="s">
        <v>32110</v>
      </c>
      <c r="L47114" t="s">
        <v>163012</v>
      </c>
      <c r="M47114" t="s">
        <v>163012</v>
      </c>
      <c r="N47114" t="b">
        <v>0</v>
      </c>
    </row>
    <row r="47115" spans="1:14" x14ac:dyDescent="0.25">
      <c r="A47115" t="s">
        <v>110793</v>
      </c>
      <c r="B47115">
        <v>4.97087768390281E-2</v>
      </c>
      <c r="C47115">
        <v>5.9514210740716299E-2</v>
      </c>
      <c r="D47115">
        <v>5.0700269856692098E-2</v>
      </c>
      <c r="E47115">
        <v>0.99995678735156557</v>
      </c>
      <c r="F47115" t="s">
        <v>23</v>
      </c>
      <c r="G47115">
        <v>35122819</v>
      </c>
      <c r="H47115" t="s">
        <v>163012</v>
      </c>
      <c r="I47115" t="s">
        <v>2</v>
      </c>
      <c r="J47115" t="s">
        <v>163012</v>
      </c>
      <c r="K47115" t="s">
        <v>163012</v>
      </c>
      <c r="L47115" t="s">
        <v>163012</v>
      </c>
      <c r="M47115" t="s">
        <v>163012</v>
      </c>
      <c r="N47115" t="b">
        <v>0</v>
      </c>
    </row>
    <row r="47116" spans="1:14" x14ac:dyDescent="0.25">
      <c r="A47116" t="s">
        <v>90977</v>
      </c>
      <c r="B47116">
        <v>2.89683693420098E-2</v>
      </c>
      <c r="C47116">
        <v>5.9514253742816797E-2</v>
      </c>
      <c r="D47116">
        <v>5.0700308541143498E-2</v>
      </c>
      <c r="E47116">
        <v>0.99995678735156557</v>
      </c>
      <c r="F47116" t="s">
        <v>33</v>
      </c>
      <c r="G47116">
        <v>79059574</v>
      </c>
      <c r="H47116" t="s">
        <v>163012</v>
      </c>
      <c r="I47116" t="s">
        <v>2</v>
      </c>
      <c r="J47116" t="s">
        <v>163012</v>
      </c>
      <c r="K47116" t="s">
        <v>163012</v>
      </c>
      <c r="L47116" t="s">
        <v>163012</v>
      </c>
      <c r="M47116" t="s">
        <v>163012</v>
      </c>
      <c r="N47116" t="b">
        <v>0</v>
      </c>
    </row>
    <row r="47117" spans="1:14" x14ac:dyDescent="0.25">
      <c r="A47117" t="s">
        <v>46249</v>
      </c>
      <c r="B47117">
        <v>0.130583999495343</v>
      </c>
      <c r="C47117">
        <v>5.9517720654499597E-2</v>
      </c>
      <c r="D47117">
        <v>5.07034273607345E-2</v>
      </c>
      <c r="E47117">
        <v>0.99995678735156557</v>
      </c>
      <c r="F47117" t="s">
        <v>56</v>
      </c>
      <c r="G47117">
        <v>27220483</v>
      </c>
      <c r="H47117" t="s">
        <v>3618</v>
      </c>
      <c r="I47117" t="s">
        <v>25</v>
      </c>
      <c r="J47117" t="s">
        <v>163012</v>
      </c>
      <c r="K47117" t="s">
        <v>163012</v>
      </c>
      <c r="L47117" t="s">
        <v>163012</v>
      </c>
      <c r="M47117" t="s">
        <v>163012</v>
      </c>
      <c r="N47117" t="b">
        <v>0</v>
      </c>
    </row>
    <row r="47118" spans="1:14" x14ac:dyDescent="0.25">
      <c r="A47118" t="s">
        <v>55419</v>
      </c>
      <c r="B47118">
        <v>-5.2957327861871503E-2</v>
      </c>
      <c r="C47118">
        <v>5.5321807436866398E-2</v>
      </c>
      <c r="D47118">
        <v>5.0706476930089402E-2</v>
      </c>
      <c r="E47118">
        <v>0.99995678735156557</v>
      </c>
      <c r="F47118" t="s">
        <v>90</v>
      </c>
      <c r="G47118">
        <v>239312909</v>
      </c>
      <c r="H47118" t="s">
        <v>163012</v>
      </c>
      <c r="I47118" t="s">
        <v>2</v>
      </c>
      <c r="J47118" t="s">
        <v>163012</v>
      </c>
      <c r="K47118" t="s">
        <v>163012</v>
      </c>
      <c r="L47118" t="s">
        <v>163012</v>
      </c>
      <c r="M47118" t="s">
        <v>163012</v>
      </c>
      <c r="N47118" t="b">
        <v>0</v>
      </c>
    </row>
    <row r="47119" spans="1:14" x14ac:dyDescent="0.25">
      <c r="A47119" t="s">
        <v>37422</v>
      </c>
      <c r="B47119">
        <v>-2.57641900193754E-2</v>
      </c>
      <c r="C47119">
        <v>5.5322251670903398E-2</v>
      </c>
      <c r="D47119">
        <v>5.0706901631986302E-2</v>
      </c>
      <c r="E47119">
        <v>0.99995678735156557</v>
      </c>
      <c r="F47119" t="s">
        <v>6</v>
      </c>
      <c r="G47119">
        <v>30034703</v>
      </c>
      <c r="H47119" t="s">
        <v>163012</v>
      </c>
      <c r="I47119" t="s">
        <v>2</v>
      </c>
      <c r="J47119" t="s">
        <v>163012</v>
      </c>
      <c r="K47119" t="s">
        <v>163012</v>
      </c>
      <c r="L47119" t="s">
        <v>163012</v>
      </c>
      <c r="M47119" t="s">
        <v>163012</v>
      </c>
      <c r="N47119" t="b">
        <v>0</v>
      </c>
    </row>
    <row r="47120" spans="1:14" x14ac:dyDescent="0.25">
      <c r="A47120" t="s">
        <v>163004</v>
      </c>
      <c r="B47120">
        <v>3.8168142801864799E-2</v>
      </c>
      <c r="C47120">
        <v>5.9522692305664003E-2</v>
      </c>
      <c r="D47120">
        <v>5.0707899855235501E-2</v>
      </c>
      <c r="E47120">
        <v>0.99995678735156557</v>
      </c>
      <c r="F47120" t="s">
        <v>1</v>
      </c>
      <c r="G47120">
        <v>131483335</v>
      </c>
      <c r="H47120" t="s">
        <v>163012</v>
      </c>
      <c r="I47120" t="s">
        <v>2</v>
      </c>
      <c r="J47120" t="s">
        <v>163012</v>
      </c>
      <c r="K47120" t="s">
        <v>163012</v>
      </c>
      <c r="L47120" t="s">
        <v>163012</v>
      </c>
      <c r="M47120" t="s">
        <v>163012</v>
      </c>
      <c r="N47120" t="b">
        <v>0</v>
      </c>
    </row>
    <row r="47121" spans="1:14" x14ac:dyDescent="0.25">
      <c r="A47121" t="s">
        <v>28924</v>
      </c>
      <c r="B47121">
        <v>-2.5595712283652899E-2</v>
      </c>
      <c r="C47121">
        <v>5.5325854800646501E-2</v>
      </c>
      <c r="D47121">
        <v>5.0710346343932899E-2</v>
      </c>
      <c r="E47121">
        <v>0.99995678735156557</v>
      </c>
      <c r="F47121" t="s">
        <v>56</v>
      </c>
      <c r="G47121">
        <v>24573016</v>
      </c>
      <c r="H47121" t="s">
        <v>28925</v>
      </c>
      <c r="I47121" t="s">
        <v>25</v>
      </c>
      <c r="J47121" t="s">
        <v>126</v>
      </c>
      <c r="K47121" t="s">
        <v>28926</v>
      </c>
      <c r="L47121" t="s">
        <v>163012</v>
      </c>
      <c r="M47121" t="s">
        <v>28</v>
      </c>
      <c r="N47121" t="b">
        <v>1</v>
      </c>
    </row>
    <row r="47122" spans="1:14" x14ac:dyDescent="0.25">
      <c r="A47122" t="s">
        <v>74650</v>
      </c>
      <c r="B47122">
        <v>-3.13091829700059E-2</v>
      </c>
      <c r="C47122">
        <v>5.5326439699505701E-2</v>
      </c>
      <c r="D47122">
        <v>5.0710905527561398E-2</v>
      </c>
      <c r="E47122">
        <v>0.99995678735156557</v>
      </c>
      <c r="F47122" t="s">
        <v>96</v>
      </c>
      <c r="G47122">
        <v>11882692</v>
      </c>
      <c r="H47122" t="s">
        <v>163012</v>
      </c>
      <c r="I47122" t="s">
        <v>2</v>
      </c>
      <c r="J47122" t="s">
        <v>92</v>
      </c>
      <c r="K47122" t="s">
        <v>74651</v>
      </c>
      <c r="L47122" t="s">
        <v>163012</v>
      </c>
      <c r="M47122" t="s">
        <v>163012</v>
      </c>
      <c r="N47122" t="b">
        <v>0</v>
      </c>
    </row>
    <row r="47123" spans="1:14" x14ac:dyDescent="0.25">
      <c r="A47123" t="s">
        <v>158008</v>
      </c>
      <c r="B47123">
        <v>-1.25198813739328E-2</v>
      </c>
      <c r="C47123">
        <v>5.5327965657896001E-2</v>
      </c>
      <c r="D47123">
        <v>5.0712364397916501E-2</v>
      </c>
      <c r="E47123">
        <v>0.99995678735156557</v>
      </c>
      <c r="F47123" t="s">
        <v>21</v>
      </c>
      <c r="G47123">
        <v>41819599</v>
      </c>
      <c r="H47123" t="s">
        <v>163012</v>
      </c>
      <c r="I47123" t="s">
        <v>2</v>
      </c>
      <c r="J47123" t="s">
        <v>163012</v>
      </c>
      <c r="K47123" t="s">
        <v>163012</v>
      </c>
      <c r="L47123" t="s">
        <v>163012</v>
      </c>
      <c r="M47123" t="s">
        <v>163012</v>
      </c>
      <c r="N47123" t="b">
        <v>0</v>
      </c>
    </row>
    <row r="47124" spans="1:14" x14ac:dyDescent="0.25">
      <c r="A47124" t="s">
        <v>79965</v>
      </c>
      <c r="B47124">
        <v>-1.62543594195769E-2</v>
      </c>
      <c r="C47124">
        <v>5.5331880892353899E-2</v>
      </c>
      <c r="D47124">
        <v>5.0716107508376899E-2</v>
      </c>
      <c r="E47124">
        <v>0.99995678735156557</v>
      </c>
      <c r="F47124" t="s">
        <v>43</v>
      </c>
      <c r="G47124">
        <v>27660888</v>
      </c>
      <c r="H47124" t="s">
        <v>163012</v>
      </c>
      <c r="I47124" t="s">
        <v>2</v>
      </c>
      <c r="J47124" t="s">
        <v>79966</v>
      </c>
      <c r="K47124" t="s">
        <v>79967</v>
      </c>
      <c r="L47124" t="s">
        <v>163012</v>
      </c>
      <c r="M47124" t="s">
        <v>163012</v>
      </c>
      <c r="N47124" t="b">
        <v>0</v>
      </c>
    </row>
    <row r="47125" spans="1:14" x14ac:dyDescent="0.25">
      <c r="A47125" t="s">
        <v>39428</v>
      </c>
      <c r="B47125">
        <v>-2.4441500331499302E-2</v>
      </c>
      <c r="C47125">
        <v>5.5332144354427501E-2</v>
      </c>
      <c r="D47125">
        <v>5.0716359388349001E-2</v>
      </c>
      <c r="E47125">
        <v>0.99995678735156557</v>
      </c>
      <c r="F47125" t="s">
        <v>82</v>
      </c>
      <c r="G47125">
        <v>41499859</v>
      </c>
      <c r="H47125" t="s">
        <v>5282</v>
      </c>
      <c r="I47125" t="s">
        <v>75</v>
      </c>
      <c r="J47125" t="s">
        <v>163012</v>
      </c>
      <c r="K47125" t="s">
        <v>163012</v>
      </c>
      <c r="L47125" t="s">
        <v>163012</v>
      </c>
      <c r="M47125" t="s">
        <v>163012</v>
      </c>
      <c r="N47125" t="b">
        <v>0</v>
      </c>
    </row>
    <row r="47126" spans="1:14" x14ac:dyDescent="0.25">
      <c r="A47126" t="s">
        <v>133157</v>
      </c>
      <c r="B47126">
        <v>5.1293636603846997E-2</v>
      </c>
      <c r="C47126">
        <v>5.9532171410756299E-2</v>
      </c>
      <c r="D47126">
        <v>5.0716427309537099E-2</v>
      </c>
      <c r="E47126">
        <v>0.99995678735156557</v>
      </c>
      <c r="F47126" t="s">
        <v>63</v>
      </c>
      <c r="G47126">
        <v>42303283</v>
      </c>
      <c r="H47126" t="s">
        <v>133158</v>
      </c>
      <c r="I47126" t="s">
        <v>8</v>
      </c>
      <c r="J47126" t="s">
        <v>134</v>
      </c>
      <c r="K47126" t="s">
        <v>133159</v>
      </c>
      <c r="L47126" t="s">
        <v>163012</v>
      </c>
      <c r="M47126" t="s">
        <v>28</v>
      </c>
      <c r="N47126" t="b">
        <v>1</v>
      </c>
    </row>
    <row r="47127" spans="1:14" x14ac:dyDescent="0.25">
      <c r="A47127" t="s">
        <v>4057</v>
      </c>
      <c r="B47127">
        <v>4.2142825217041498E-2</v>
      </c>
      <c r="C47127">
        <v>5.9532597069039697E-2</v>
      </c>
      <c r="D47127">
        <v>5.0716810235785302E-2</v>
      </c>
      <c r="E47127">
        <v>0.99995678735156557</v>
      </c>
      <c r="F47127" t="s">
        <v>6</v>
      </c>
      <c r="G47127">
        <v>30242193</v>
      </c>
      <c r="H47127" t="s">
        <v>163012</v>
      </c>
      <c r="I47127" t="s">
        <v>2</v>
      </c>
      <c r="J47127" t="s">
        <v>163012</v>
      </c>
      <c r="K47127" t="s">
        <v>163012</v>
      </c>
      <c r="L47127" t="s">
        <v>163012</v>
      </c>
      <c r="M47127" t="s">
        <v>163012</v>
      </c>
      <c r="N47127" t="b">
        <v>0</v>
      </c>
    </row>
    <row r="47128" spans="1:14" x14ac:dyDescent="0.25">
      <c r="A47128" t="s">
        <v>129906</v>
      </c>
      <c r="B47128">
        <v>-5.8274692034298199E-2</v>
      </c>
      <c r="C47128">
        <v>5.5332683845006302E-2</v>
      </c>
      <c r="D47128">
        <v>5.07168751624405E-2</v>
      </c>
      <c r="E47128">
        <v>0.99995678735156557</v>
      </c>
      <c r="F47128" t="s">
        <v>78</v>
      </c>
      <c r="G47128">
        <v>179680963</v>
      </c>
      <c r="H47128" t="s">
        <v>61934</v>
      </c>
      <c r="I47128" t="s">
        <v>8</v>
      </c>
      <c r="J47128" t="s">
        <v>584</v>
      </c>
      <c r="K47128" t="s">
        <v>129907</v>
      </c>
      <c r="L47128" t="s">
        <v>163012</v>
      </c>
      <c r="M47128" t="s">
        <v>163012</v>
      </c>
      <c r="N47128" t="b">
        <v>0</v>
      </c>
    </row>
    <row r="47129" spans="1:14" x14ac:dyDescent="0.25">
      <c r="A47129" t="s">
        <v>36034</v>
      </c>
      <c r="B47129">
        <v>2.4394606155188601E-2</v>
      </c>
      <c r="C47129">
        <v>5.95329528578201E-2</v>
      </c>
      <c r="D47129">
        <v>5.0717130306878098E-2</v>
      </c>
      <c r="E47129">
        <v>0.99995678735156557</v>
      </c>
      <c r="F47129" t="s">
        <v>78</v>
      </c>
      <c r="G47129">
        <v>150946612</v>
      </c>
      <c r="H47129" t="s">
        <v>36035</v>
      </c>
      <c r="I47129" t="s">
        <v>25</v>
      </c>
      <c r="J47129" t="s">
        <v>36036</v>
      </c>
      <c r="K47129" t="s">
        <v>36037</v>
      </c>
      <c r="L47129" t="s">
        <v>163012</v>
      </c>
      <c r="M47129" t="s">
        <v>163012</v>
      </c>
      <c r="N47129" t="b">
        <v>0</v>
      </c>
    </row>
    <row r="47130" spans="1:14" x14ac:dyDescent="0.25">
      <c r="A47130" t="s">
        <v>95662</v>
      </c>
      <c r="B47130">
        <v>4.7392106247048697E-2</v>
      </c>
      <c r="C47130">
        <v>5.9533216223254103E-2</v>
      </c>
      <c r="D47130">
        <v>5.0717367233085398E-2</v>
      </c>
      <c r="E47130">
        <v>0.99995678735156557</v>
      </c>
      <c r="F47130" t="s">
        <v>33</v>
      </c>
      <c r="G47130">
        <v>21001566</v>
      </c>
      <c r="H47130" t="s">
        <v>163012</v>
      </c>
      <c r="I47130" t="s">
        <v>2</v>
      </c>
      <c r="J47130" t="s">
        <v>163012</v>
      </c>
      <c r="K47130" t="s">
        <v>163012</v>
      </c>
      <c r="L47130" t="s">
        <v>163012</v>
      </c>
      <c r="M47130" t="s">
        <v>163012</v>
      </c>
      <c r="N47130" t="b">
        <v>0</v>
      </c>
    </row>
    <row r="47131" spans="1:14" x14ac:dyDescent="0.25">
      <c r="A47131" t="s">
        <v>5330</v>
      </c>
      <c r="B47131">
        <v>-5.1806462447579402E-2</v>
      </c>
      <c r="C47131">
        <v>5.5333603472686198E-2</v>
      </c>
      <c r="D47131">
        <v>5.07177543629347E-2</v>
      </c>
      <c r="E47131">
        <v>0.99995678735156557</v>
      </c>
      <c r="F47131" t="s">
        <v>6</v>
      </c>
      <c r="G47131">
        <v>154986598</v>
      </c>
      <c r="H47131" t="s">
        <v>163012</v>
      </c>
      <c r="I47131" t="s">
        <v>2</v>
      </c>
      <c r="J47131" t="s">
        <v>18</v>
      </c>
      <c r="K47131" t="s">
        <v>5331</v>
      </c>
      <c r="L47131" t="s">
        <v>163012</v>
      </c>
      <c r="M47131" t="s">
        <v>163012</v>
      </c>
      <c r="N47131" t="b">
        <v>0</v>
      </c>
    </row>
    <row r="47132" spans="1:14" x14ac:dyDescent="0.25">
      <c r="A47132" t="s">
        <v>121931</v>
      </c>
      <c r="B47132">
        <v>3.0074242573910399E-2</v>
      </c>
      <c r="C47132">
        <v>5.9534019060493902E-2</v>
      </c>
      <c r="D47132">
        <v>5.0718089473939097E-2</v>
      </c>
      <c r="E47132">
        <v>0.99995678735156557</v>
      </c>
      <c r="F47132" t="s">
        <v>90</v>
      </c>
      <c r="G47132">
        <v>127298082</v>
      </c>
      <c r="H47132" t="s">
        <v>51442</v>
      </c>
      <c r="I47132" t="s">
        <v>75</v>
      </c>
      <c r="J47132" t="s">
        <v>163012</v>
      </c>
      <c r="K47132" t="s">
        <v>163012</v>
      </c>
      <c r="L47132" t="s">
        <v>163012</v>
      </c>
      <c r="M47132" t="s">
        <v>163012</v>
      </c>
      <c r="N47132" t="b">
        <v>0</v>
      </c>
    </row>
    <row r="47133" spans="1:14" x14ac:dyDescent="0.25">
      <c r="A47133" t="s">
        <v>78613</v>
      </c>
      <c r="B47133">
        <v>-6.2181144443246997E-3</v>
      </c>
      <c r="C47133">
        <v>5.5334386257536297E-2</v>
      </c>
      <c r="D47133">
        <v>5.0718502736726699E-2</v>
      </c>
      <c r="E47133">
        <v>0.99995678735156557</v>
      </c>
      <c r="F47133" t="s">
        <v>43</v>
      </c>
      <c r="G47133">
        <v>56221943</v>
      </c>
      <c r="H47133" t="s">
        <v>38704</v>
      </c>
      <c r="I47133" t="s">
        <v>25</v>
      </c>
      <c r="J47133" t="s">
        <v>78614</v>
      </c>
      <c r="K47133" t="s">
        <v>78615</v>
      </c>
      <c r="L47133" t="s">
        <v>163012</v>
      </c>
      <c r="M47133" t="s">
        <v>28</v>
      </c>
      <c r="N47133" t="b">
        <v>1</v>
      </c>
    </row>
    <row r="47134" spans="1:14" x14ac:dyDescent="0.25">
      <c r="A47134" t="s">
        <v>42219</v>
      </c>
      <c r="B47134">
        <v>3.8390480912352198E-2</v>
      </c>
      <c r="C47134">
        <v>5.9534996037203199E-2</v>
      </c>
      <c r="D47134">
        <v>5.0718968373219098E-2</v>
      </c>
      <c r="E47134">
        <v>0.99995678735156557</v>
      </c>
      <c r="F47134" t="s">
        <v>49</v>
      </c>
      <c r="G47134">
        <v>19561858</v>
      </c>
      <c r="H47134" t="s">
        <v>42220</v>
      </c>
      <c r="I47134" t="s">
        <v>25</v>
      </c>
      <c r="J47134" t="s">
        <v>134</v>
      </c>
      <c r="K47134" t="s">
        <v>42221</v>
      </c>
      <c r="L47134" t="s">
        <v>163012</v>
      </c>
      <c r="M47134" t="s">
        <v>163012</v>
      </c>
      <c r="N47134" t="b">
        <v>0</v>
      </c>
    </row>
    <row r="47135" spans="1:14" x14ac:dyDescent="0.25">
      <c r="A47135" t="s">
        <v>102801</v>
      </c>
      <c r="B47135">
        <v>-2.12779919189039E-2</v>
      </c>
      <c r="C47135">
        <v>5.53349538872554E-2</v>
      </c>
      <c r="D47135">
        <v>5.0719045413829197E-2</v>
      </c>
      <c r="E47135">
        <v>0.99995678735156557</v>
      </c>
      <c r="F47135" t="s">
        <v>110</v>
      </c>
      <c r="G47135">
        <v>43225402</v>
      </c>
      <c r="H47135" t="s">
        <v>163012</v>
      </c>
      <c r="I47135" t="s">
        <v>2</v>
      </c>
      <c r="J47135" t="s">
        <v>423</v>
      </c>
      <c r="K47135" t="s">
        <v>102802</v>
      </c>
      <c r="L47135" t="s">
        <v>163012</v>
      </c>
      <c r="M47135" t="s">
        <v>163012</v>
      </c>
      <c r="N47135" t="b">
        <v>0</v>
      </c>
    </row>
    <row r="47136" spans="1:14" x14ac:dyDescent="0.25">
      <c r="A47136" t="s">
        <v>39846</v>
      </c>
      <c r="B47136">
        <v>-4.2447610992488199E-2</v>
      </c>
      <c r="C47136">
        <v>5.5335007514233203E-2</v>
      </c>
      <c r="D47136">
        <v>5.0719096683413199E-2</v>
      </c>
      <c r="E47136">
        <v>0.99995678735156557</v>
      </c>
      <c r="F47136" t="s">
        <v>33</v>
      </c>
      <c r="G47136">
        <v>129536426</v>
      </c>
      <c r="H47136" t="s">
        <v>163012</v>
      </c>
      <c r="I47136" t="s">
        <v>2</v>
      </c>
      <c r="J47136" t="s">
        <v>118</v>
      </c>
      <c r="K47136" t="s">
        <v>39847</v>
      </c>
      <c r="L47136" t="s">
        <v>163012</v>
      </c>
      <c r="M47136" t="s">
        <v>163012</v>
      </c>
      <c r="N47136" t="b">
        <v>0</v>
      </c>
    </row>
    <row r="47137" spans="1:14" x14ac:dyDescent="0.25">
      <c r="A47137" t="s">
        <v>54043</v>
      </c>
      <c r="B47137">
        <v>-2.2938032344201401E-2</v>
      </c>
      <c r="C47137">
        <v>5.5336936842318198E-2</v>
      </c>
      <c r="D47137">
        <v>5.0720941201298199E-2</v>
      </c>
      <c r="E47137">
        <v>0.99995678735156557</v>
      </c>
      <c r="F47137" t="s">
        <v>117</v>
      </c>
      <c r="G47137">
        <v>42695200</v>
      </c>
      <c r="H47137" t="s">
        <v>46602</v>
      </c>
      <c r="I47137" t="s">
        <v>8</v>
      </c>
      <c r="J47137" t="s">
        <v>1000</v>
      </c>
      <c r="K47137" t="s">
        <v>46603</v>
      </c>
      <c r="L47137" t="s">
        <v>163012</v>
      </c>
      <c r="M47137" t="s">
        <v>163012</v>
      </c>
      <c r="N47137" t="b">
        <v>0</v>
      </c>
    </row>
    <row r="47138" spans="1:14" x14ac:dyDescent="0.25">
      <c r="A47138" t="s">
        <v>57242</v>
      </c>
      <c r="B47138">
        <v>4.2829414016568201E-2</v>
      </c>
      <c r="C47138">
        <v>5.95372816435603E-2</v>
      </c>
      <c r="D47138">
        <v>5.07210245336027E-2</v>
      </c>
      <c r="E47138">
        <v>0.99995678735156557</v>
      </c>
      <c r="F47138" t="s">
        <v>82</v>
      </c>
      <c r="G47138">
        <v>3231289</v>
      </c>
      <c r="H47138" t="s">
        <v>16174</v>
      </c>
      <c r="I47138" t="s">
        <v>8</v>
      </c>
      <c r="J47138" t="s">
        <v>1886</v>
      </c>
      <c r="K47138" t="s">
        <v>57243</v>
      </c>
      <c r="L47138" t="s">
        <v>163012</v>
      </c>
      <c r="M47138" t="s">
        <v>163012</v>
      </c>
      <c r="N47138" t="b">
        <v>0</v>
      </c>
    </row>
    <row r="47139" spans="1:14" x14ac:dyDescent="0.25">
      <c r="A47139" t="s">
        <v>52419</v>
      </c>
      <c r="B47139">
        <v>5.8925539561679799E-2</v>
      </c>
      <c r="C47139">
        <v>5.9537641463448802E-2</v>
      </c>
      <c r="D47139">
        <v>5.0721348232519899E-2</v>
      </c>
      <c r="E47139">
        <v>0.99995678735156557</v>
      </c>
      <c r="F47139" t="s">
        <v>52</v>
      </c>
      <c r="G47139">
        <v>44241543</v>
      </c>
      <c r="H47139" t="s">
        <v>42046</v>
      </c>
      <c r="I47139" t="s">
        <v>8</v>
      </c>
      <c r="J47139" t="s">
        <v>18</v>
      </c>
      <c r="K47139" t="s">
        <v>52420</v>
      </c>
      <c r="L47139" t="s">
        <v>163012</v>
      </c>
      <c r="M47139" t="s">
        <v>163012</v>
      </c>
      <c r="N47139" t="b">
        <v>0</v>
      </c>
    </row>
    <row r="47140" spans="1:14" x14ac:dyDescent="0.25">
      <c r="A47140" t="s">
        <v>97915</v>
      </c>
      <c r="B47140">
        <v>-2.8347763438303E-2</v>
      </c>
      <c r="C47140">
        <v>5.5338675077582403E-2</v>
      </c>
      <c r="D47140">
        <v>5.07226030287211E-2</v>
      </c>
      <c r="E47140">
        <v>0.99995678735156557</v>
      </c>
      <c r="F47140" t="s">
        <v>43</v>
      </c>
      <c r="G47140">
        <v>4334288</v>
      </c>
      <c r="H47140" t="s">
        <v>163012</v>
      </c>
      <c r="I47140" t="s">
        <v>2</v>
      </c>
      <c r="J47140" t="s">
        <v>18</v>
      </c>
      <c r="K47140" t="s">
        <v>3303</v>
      </c>
      <c r="L47140" t="s">
        <v>163012</v>
      </c>
      <c r="M47140" t="s">
        <v>163012</v>
      </c>
      <c r="N47140" t="b">
        <v>0</v>
      </c>
    </row>
    <row r="47141" spans="1:14" x14ac:dyDescent="0.25">
      <c r="A47141" t="s">
        <v>74766</v>
      </c>
      <c r="B47141">
        <v>-1.40165807450187E-2</v>
      </c>
      <c r="C47141">
        <v>5.5339693200165303E-2</v>
      </c>
      <c r="D47141">
        <v>5.0723576398530403E-2</v>
      </c>
      <c r="E47141">
        <v>0.99995678735156557</v>
      </c>
      <c r="F47141" t="s">
        <v>361</v>
      </c>
      <c r="G47141">
        <v>36406707</v>
      </c>
      <c r="H47141" t="s">
        <v>163012</v>
      </c>
      <c r="I47141" t="s">
        <v>2</v>
      </c>
      <c r="J47141" t="s">
        <v>163012</v>
      </c>
      <c r="K47141" t="s">
        <v>163012</v>
      </c>
      <c r="L47141" t="s">
        <v>163012</v>
      </c>
      <c r="M47141" t="s">
        <v>163012</v>
      </c>
      <c r="N47141" t="b">
        <v>0</v>
      </c>
    </row>
    <row r="47142" spans="1:14" x14ac:dyDescent="0.25">
      <c r="A47142" t="s">
        <v>76096</v>
      </c>
      <c r="B47142">
        <v>9.1797950914083992E-3</v>
      </c>
      <c r="C47142">
        <v>5.95425008934913E-2</v>
      </c>
      <c r="D47142">
        <v>5.0725719853102001E-2</v>
      </c>
      <c r="E47142">
        <v>0.99995678735156557</v>
      </c>
      <c r="F47142" t="s">
        <v>82</v>
      </c>
      <c r="G47142">
        <v>170554208</v>
      </c>
      <c r="H47142" t="s">
        <v>8336</v>
      </c>
      <c r="I47142" t="s">
        <v>8</v>
      </c>
      <c r="J47142" t="s">
        <v>6807</v>
      </c>
      <c r="K47142" t="s">
        <v>76097</v>
      </c>
      <c r="L47142" t="s">
        <v>163012</v>
      </c>
      <c r="M47142" t="s">
        <v>28</v>
      </c>
      <c r="N47142" t="b">
        <v>1</v>
      </c>
    </row>
    <row r="47143" spans="1:14" x14ac:dyDescent="0.25">
      <c r="A47143" t="s">
        <v>71498</v>
      </c>
      <c r="B47143">
        <v>-1.30400912599761E-2</v>
      </c>
      <c r="C47143">
        <v>5.5343855215726601E-2</v>
      </c>
      <c r="D47143">
        <v>5.0727555475322803E-2</v>
      </c>
      <c r="E47143">
        <v>0.99995678735156557</v>
      </c>
      <c r="F47143" t="s">
        <v>56</v>
      </c>
      <c r="G47143">
        <v>66997289</v>
      </c>
      <c r="H47143" t="s">
        <v>48752</v>
      </c>
      <c r="I47143" t="s">
        <v>8</v>
      </c>
      <c r="J47143" t="s">
        <v>163012</v>
      </c>
      <c r="K47143" t="s">
        <v>163012</v>
      </c>
      <c r="L47143" t="s">
        <v>163012</v>
      </c>
      <c r="M47143" t="s">
        <v>163012</v>
      </c>
      <c r="N47143" t="b">
        <v>0</v>
      </c>
    </row>
    <row r="47144" spans="1:14" x14ac:dyDescent="0.25">
      <c r="A47144" t="s">
        <v>117920</v>
      </c>
      <c r="B47144">
        <v>6.4057028264996804E-2</v>
      </c>
      <c r="C47144">
        <v>5.9545892360433297E-2</v>
      </c>
      <c r="D47144">
        <v>5.0728770882335697E-2</v>
      </c>
      <c r="E47144">
        <v>0.99995678735156557</v>
      </c>
      <c r="F47144" t="s">
        <v>82</v>
      </c>
      <c r="G47144">
        <v>30160477</v>
      </c>
      <c r="H47144" t="s">
        <v>163012</v>
      </c>
      <c r="I47144" t="s">
        <v>2</v>
      </c>
      <c r="J47144" t="s">
        <v>1263</v>
      </c>
      <c r="K47144" t="s">
        <v>16078</v>
      </c>
      <c r="L47144" t="s">
        <v>163012</v>
      </c>
      <c r="M47144" t="s">
        <v>163012</v>
      </c>
      <c r="N47144" t="b">
        <v>0</v>
      </c>
    </row>
    <row r="47145" spans="1:14" x14ac:dyDescent="0.25">
      <c r="A47145" t="s">
        <v>70408</v>
      </c>
      <c r="B47145">
        <v>2.68692804288111E-2</v>
      </c>
      <c r="C47145">
        <v>5.9546386055772497E-2</v>
      </c>
      <c r="D47145">
        <v>5.0729215021004297E-2</v>
      </c>
      <c r="E47145">
        <v>0.99995678735156557</v>
      </c>
      <c r="F47145" t="s">
        <v>30</v>
      </c>
      <c r="G47145">
        <v>74245689</v>
      </c>
      <c r="H47145" t="s">
        <v>45529</v>
      </c>
      <c r="I47145" t="s">
        <v>25</v>
      </c>
      <c r="J47145" t="s">
        <v>163012</v>
      </c>
      <c r="K47145" t="s">
        <v>163012</v>
      </c>
      <c r="L47145" t="s">
        <v>163012</v>
      </c>
      <c r="M47145" t="s">
        <v>163012</v>
      </c>
      <c r="N47145" t="b">
        <v>0</v>
      </c>
    </row>
    <row r="47146" spans="1:14" x14ac:dyDescent="0.25">
      <c r="A47146" t="s">
        <v>146191</v>
      </c>
      <c r="B47146">
        <v>-1.31501890713381E-2</v>
      </c>
      <c r="C47146">
        <v>5.5345822520658901E-2</v>
      </c>
      <c r="D47146">
        <v>5.07294363128089E-2</v>
      </c>
      <c r="E47146">
        <v>0.99995678735156557</v>
      </c>
      <c r="F47146" t="s">
        <v>30</v>
      </c>
      <c r="G47146">
        <v>82648160</v>
      </c>
      <c r="H47146" t="s">
        <v>51067</v>
      </c>
      <c r="I47146" t="s">
        <v>25</v>
      </c>
      <c r="J47146" t="s">
        <v>146192</v>
      </c>
      <c r="K47146" t="s">
        <v>81263</v>
      </c>
      <c r="L47146" t="s">
        <v>163012</v>
      </c>
      <c r="M47146" t="s">
        <v>10</v>
      </c>
      <c r="N47146" t="b">
        <v>1</v>
      </c>
    </row>
    <row r="47147" spans="1:14" x14ac:dyDescent="0.25">
      <c r="A47147" t="s">
        <v>92442</v>
      </c>
      <c r="B47147">
        <v>2.5355940406282799E-2</v>
      </c>
      <c r="C47147">
        <v>5.9547909524004197E-2</v>
      </c>
      <c r="D47147">
        <v>5.0730585566212801E-2</v>
      </c>
      <c r="E47147">
        <v>0.99995678735156557</v>
      </c>
      <c r="F47147" t="s">
        <v>17</v>
      </c>
      <c r="G47147">
        <v>66955676</v>
      </c>
      <c r="H47147" t="s">
        <v>92443</v>
      </c>
      <c r="I47147" t="s">
        <v>75</v>
      </c>
      <c r="J47147" t="s">
        <v>163012</v>
      </c>
      <c r="K47147" t="s">
        <v>163012</v>
      </c>
      <c r="L47147" t="s">
        <v>163012</v>
      </c>
      <c r="M47147" t="s">
        <v>163012</v>
      </c>
      <c r="N47147" t="b">
        <v>0</v>
      </c>
    </row>
    <row r="47148" spans="1:14" x14ac:dyDescent="0.25">
      <c r="A47148" t="s">
        <v>137723</v>
      </c>
      <c r="B47148">
        <v>1.1588525463464699E-2</v>
      </c>
      <c r="C47148">
        <v>5.9549317177356398E-2</v>
      </c>
      <c r="D47148">
        <v>5.0731851923544902E-2</v>
      </c>
      <c r="E47148">
        <v>0.99995678735156557</v>
      </c>
      <c r="F47148" t="s">
        <v>63</v>
      </c>
      <c r="G47148">
        <v>52049273</v>
      </c>
      <c r="H47148" t="s">
        <v>20610</v>
      </c>
      <c r="I47148" t="s">
        <v>8</v>
      </c>
      <c r="J47148" t="s">
        <v>16612</v>
      </c>
      <c r="K47148" t="s">
        <v>20611</v>
      </c>
      <c r="L47148" t="s">
        <v>163012</v>
      </c>
      <c r="M47148" t="s">
        <v>28</v>
      </c>
      <c r="N47148" t="b">
        <v>1</v>
      </c>
    </row>
    <row r="47149" spans="1:14" x14ac:dyDescent="0.25">
      <c r="A47149" t="s">
        <v>29213</v>
      </c>
      <c r="B47149">
        <v>9.9676469859432005E-3</v>
      </c>
      <c r="C47149">
        <v>5.9550392753644203E-2</v>
      </c>
      <c r="D47149">
        <v>5.0732819537820197E-2</v>
      </c>
      <c r="E47149">
        <v>0.99995678735156557</v>
      </c>
      <c r="F47149" t="s">
        <v>17</v>
      </c>
      <c r="G47149">
        <v>27701070</v>
      </c>
      <c r="H47149" t="s">
        <v>2370</v>
      </c>
      <c r="I47149" t="s">
        <v>25</v>
      </c>
      <c r="J47149" t="s">
        <v>29214</v>
      </c>
      <c r="K47149" t="s">
        <v>29215</v>
      </c>
      <c r="L47149" t="s">
        <v>163012</v>
      </c>
      <c r="M47149" t="s">
        <v>163012</v>
      </c>
      <c r="N47149" t="b">
        <v>0</v>
      </c>
    </row>
    <row r="47150" spans="1:14" x14ac:dyDescent="0.25">
      <c r="A47150" t="s">
        <v>32724</v>
      </c>
      <c r="B47150">
        <v>-4.9567785194068001E-2</v>
      </c>
      <c r="C47150">
        <v>5.53513679717944E-2</v>
      </c>
      <c r="D47150">
        <v>5.0734738043493897E-2</v>
      </c>
      <c r="E47150">
        <v>0.99995678735156557</v>
      </c>
      <c r="F47150" t="s">
        <v>90</v>
      </c>
      <c r="G47150">
        <v>266277</v>
      </c>
      <c r="H47150" t="s">
        <v>32725</v>
      </c>
      <c r="I47150" t="s">
        <v>8</v>
      </c>
      <c r="J47150" t="s">
        <v>423</v>
      </c>
      <c r="K47150" t="s">
        <v>32726</v>
      </c>
      <c r="L47150" t="s">
        <v>163012</v>
      </c>
      <c r="M47150" t="s">
        <v>163012</v>
      </c>
      <c r="N47150" t="b">
        <v>0</v>
      </c>
    </row>
    <row r="47151" spans="1:14" x14ac:dyDescent="0.25">
      <c r="A47151" t="s">
        <v>100084</v>
      </c>
      <c r="B47151">
        <v>3.0330111116113698E-2</v>
      </c>
      <c r="C47151">
        <v>5.9552535076798301E-2</v>
      </c>
      <c r="D47151">
        <v>5.0734746826071701E-2</v>
      </c>
      <c r="E47151">
        <v>0.99995678735156557</v>
      </c>
      <c r="F47151" t="s">
        <v>6</v>
      </c>
      <c r="G47151">
        <v>11765871</v>
      </c>
      <c r="H47151" t="s">
        <v>75775</v>
      </c>
      <c r="I47151" t="s">
        <v>75</v>
      </c>
      <c r="J47151" t="s">
        <v>100085</v>
      </c>
      <c r="K47151" t="s">
        <v>75776</v>
      </c>
      <c r="L47151" t="s">
        <v>163012</v>
      </c>
      <c r="M47151" t="s">
        <v>163012</v>
      </c>
      <c r="N47151" t="b">
        <v>0</v>
      </c>
    </row>
    <row r="47152" spans="1:14" x14ac:dyDescent="0.25">
      <c r="A47152" t="s">
        <v>105771</v>
      </c>
      <c r="B47152">
        <v>-9.7796642250420104E-2</v>
      </c>
      <c r="C47152">
        <v>5.5355650611017299E-2</v>
      </c>
      <c r="D47152">
        <v>5.0738832477027901E-2</v>
      </c>
      <c r="E47152">
        <v>0.99995678735156557</v>
      </c>
      <c r="F47152" t="s">
        <v>17</v>
      </c>
      <c r="G47152">
        <v>5596058</v>
      </c>
      <c r="H47152" t="s">
        <v>163012</v>
      </c>
      <c r="I47152" t="s">
        <v>2</v>
      </c>
      <c r="J47152" t="s">
        <v>40835</v>
      </c>
      <c r="K47152" t="s">
        <v>105772</v>
      </c>
      <c r="L47152" t="s">
        <v>163012</v>
      </c>
      <c r="M47152" t="s">
        <v>163012</v>
      </c>
      <c r="N47152" t="b">
        <v>0</v>
      </c>
    </row>
    <row r="47153" spans="1:14" x14ac:dyDescent="0.25">
      <c r="A47153" t="s">
        <v>29742</v>
      </c>
      <c r="B47153">
        <v>5.7015777668321797E-2</v>
      </c>
      <c r="C47153">
        <v>5.9558309899468198E-2</v>
      </c>
      <c r="D47153">
        <v>5.0739942021999898E-2</v>
      </c>
      <c r="E47153">
        <v>0.99995678735156557</v>
      </c>
      <c r="F47153" t="s">
        <v>17</v>
      </c>
      <c r="G47153">
        <v>1217196</v>
      </c>
      <c r="H47153" t="s">
        <v>163012</v>
      </c>
      <c r="I47153" t="s">
        <v>2</v>
      </c>
      <c r="J47153" t="s">
        <v>18</v>
      </c>
      <c r="K47153" t="s">
        <v>29743</v>
      </c>
      <c r="L47153" t="s">
        <v>163012</v>
      </c>
      <c r="M47153" t="s">
        <v>163012</v>
      </c>
      <c r="N47153" t="b">
        <v>0</v>
      </c>
    </row>
    <row r="47154" spans="1:14" x14ac:dyDescent="0.25">
      <c r="A47154" t="s">
        <v>119622</v>
      </c>
      <c r="B47154">
        <v>-4.9524907253068601E-2</v>
      </c>
      <c r="C47154">
        <v>5.5357153860206398E-2</v>
      </c>
      <c r="D47154">
        <v>5.0740269667168103E-2</v>
      </c>
      <c r="E47154">
        <v>0.99995678735156557</v>
      </c>
      <c r="F47154" t="s">
        <v>90</v>
      </c>
      <c r="G47154">
        <v>74931310</v>
      </c>
      <c r="H47154" t="s">
        <v>163012</v>
      </c>
      <c r="I47154" t="s">
        <v>2</v>
      </c>
      <c r="J47154" t="s">
        <v>278</v>
      </c>
      <c r="K47154" t="s">
        <v>21214</v>
      </c>
      <c r="L47154" t="s">
        <v>163012</v>
      </c>
      <c r="M47154" t="s">
        <v>163012</v>
      </c>
      <c r="N47154" t="b">
        <v>0</v>
      </c>
    </row>
    <row r="47155" spans="1:14" x14ac:dyDescent="0.25">
      <c r="A47155" t="s">
        <v>49102</v>
      </c>
      <c r="B47155">
        <v>-5.3423120057132997E-3</v>
      </c>
      <c r="C47155">
        <v>5.53586282619975E-2</v>
      </c>
      <c r="D47155">
        <v>5.0741679279114597E-2</v>
      </c>
      <c r="E47155">
        <v>0.99995678735156557</v>
      </c>
      <c r="F47155" t="s">
        <v>100</v>
      </c>
      <c r="G47155">
        <v>140373392</v>
      </c>
      <c r="H47155" t="s">
        <v>3839</v>
      </c>
      <c r="I47155" t="s">
        <v>8</v>
      </c>
      <c r="J47155" t="s">
        <v>49103</v>
      </c>
      <c r="K47155" t="s">
        <v>49104</v>
      </c>
      <c r="L47155" t="s">
        <v>163012</v>
      </c>
      <c r="M47155" t="s">
        <v>28</v>
      </c>
      <c r="N47155" t="b">
        <v>1</v>
      </c>
    </row>
    <row r="47156" spans="1:14" x14ac:dyDescent="0.25">
      <c r="A47156" t="s">
        <v>109087</v>
      </c>
      <c r="B47156">
        <v>2.4947728156858699E-2</v>
      </c>
      <c r="C47156">
        <v>5.9560949197367603E-2</v>
      </c>
      <c r="D47156">
        <v>5.07423164192225E-2</v>
      </c>
      <c r="E47156">
        <v>0.99995678735156557</v>
      </c>
      <c r="F47156" t="s">
        <v>17</v>
      </c>
      <c r="G47156">
        <v>134207473</v>
      </c>
      <c r="H47156" t="s">
        <v>163012</v>
      </c>
      <c r="I47156" t="s">
        <v>2</v>
      </c>
      <c r="J47156" t="s">
        <v>18</v>
      </c>
      <c r="K47156" t="s">
        <v>109088</v>
      </c>
      <c r="L47156" t="s">
        <v>163012</v>
      </c>
      <c r="M47156" t="s">
        <v>163012</v>
      </c>
      <c r="N47156" t="b">
        <v>0</v>
      </c>
    </row>
    <row r="47157" spans="1:14" x14ac:dyDescent="0.25">
      <c r="A47157" t="s">
        <v>104115</v>
      </c>
      <c r="B47157">
        <v>9.8870918935819001E-3</v>
      </c>
      <c r="C47157">
        <v>5.95613506947862E-2</v>
      </c>
      <c r="D47157">
        <v>5.0742677619711803E-2</v>
      </c>
      <c r="E47157">
        <v>0.99995678735156557</v>
      </c>
      <c r="F47157" t="s">
        <v>6</v>
      </c>
      <c r="G47157">
        <v>205666451</v>
      </c>
      <c r="H47157" t="s">
        <v>104116</v>
      </c>
      <c r="I47157" t="s">
        <v>75</v>
      </c>
      <c r="J47157" t="s">
        <v>163012</v>
      </c>
      <c r="K47157" t="s">
        <v>163012</v>
      </c>
      <c r="L47157" t="s">
        <v>163012</v>
      </c>
      <c r="M47157" t="s">
        <v>163012</v>
      </c>
      <c r="N47157" t="b">
        <v>0</v>
      </c>
    </row>
    <row r="47158" spans="1:14" x14ac:dyDescent="0.25">
      <c r="A47158" t="s">
        <v>21558</v>
      </c>
      <c r="B47158">
        <v>-1.91982492800335E-2</v>
      </c>
      <c r="C47158">
        <v>5.5359857712714698E-2</v>
      </c>
      <c r="D47158">
        <v>5.0742854705064497E-2</v>
      </c>
      <c r="E47158">
        <v>0.99995678735156557</v>
      </c>
      <c r="F47158" t="s">
        <v>46</v>
      </c>
      <c r="G47158">
        <v>102987454</v>
      </c>
      <c r="H47158" t="s">
        <v>163012</v>
      </c>
      <c r="I47158" t="s">
        <v>2</v>
      </c>
      <c r="J47158" t="s">
        <v>163012</v>
      </c>
      <c r="K47158" t="s">
        <v>163012</v>
      </c>
      <c r="L47158" t="s">
        <v>163012</v>
      </c>
      <c r="M47158" t="s">
        <v>163012</v>
      </c>
      <c r="N47158" t="b">
        <v>0</v>
      </c>
    </row>
    <row r="47159" spans="1:14" x14ac:dyDescent="0.25">
      <c r="A47159" t="s">
        <v>50974</v>
      </c>
      <c r="B47159">
        <v>7.9186683030773405E-2</v>
      </c>
      <c r="C47159">
        <v>5.9563271014222499E-2</v>
      </c>
      <c r="D47159">
        <v>5.0744405205071903E-2</v>
      </c>
      <c r="E47159">
        <v>0.99995678735156557</v>
      </c>
      <c r="F47159" t="s">
        <v>100</v>
      </c>
      <c r="G47159">
        <v>172809088</v>
      </c>
      <c r="H47159" t="s">
        <v>163012</v>
      </c>
      <c r="I47159" t="s">
        <v>2</v>
      </c>
      <c r="J47159" t="s">
        <v>18</v>
      </c>
      <c r="K47159" t="s">
        <v>50975</v>
      </c>
      <c r="L47159" t="s">
        <v>163012</v>
      </c>
      <c r="M47159" t="s">
        <v>163012</v>
      </c>
      <c r="N47159" t="b">
        <v>0</v>
      </c>
    </row>
    <row r="47160" spans="1:14" x14ac:dyDescent="0.25">
      <c r="A47160" t="s">
        <v>139188</v>
      </c>
      <c r="B47160">
        <v>-9.2364541949317799E-2</v>
      </c>
      <c r="C47160">
        <v>5.5364505129449799E-2</v>
      </c>
      <c r="D47160">
        <v>5.07472979136038E-2</v>
      </c>
      <c r="E47160">
        <v>0.99995678735156557</v>
      </c>
      <c r="F47160" t="s">
        <v>110</v>
      </c>
      <c r="G47160">
        <v>3535119</v>
      </c>
      <c r="H47160" t="s">
        <v>101439</v>
      </c>
      <c r="I47160" t="s">
        <v>8</v>
      </c>
      <c r="J47160" t="s">
        <v>163012</v>
      </c>
      <c r="K47160" t="s">
        <v>163012</v>
      </c>
      <c r="L47160" t="s">
        <v>163012</v>
      </c>
      <c r="M47160" t="s">
        <v>80</v>
      </c>
      <c r="N47160" t="b">
        <v>1</v>
      </c>
    </row>
    <row r="47161" spans="1:14" x14ac:dyDescent="0.25">
      <c r="A47161" t="s">
        <v>122185</v>
      </c>
      <c r="B47161">
        <v>6.3878634917058905E-2</v>
      </c>
      <c r="C47161">
        <v>5.9570366574444603E-2</v>
      </c>
      <c r="D47161">
        <v>5.07507886414384E-2</v>
      </c>
      <c r="E47161">
        <v>0.99995678735156557</v>
      </c>
      <c r="F47161" t="s">
        <v>49</v>
      </c>
      <c r="G47161">
        <v>102704270</v>
      </c>
      <c r="H47161" t="s">
        <v>163012</v>
      </c>
      <c r="I47161" t="s">
        <v>2</v>
      </c>
      <c r="J47161" t="s">
        <v>163012</v>
      </c>
      <c r="K47161" t="s">
        <v>163012</v>
      </c>
      <c r="L47161" t="s">
        <v>163012</v>
      </c>
      <c r="M47161" t="s">
        <v>163012</v>
      </c>
      <c r="N47161" t="b">
        <v>0</v>
      </c>
    </row>
    <row r="47162" spans="1:14" x14ac:dyDescent="0.25">
      <c r="A47162" t="s">
        <v>49272</v>
      </c>
      <c r="B47162">
        <v>9.6870122026598005E-3</v>
      </c>
      <c r="C47162">
        <v>5.9573739705039798E-2</v>
      </c>
      <c r="D47162">
        <v>5.0753823252910002E-2</v>
      </c>
      <c r="E47162">
        <v>0.99995678735156557</v>
      </c>
      <c r="F47162" t="s">
        <v>23</v>
      </c>
      <c r="G47162">
        <v>22559479</v>
      </c>
      <c r="H47162" t="s">
        <v>49273</v>
      </c>
      <c r="I47162" t="s">
        <v>8</v>
      </c>
      <c r="J47162" t="s">
        <v>163012</v>
      </c>
      <c r="K47162" t="s">
        <v>163012</v>
      </c>
      <c r="L47162" t="s">
        <v>163012</v>
      </c>
      <c r="M47162" t="s">
        <v>10</v>
      </c>
      <c r="N47162" t="b">
        <v>1</v>
      </c>
    </row>
    <row r="47163" spans="1:14" x14ac:dyDescent="0.25">
      <c r="A47163" t="s">
        <v>148198</v>
      </c>
      <c r="B47163">
        <v>5.3758683442059599E-2</v>
      </c>
      <c r="C47163">
        <v>5.95750049327987E-2</v>
      </c>
      <c r="D47163">
        <v>5.0754961507944597E-2</v>
      </c>
      <c r="E47163">
        <v>0.99995678735156557</v>
      </c>
      <c r="F47163" t="s">
        <v>23</v>
      </c>
      <c r="G47163">
        <v>49359793</v>
      </c>
      <c r="H47163" t="s">
        <v>163012</v>
      </c>
      <c r="I47163" t="s">
        <v>2</v>
      </c>
      <c r="J47163" t="s">
        <v>3</v>
      </c>
      <c r="K47163" t="s">
        <v>148199</v>
      </c>
      <c r="L47163" t="s">
        <v>163012</v>
      </c>
      <c r="M47163" t="s">
        <v>163012</v>
      </c>
      <c r="N47163" t="b">
        <v>0</v>
      </c>
    </row>
    <row r="47164" spans="1:14" x14ac:dyDescent="0.25">
      <c r="A47164" t="s">
        <v>114111</v>
      </c>
      <c r="B47164">
        <v>-2.4040218899166799E-2</v>
      </c>
      <c r="C47164">
        <v>5.5377482404927902E-2</v>
      </c>
      <c r="D47164">
        <v>5.07597050452816E-2</v>
      </c>
      <c r="E47164">
        <v>0.99995678735156557</v>
      </c>
      <c r="F47164" t="s">
        <v>21</v>
      </c>
      <c r="G47164">
        <v>90651226</v>
      </c>
      <c r="H47164" t="s">
        <v>163012</v>
      </c>
      <c r="I47164" t="s">
        <v>2</v>
      </c>
      <c r="J47164" t="s">
        <v>118</v>
      </c>
      <c r="K47164" t="s">
        <v>114112</v>
      </c>
      <c r="L47164" t="s">
        <v>163012</v>
      </c>
      <c r="M47164" t="s">
        <v>163012</v>
      </c>
      <c r="N47164" t="b">
        <v>0</v>
      </c>
    </row>
    <row r="47165" spans="1:14" x14ac:dyDescent="0.25">
      <c r="A47165" t="s">
        <v>134065</v>
      </c>
      <c r="B47165">
        <v>-8.5545010171009697E-2</v>
      </c>
      <c r="C47165">
        <v>5.5378898767349298E-2</v>
      </c>
      <c r="D47165">
        <v>5.0761059188315603E-2</v>
      </c>
      <c r="E47165">
        <v>0.99995678735156557</v>
      </c>
      <c r="F47165" t="s">
        <v>110</v>
      </c>
      <c r="G47165">
        <v>372412</v>
      </c>
      <c r="H47165" t="s">
        <v>163012</v>
      </c>
      <c r="I47165" t="s">
        <v>2</v>
      </c>
      <c r="J47165" t="s">
        <v>163012</v>
      </c>
      <c r="K47165" t="s">
        <v>163012</v>
      </c>
      <c r="L47165" t="s">
        <v>163012</v>
      </c>
      <c r="M47165" t="s">
        <v>163012</v>
      </c>
      <c r="N47165" t="b">
        <v>0</v>
      </c>
    </row>
    <row r="47166" spans="1:14" x14ac:dyDescent="0.25">
      <c r="A47166" t="s">
        <v>67298</v>
      </c>
      <c r="B47166">
        <v>9.4706297751079999E-3</v>
      </c>
      <c r="C47166">
        <v>5.9582930655534598E-2</v>
      </c>
      <c r="D47166">
        <v>5.0762091870024097E-2</v>
      </c>
      <c r="E47166">
        <v>0.99995678735156557</v>
      </c>
      <c r="F47166" t="s">
        <v>82</v>
      </c>
      <c r="G47166">
        <v>30744561</v>
      </c>
      <c r="H47166" t="s">
        <v>13460</v>
      </c>
      <c r="I47166" t="s">
        <v>25</v>
      </c>
      <c r="J47166" t="s">
        <v>249</v>
      </c>
      <c r="K47166" t="s">
        <v>67299</v>
      </c>
      <c r="L47166" t="s">
        <v>163012</v>
      </c>
      <c r="M47166" t="s">
        <v>28</v>
      </c>
      <c r="N47166" t="b">
        <v>1</v>
      </c>
    </row>
    <row r="47167" spans="1:14" x14ac:dyDescent="0.25">
      <c r="A47167" t="s">
        <v>100858</v>
      </c>
      <c r="B47167">
        <v>7.0630112082392504E-2</v>
      </c>
      <c r="C47167">
        <v>5.9584346415133202E-2</v>
      </c>
      <c r="D47167">
        <v>5.0763365561063402E-2</v>
      </c>
      <c r="E47167">
        <v>0.99995678735156557</v>
      </c>
      <c r="F47167" t="s">
        <v>56</v>
      </c>
      <c r="G47167">
        <v>100563081</v>
      </c>
      <c r="H47167" t="s">
        <v>163012</v>
      </c>
      <c r="I47167" t="s">
        <v>2</v>
      </c>
      <c r="J47167" t="s">
        <v>163012</v>
      </c>
      <c r="K47167" t="s">
        <v>163012</v>
      </c>
      <c r="L47167" t="s">
        <v>163012</v>
      </c>
      <c r="M47167" t="s">
        <v>163012</v>
      </c>
      <c r="N47167" t="b">
        <v>0</v>
      </c>
    </row>
    <row r="47168" spans="1:14" x14ac:dyDescent="0.25">
      <c r="A47168" t="s">
        <v>112655</v>
      </c>
      <c r="B47168">
        <v>-2.2788526328903099E-2</v>
      </c>
      <c r="C47168">
        <v>5.5382089666889303E-2</v>
      </c>
      <c r="D47168">
        <v>5.0764109919942201E-2</v>
      </c>
      <c r="E47168">
        <v>0.99995678735156557</v>
      </c>
      <c r="F47168" t="s">
        <v>90</v>
      </c>
      <c r="G47168">
        <v>8329673</v>
      </c>
      <c r="H47168" t="s">
        <v>163012</v>
      </c>
      <c r="I47168" t="s">
        <v>2</v>
      </c>
      <c r="J47168" t="s">
        <v>18</v>
      </c>
      <c r="K47168" t="s">
        <v>57479</v>
      </c>
      <c r="L47168" t="s">
        <v>163012</v>
      </c>
      <c r="M47168" t="s">
        <v>163012</v>
      </c>
      <c r="N47168" t="b">
        <v>0</v>
      </c>
    </row>
    <row r="47169" spans="1:14" x14ac:dyDescent="0.25">
      <c r="A47169" t="s">
        <v>147305</v>
      </c>
      <c r="B47169">
        <v>-1.0519977932511099E-2</v>
      </c>
      <c r="C47169">
        <v>5.53842922763478E-2</v>
      </c>
      <c r="D47169">
        <v>5.0766215778634799E-2</v>
      </c>
      <c r="E47169">
        <v>0.99995678735156557</v>
      </c>
      <c r="F47169" t="s">
        <v>110</v>
      </c>
      <c r="G47169">
        <v>58755840</v>
      </c>
      <c r="H47169" t="s">
        <v>33626</v>
      </c>
      <c r="I47169" t="s">
        <v>25</v>
      </c>
      <c r="J47169" t="s">
        <v>92</v>
      </c>
      <c r="K47169" t="s">
        <v>37610</v>
      </c>
      <c r="L47169" t="s">
        <v>163012</v>
      </c>
      <c r="M47169" t="s">
        <v>10</v>
      </c>
      <c r="N47169" t="b">
        <v>1</v>
      </c>
    </row>
    <row r="47170" spans="1:14" x14ac:dyDescent="0.25">
      <c r="A47170" t="s">
        <v>64536</v>
      </c>
      <c r="B47170">
        <v>3.5664170411587502E-2</v>
      </c>
      <c r="C47170">
        <v>5.9589325716191403E-2</v>
      </c>
      <c r="D47170">
        <v>5.0767845212723102E-2</v>
      </c>
      <c r="E47170">
        <v>0.99995678735156557</v>
      </c>
      <c r="F47170" t="s">
        <v>33</v>
      </c>
      <c r="G47170">
        <v>75350888</v>
      </c>
      <c r="H47170" t="s">
        <v>163012</v>
      </c>
      <c r="I47170" t="s">
        <v>2</v>
      </c>
      <c r="J47170" t="s">
        <v>163012</v>
      </c>
      <c r="K47170" t="s">
        <v>163012</v>
      </c>
      <c r="L47170" t="s">
        <v>163012</v>
      </c>
      <c r="M47170" t="s">
        <v>163012</v>
      </c>
      <c r="N47170" t="b">
        <v>0</v>
      </c>
    </row>
    <row r="47171" spans="1:14" x14ac:dyDescent="0.25">
      <c r="A47171" t="s">
        <v>91442</v>
      </c>
      <c r="B47171">
        <v>0.1071772293869579</v>
      </c>
      <c r="C47171">
        <v>5.9589331854121602E-2</v>
      </c>
      <c r="D47171">
        <v>5.0767850734753601E-2</v>
      </c>
      <c r="E47171">
        <v>0.99995678735156557</v>
      </c>
      <c r="F47171" t="s">
        <v>6</v>
      </c>
      <c r="G47171">
        <v>212179747</v>
      </c>
      <c r="H47171" t="s">
        <v>163012</v>
      </c>
      <c r="I47171" t="s">
        <v>2</v>
      </c>
      <c r="J47171" t="s">
        <v>163012</v>
      </c>
      <c r="K47171" t="s">
        <v>163012</v>
      </c>
      <c r="L47171" t="s">
        <v>163012</v>
      </c>
      <c r="M47171" t="s">
        <v>163012</v>
      </c>
      <c r="N47171" t="b">
        <v>0</v>
      </c>
    </row>
    <row r="47172" spans="1:14" x14ac:dyDescent="0.25">
      <c r="A47172" t="s">
        <v>137391</v>
      </c>
      <c r="B47172">
        <v>0.10828574266033419</v>
      </c>
      <c r="C47172">
        <v>5.9590536901316202E-2</v>
      </c>
      <c r="D47172">
        <v>5.07689348642371E-2</v>
      </c>
      <c r="E47172">
        <v>0.99995678735156557</v>
      </c>
      <c r="F47172" t="s">
        <v>82</v>
      </c>
      <c r="G47172">
        <v>42915951</v>
      </c>
      <c r="H47172" t="s">
        <v>163012</v>
      </c>
      <c r="I47172" t="s">
        <v>2</v>
      </c>
      <c r="J47172" t="s">
        <v>1086</v>
      </c>
      <c r="K47172" t="s">
        <v>137392</v>
      </c>
      <c r="L47172" t="s">
        <v>163012</v>
      </c>
      <c r="M47172" t="s">
        <v>163012</v>
      </c>
      <c r="N47172" t="b">
        <v>0</v>
      </c>
    </row>
    <row r="47173" spans="1:14" x14ac:dyDescent="0.25">
      <c r="A47173" t="s">
        <v>134072</v>
      </c>
      <c r="B47173">
        <v>-3.2054311440251497E-2</v>
      </c>
      <c r="C47173">
        <v>5.5388802763942799E-2</v>
      </c>
      <c r="D47173">
        <v>5.0770528151257703E-2</v>
      </c>
      <c r="E47173">
        <v>0.99995678735156557</v>
      </c>
      <c r="F47173" t="s">
        <v>90</v>
      </c>
      <c r="G47173">
        <v>56182979</v>
      </c>
      <c r="H47173" t="s">
        <v>22772</v>
      </c>
      <c r="I47173" t="s">
        <v>8</v>
      </c>
      <c r="J47173" t="s">
        <v>18</v>
      </c>
      <c r="K47173" t="s">
        <v>22773</v>
      </c>
      <c r="L47173" t="s">
        <v>163012</v>
      </c>
      <c r="M47173" t="s">
        <v>10</v>
      </c>
      <c r="N47173" t="b">
        <v>1</v>
      </c>
    </row>
    <row r="47174" spans="1:14" x14ac:dyDescent="0.25">
      <c r="A47174" t="s">
        <v>120340</v>
      </c>
      <c r="B47174">
        <v>9.5480362451611095E-2</v>
      </c>
      <c r="C47174">
        <v>5.9592450924579099E-2</v>
      </c>
      <c r="D47174">
        <v>5.0770656831678501E-2</v>
      </c>
      <c r="E47174">
        <v>0.99995678735156557</v>
      </c>
      <c r="F47174" t="s">
        <v>6</v>
      </c>
      <c r="G47174">
        <v>201229876</v>
      </c>
      <c r="H47174" t="s">
        <v>91107</v>
      </c>
      <c r="I47174" t="s">
        <v>75</v>
      </c>
      <c r="J47174" t="s">
        <v>163012</v>
      </c>
      <c r="K47174" t="s">
        <v>163012</v>
      </c>
      <c r="L47174" t="s">
        <v>163012</v>
      </c>
      <c r="M47174" t="s">
        <v>163012</v>
      </c>
      <c r="N47174" t="b">
        <v>0</v>
      </c>
    </row>
    <row r="47175" spans="1:14" x14ac:dyDescent="0.25">
      <c r="A47175" t="s">
        <v>157091</v>
      </c>
      <c r="B47175">
        <v>2.1691941156660399E-2</v>
      </c>
      <c r="C47175">
        <v>5.9593880075483698E-2</v>
      </c>
      <c r="D47175">
        <v>5.0771942581526203E-2</v>
      </c>
      <c r="E47175">
        <v>0.99995678735156557</v>
      </c>
      <c r="F47175" t="s">
        <v>117</v>
      </c>
      <c r="G47175">
        <v>44448560</v>
      </c>
      <c r="H47175" t="s">
        <v>163012</v>
      </c>
      <c r="I47175" t="s">
        <v>2</v>
      </c>
      <c r="J47175" t="s">
        <v>163012</v>
      </c>
      <c r="K47175" t="s">
        <v>163012</v>
      </c>
      <c r="L47175" t="s">
        <v>163012</v>
      </c>
      <c r="M47175" t="s">
        <v>163012</v>
      </c>
      <c r="N47175" t="b">
        <v>0</v>
      </c>
    </row>
    <row r="47176" spans="1:14" x14ac:dyDescent="0.25">
      <c r="A47176" t="s">
        <v>38800</v>
      </c>
      <c r="B47176">
        <v>3.9356426226908998E-2</v>
      </c>
      <c r="C47176">
        <v>5.9593905127620798E-2</v>
      </c>
      <c r="D47176">
        <v>5.0771965119946097E-2</v>
      </c>
      <c r="E47176">
        <v>0.99995678735156557</v>
      </c>
      <c r="F47176" t="s">
        <v>52</v>
      </c>
      <c r="G47176">
        <v>124968100</v>
      </c>
      <c r="H47176" t="s">
        <v>163012</v>
      </c>
      <c r="I47176" t="s">
        <v>2</v>
      </c>
      <c r="J47176" t="s">
        <v>38801</v>
      </c>
      <c r="K47176" t="s">
        <v>38802</v>
      </c>
      <c r="L47176" t="s">
        <v>163012</v>
      </c>
      <c r="M47176" t="s">
        <v>163012</v>
      </c>
      <c r="N47176" t="b">
        <v>0</v>
      </c>
    </row>
    <row r="47177" spans="1:14" x14ac:dyDescent="0.25">
      <c r="A47177" t="s">
        <v>82074</v>
      </c>
      <c r="B47177">
        <v>-2.45237799900575E-2</v>
      </c>
      <c r="C47177">
        <v>5.5391631181542798E-2</v>
      </c>
      <c r="D47177">
        <v>5.0773232342979702E-2</v>
      </c>
      <c r="E47177">
        <v>0.99995678735156557</v>
      </c>
      <c r="F47177" t="s">
        <v>6</v>
      </c>
      <c r="G47177">
        <v>177965382</v>
      </c>
      <c r="H47177" t="s">
        <v>163012</v>
      </c>
      <c r="I47177" t="s">
        <v>2</v>
      </c>
      <c r="J47177" t="s">
        <v>163012</v>
      </c>
      <c r="K47177" t="s">
        <v>163012</v>
      </c>
      <c r="L47177" t="s">
        <v>163012</v>
      </c>
      <c r="M47177" t="s">
        <v>163012</v>
      </c>
      <c r="N47177" t="b">
        <v>0</v>
      </c>
    </row>
    <row r="47178" spans="1:14" x14ac:dyDescent="0.25">
      <c r="A47178" t="s">
        <v>4418</v>
      </c>
      <c r="B47178">
        <v>6.7419929821430002E-3</v>
      </c>
      <c r="C47178">
        <v>5.9596335383500197E-2</v>
      </c>
      <c r="D47178">
        <v>5.0774151527796303E-2</v>
      </c>
      <c r="E47178">
        <v>0.99995678735156557</v>
      </c>
      <c r="F47178" t="s">
        <v>82</v>
      </c>
      <c r="G47178">
        <v>32153643</v>
      </c>
      <c r="H47178" t="s">
        <v>4419</v>
      </c>
      <c r="I47178" t="s">
        <v>8</v>
      </c>
      <c r="J47178" t="s">
        <v>4420</v>
      </c>
      <c r="K47178" t="s">
        <v>4421</v>
      </c>
      <c r="L47178" t="s">
        <v>163012</v>
      </c>
      <c r="M47178" t="s">
        <v>28</v>
      </c>
      <c r="N47178" t="b">
        <v>1</v>
      </c>
    </row>
    <row r="47179" spans="1:14" x14ac:dyDescent="0.25">
      <c r="A47179" t="s">
        <v>145693</v>
      </c>
      <c r="B47179">
        <v>-4.21737950462511E-2</v>
      </c>
      <c r="C47179">
        <v>5.5392668163217501E-2</v>
      </c>
      <c r="D47179">
        <v>5.0774223781162899E-2</v>
      </c>
      <c r="E47179">
        <v>0.99995678735156557</v>
      </c>
      <c r="F47179" t="s">
        <v>63</v>
      </c>
      <c r="G47179">
        <v>16371428</v>
      </c>
      <c r="H47179" t="s">
        <v>163012</v>
      </c>
      <c r="I47179" t="s">
        <v>2</v>
      </c>
      <c r="J47179" t="s">
        <v>163012</v>
      </c>
      <c r="K47179" t="s">
        <v>163012</v>
      </c>
      <c r="L47179" t="s">
        <v>145694</v>
      </c>
      <c r="M47179" t="s">
        <v>10</v>
      </c>
      <c r="N47179" t="b">
        <v>1</v>
      </c>
    </row>
    <row r="47180" spans="1:14" x14ac:dyDescent="0.25">
      <c r="A47180" t="s">
        <v>86028</v>
      </c>
      <c r="B47180">
        <v>-2.2363294214775099E-2</v>
      </c>
      <c r="C47180">
        <v>5.5393475823227303E-2</v>
      </c>
      <c r="D47180">
        <v>5.0774995969843001E-2</v>
      </c>
      <c r="E47180">
        <v>0.99995678735156557</v>
      </c>
      <c r="F47180" t="s">
        <v>82</v>
      </c>
      <c r="G47180">
        <v>31727284</v>
      </c>
      <c r="H47180" t="s">
        <v>86029</v>
      </c>
      <c r="I47180" t="s">
        <v>8</v>
      </c>
      <c r="J47180" t="s">
        <v>86030</v>
      </c>
      <c r="K47180" t="s">
        <v>8349</v>
      </c>
      <c r="L47180" t="s">
        <v>163012</v>
      </c>
      <c r="M47180" t="s">
        <v>163012</v>
      </c>
      <c r="N47180" t="b">
        <v>0</v>
      </c>
    </row>
    <row r="47181" spans="1:14" x14ac:dyDescent="0.25">
      <c r="A47181" t="s">
        <v>161078</v>
      </c>
      <c r="B47181">
        <v>-2.3711220076234302E-2</v>
      </c>
      <c r="C47181">
        <v>5.5394664861340301E-2</v>
      </c>
      <c r="D47181">
        <v>5.0776132787844701E-2</v>
      </c>
      <c r="E47181">
        <v>0.99995678735156557</v>
      </c>
      <c r="F47181" t="s">
        <v>46</v>
      </c>
      <c r="G47181">
        <v>105445571</v>
      </c>
      <c r="H47181" t="s">
        <v>148383</v>
      </c>
      <c r="I47181" t="s">
        <v>25</v>
      </c>
      <c r="J47181" t="s">
        <v>163012</v>
      </c>
      <c r="K47181" t="s">
        <v>163012</v>
      </c>
      <c r="L47181" t="s">
        <v>163012</v>
      </c>
      <c r="M47181" t="s">
        <v>163012</v>
      </c>
      <c r="N47181" t="b">
        <v>0</v>
      </c>
    </row>
    <row r="47182" spans="1:14" x14ac:dyDescent="0.25">
      <c r="A47182" t="s">
        <v>100626</v>
      </c>
      <c r="B47182">
        <v>8.7293793910540193E-2</v>
      </c>
      <c r="C47182">
        <v>5.9599150973931897E-2</v>
      </c>
      <c r="D47182">
        <v>5.0776684612463902E-2</v>
      </c>
      <c r="E47182">
        <v>0.99995678735156557</v>
      </c>
      <c r="F47182" t="s">
        <v>33</v>
      </c>
      <c r="G47182">
        <v>133246331</v>
      </c>
      <c r="H47182" t="s">
        <v>163012</v>
      </c>
      <c r="I47182" t="s">
        <v>2</v>
      </c>
      <c r="J47182" t="s">
        <v>163012</v>
      </c>
      <c r="K47182" t="s">
        <v>163012</v>
      </c>
      <c r="L47182" t="s">
        <v>163012</v>
      </c>
      <c r="M47182" t="s">
        <v>80</v>
      </c>
      <c r="N47182" t="b">
        <v>1</v>
      </c>
    </row>
    <row r="47183" spans="1:14" x14ac:dyDescent="0.25">
      <c r="A47183" t="s">
        <v>104770</v>
      </c>
      <c r="B47183">
        <v>-4.1070415925114498E-2</v>
      </c>
      <c r="C47183">
        <v>5.53958063418847E-2</v>
      </c>
      <c r="D47183">
        <v>5.0777224137834399E-2</v>
      </c>
      <c r="E47183">
        <v>0.99995678735156557</v>
      </c>
      <c r="F47183" t="s">
        <v>17</v>
      </c>
      <c r="G47183">
        <v>77850215</v>
      </c>
      <c r="H47183" t="s">
        <v>163012</v>
      </c>
      <c r="I47183" t="s">
        <v>2</v>
      </c>
      <c r="J47183" t="s">
        <v>18</v>
      </c>
      <c r="K47183" t="s">
        <v>104771</v>
      </c>
      <c r="L47183" t="s">
        <v>163012</v>
      </c>
      <c r="M47183" t="s">
        <v>163012</v>
      </c>
      <c r="N47183" t="b">
        <v>0</v>
      </c>
    </row>
    <row r="47184" spans="1:14" x14ac:dyDescent="0.25">
      <c r="A47184" t="s">
        <v>116011</v>
      </c>
      <c r="B47184">
        <v>2.93245941630388E-2</v>
      </c>
      <c r="C47184">
        <v>5.9603501067095603E-2</v>
      </c>
      <c r="D47184">
        <v>5.0780598246549402E-2</v>
      </c>
      <c r="E47184">
        <v>0.99995678735156557</v>
      </c>
      <c r="F47184" t="s">
        <v>49</v>
      </c>
      <c r="G47184">
        <v>112891297</v>
      </c>
      <c r="H47184" t="s">
        <v>116012</v>
      </c>
      <c r="I47184" t="s">
        <v>75</v>
      </c>
      <c r="J47184" t="s">
        <v>163012</v>
      </c>
      <c r="K47184" t="s">
        <v>163012</v>
      </c>
      <c r="L47184" t="s">
        <v>163012</v>
      </c>
      <c r="M47184" t="s">
        <v>163012</v>
      </c>
      <c r="N47184" t="b">
        <v>0</v>
      </c>
    </row>
    <row r="47185" spans="1:14" x14ac:dyDescent="0.25">
      <c r="A47185" t="s">
        <v>145104</v>
      </c>
      <c r="B47185">
        <v>0.1154868391106615</v>
      </c>
      <c r="C47185">
        <v>5.9603943481255001E-2</v>
      </c>
      <c r="D47185">
        <v>5.0780996272727898E-2</v>
      </c>
      <c r="E47185">
        <v>0.99995678735156557</v>
      </c>
      <c r="F47185" t="s">
        <v>117</v>
      </c>
      <c r="G47185">
        <v>36912173</v>
      </c>
      <c r="H47185" t="s">
        <v>163012</v>
      </c>
      <c r="I47185" t="s">
        <v>2</v>
      </c>
      <c r="J47185" t="s">
        <v>18</v>
      </c>
      <c r="K47185" t="s">
        <v>145105</v>
      </c>
      <c r="L47185" t="s">
        <v>163012</v>
      </c>
      <c r="M47185" t="s">
        <v>163012</v>
      </c>
      <c r="N47185" t="b">
        <v>0</v>
      </c>
    </row>
    <row r="47186" spans="1:14" x14ac:dyDescent="0.25">
      <c r="A47186" t="s">
        <v>118633</v>
      </c>
      <c r="B47186">
        <v>5.2596624568948702E-2</v>
      </c>
      <c r="C47186">
        <v>5.9605513140087503E-2</v>
      </c>
      <c r="D47186">
        <v>5.0782408446982903E-2</v>
      </c>
      <c r="E47186">
        <v>0.99995678735156557</v>
      </c>
      <c r="F47186" t="s">
        <v>49</v>
      </c>
      <c r="G47186">
        <v>79424182</v>
      </c>
      <c r="H47186" t="s">
        <v>163012</v>
      </c>
      <c r="I47186" t="s">
        <v>2</v>
      </c>
      <c r="J47186" t="s">
        <v>118634</v>
      </c>
      <c r="K47186" t="s">
        <v>118635</v>
      </c>
      <c r="L47186" t="s">
        <v>163012</v>
      </c>
      <c r="M47186" t="s">
        <v>10</v>
      </c>
      <c r="N47186" t="b">
        <v>1</v>
      </c>
    </row>
    <row r="47187" spans="1:14" x14ac:dyDescent="0.25">
      <c r="A47187" t="s">
        <v>112559</v>
      </c>
      <c r="B47187">
        <v>1.61290837766109E-2</v>
      </c>
      <c r="C47187">
        <v>5.9605846957553901E-2</v>
      </c>
      <c r="D47187">
        <v>5.0782708772655998E-2</v>
      </c>
      <c r="E47187">
        <v>0.99995678735156557</v>
      </c>
      <c r="F47187" t="s">
        <v>6</v>
      </c>
      <c r="G47187">
        <v>85260881</v>
      </c>
      <c r="H47187" t="s">
        <v>102644</v>
      </c>
      <c r="I47187" t="s">
        <v>8</v>
      </c>
      <c r="J47187" t="s">
        <v>130</v>
      </c>
      <c r="K47187" t="s">
        <v>102645</v>
      </c>
      <c r="L47187" t="s">
        <v>163012</v>
      </c>
      <c r="M47187" t="s">
        <v>163012</v>
      </c>
      <c r="N47187" t="b">
        <v>0</v>
      </c>
    </row>
    <row r="47188" spans="1:14" x14ac:dyDescent="0.25">
      <c r="A47188" t="s">
        <v>65694</v>
      </c>
      <c r="B47188">
        <v>2.0812410966579101E-2</v>
      </c>
      <c r="C47188">
        <v>5.9605978982216999E-2</v>
      </c>
      <c r="D47188">
        <v>5.0782827551354902E-2</v>
      </c>
      <c r="E47188">
        <v>0.99995678735156557</v>
      </c>
      <c r="F47188" t="s">
        <v>82</v>
      </c>
      <c r="G47188">
        <v>87772864</v>
      </c>
      <c r="H47188" t="s">
        <v>163012</v>
      </c>
      <c r="I47188" t="s">
        <v>2</v>
      </c>
      <c r="J47188" t="s">
        <v>163012</v>
      </c>
      <c r="K47188" t="s">
        <v>163012</v>
      </c>
      <c r="L47188" t="s">
        <v>163012</v>
      </c>
      <c r="M47188" t="s">
        <v>163012</v>
      </c>
      <c r="N47188" t="b">
        <v>0</v>
      </c>
    </row>
    <row r="47189" spans="1:14" x14ac:dyDescent="0.25">
      <c r="A47189" t="s">
        <v>151236</v>
      </c>
      <c r="B47189">
        <v>1.86009352297773E-2</v>
      </c>
      <c r="C47189">
        <v>5.9606421835958497E-2</v>
      </c>
      <c r="D47189">
        <v>5.0783225973921597E-2</v>
      </c>
      <c r="E47189">
        <v>0.99995678735156557</v>
      </c>
      <c r="F47189" t="s">
        <v>33</v>
      </c>
      <c r="G47189">
        <v>48605097</v>
      </c>
      <c r="H47189" t="s">
        <v>97122</v>
      </c>
      <c r="I47189" t="s">
        <v>25</v>
      </c>
      <c r="J47189" t="s">
        <v>1086</v>
      </c>
      <c r="K47189" t="s">
        <v>126761</v>
      </c>
      <c r="L47189" t="s">
        <v>163012</v>
      </c>
      <c r="M47189" t="s">
        <v>163012</v>
      </c>
      <c r="N47189" t="b">
        <v>0</v>
      </c>
    </row>
    <row r="47190" spans="1:14" x14ac:dyDescent="0.25">
      <c r="A47190" t="s">
        <v>143283</v>
      </c>
      <c r="B47190">
        <v>-2.74927530360616E-2</v>
      </c>
      <c r="C47190">
        <v>5.5402445100630103E-2</v>
      </c>
      <c r="D47190">
        <v>5.0783571359295801E-2</v>
      </c>
      <c r="E47190">
        <v>0.99995678735156557</v>
      </c>
      <c r="F47190" t="s">
        <v>1</v>
      </c>
      <c r="G47190">
        <v>133455352</v>
      </c>
      <c r="H47190" t="s">
        <v>163012</v>
      </c>
      <c r="I47190" t="s">
        <v>2</v>
      </c>
      <c r="J47190" t="s">
        <v>143284</v>
      </c>
      <c r="K47190" t="s">
        <v>143285</v>
      </c>
      <c r="L47190" t="s">
        <v>163012</v>
      </c>
      <c r="M47190" t="s">
        <v>163012</v>
      </c>
      <c r="N47190" t="b">
        <v>0</v>
      </c>
    </row>
    <row r="47191" spans="1:14" x14ac:dyDescent="0.25">
      <c r="A47191" t="s">
        <v>91896</v>
      </c>
      <c r="B47191">
        <v>-0.13322581473232539</v>
      </c>
      <c r="C47191">
        <v>5.5404091777632399E-2</v>
      </c>
      <c r="D47191">
        <v>5.0785145728169903E-2</v>
      </c>
      <c r="E47191">
        <v>0.99995678735156557</v>
      </c>
      <c r="F47191" t="s">
        <v>6</v>
      </c>
      <c r="G47191">
        <v>35222401</v>
      </c>
      <c r="H47191" t="s">
        <v>163012</v>
      </c>
      <c r="I47191" t="s">
        <v>2</v>
      </c>
      <c r="J47191" t="s">
        <v>163012</v>
      </c>
      <c r="K47191" t="s">
        <v>163012</v>
      </c>
      <c r="L47191" t="s">
        <v>163012</v>
      </c>
      <c r="M47191" t="s">
        <v>163012</v>
      </c>
      <c r="N47191" t="b">
        <v>0</v>
      </c>
    </row>
    <row r="47192" spans="1:14" x14ac:dyDescent="0.25">
      <c r="A47192" t="s">
        <v>89180</v>
      </c>
      <c r="B47192">
        <v>-1.53875511264038E-2</v>
      </c>
      <c r="C47192">
        <v>5.5404896457370699E-2</v>
      </c>
      <c r="D47192">
        <v>5.0785915073865699E-2</v>
      </c>
      <c r="E47192">
        <v>0.99995678735156557</v>
      </c>
      <c r="F47192" t="s">
        <v>110</v>
      </c>
      <c r="G47192">
        <v>82174309</v>
      </c>
      <c r="H47192" t="s">
        <v>163012</v>
      </c>
      <c r="I47192" t="s">
        <v>2</v>
      </c>
      <c r="J47192" t="s">
        <v>163012</v>
      </c>
      <c r="K47192" t="s">
        <v>163012</v>
      </c>
      <c r="L47192" t="s">
        <v>163012</v>
      </c>
      <c r="M47192" t="s">
        <v>163012</v>
      </c>
      <c r="N47192" t="b">
        <v>0</v>
      </c>
    </row>
    <row r="47193" spans="1:14" x14ac:dyDescent="0.25">
      <c r="A47193" t="s">
        <v>91257</v>
      </c>
      <c r="B47193">
        <v>8.3151345117623898E-2</v>
      </c>
      <c r="C47193">
        <v>5.9609730257363699E-2</v>
      </c>
      <c r="D47193">
        <v>5.0786202469100497E-2</v>
      </c>
      <c r="E47193">
        <v>0.99995678735156557</v>
      </c>
      <c r="F47193" t="s">
        <v>90</v>
      </c>
      <c r="G47193">
        <v>146624324</v>
      </c>
      <c r="H47193" t="s">
        <v>163012</v>
      </c>
      <c r="I47193" t="s">
        <v>2</v>
      </c>
      <c r="J47193" t="s">
        <v>163012</v>
      </c>
      <c r="K47193" t="s">
        <v>163012</v>
      </c>
      <c r="L47193" t="s">
        <v>163012</v>
      </c>
      <c r="M47193" t="s">
        <v>163012</v>
      </c>
      <c r="N47193" t="b">
        <v>0</v>
      </c>
    </row>
    <row r="47194" spans="1:14" x14ac:dyDescent="0.25">
      <c r="A47194" t="s">
        <v>54933</v>
      </c>
      <c r="B47194">
        <v>-8.51206913782767E-2</v>
      </c>
      <c r="C47194">
        <v>5.5405467871627499E-2</v>
      </c>
      <c r="D47194">
        <v>5.0786461397201797E-2</v>
      </c>
      <c r="E47194">
        <v>0.99995678735156557</v>
      </c>
      <c r="F47194" t="s">
        <v>90</v>
      </c>
      <c r="G47194">
        <v>74852881</v>
      </c>
      <c r="H47194" t="s">
        <v>163012</v>
      </c>
      <c r="I47194" t="s">
        <v>2</v>
      </c>
      <c r="J47194" t="s">
        <v>18</v>
      </c>
      <c r="K47194" t="s">
        <v>54934</v>
      </c>
      <c r="L47194" t="s">
        <v>163012</v>
      </c>
      <c r="M47194" t="s">
        <v>163012</v>
      </c>
      <c r="N47194" t="b">
        <v>0</v>
      </c>
    </row>
    <row r="47195" spans="1:14" x14ac:dyDescent="0.25">
      <c r="A47195" t="s">
        <v>27983</v>
      </c>
      <c r="B47195">
        <v>1.29928512095931E-2</v>
      </c>
      <c r="C47195">
        <v>5.9611559179035899E-2</v>
      </c>
      <c r="D47195">
        <v>5.0787847903209199E-2</v>
      </c>
      <c r="E47195">
        <v>0.99995678735156557</v>
      </c>
      <c r="F47195" t="s">
        <v>52</v>
      </c>
      <c r="G47195">
        <v>40525182</v>
      </c>
      <c r="H47195" t="s">
        <v>27984</v>
      </c>
      <c r="I47195" t="s">
        <v>25</v>
      </c>
      <c r="J47195" t="s">
        <v>27985</v>
      </c>
      <c r="K47195" t="s">
        <v>27986</v>
      </c>
      <c r="L47195" t="s">
        <v>163012</v>
      </c>
      <c r="M47195" t="s">
        <v>28</v>
      </c>
      <c r="N47195" t="b">
        <v>1</v>
      </c>
    </row>
    <row r="47196" spans="1:14" x14ac:dyDescent="0.25">
      <c r="A47196" t="s">
        <v>15500</v>
      </c>
      <c r="B47196">
        <v>2.1321979800865899E-2</v>
      </c>
      <c r="C47196">
        <v>5.9613223081905198E-2</v>
      </c>
      <c r="D47196">
        <v>5.0789344876525602E-2</v>
      </c>
      <c r="E47196">
        <v>0.99995678735156557</v>
      </c>
      <c r="F47196" t="s">
        <v>236</v>
      </c>
      <c r="G47196">
        <v>33480394</v>
      </c>
      <c r="H47196" t="s">
        <v>15501</v>
      </c>
      <c r="I47196" t="s">
        <v>25</v>
      </c>
      <c r="J47196" t="s">
        <v>126</v>
      </c>
      <c r="K47196" t="s">
        <v>15502</v>
      </c>
      <c r="L47196" t="s">
        <v>163012</v>
      </c>
      <c r="M47196" t="s">
        <v>28</v>
      </c>
      <c r="N47196" t="b">
        <v>1</v>
      </c>
    </row>
    <row r="47197" spans="1:14" x14ac:dyDescent="0.25">
      <c r="A47197" t="s">
        <v>98205</v>
      </c>
      <c r="B47197">
        <v>8.4674076103243595E-2</v>
      </c>
      <c r="C47197">
        <v>5.9614700207228803E-2</v>
      </c>
      <c r="D47197">
        <v>5.0790673812508201E-2</v>
      </c>
      <c r="E47197">
        <v>0.99995678735156557</v>
      </c>
      <c r="F47197" t="s">
        <v>100</v>
      </c>
      <c r="G47197">
        <v>61041890</v>
      </c>
      <c r="H47197" t="s">
        <v>163012</v>
      </c>
      <c r="I47197" t="s">
        <v>2</v>
      </c>
      <c r="J47197" t="s">
        <v>163012</v>
      </c>
      <c r="K47197" t="s">
        <v>163012</v>
      </c>
      <c r="L47197" t="s">
        <v>163012</v>
      </c>
      <c r="M47197" t="s">
        <v>163012</v>
      </c>
      <c r="N47197" t="b">
        <v>0</v>
      </c>
    </row>
    <row r="47198" spans="1:14" x14ac:dyDescent="0.25">
      <c r="A47198" t="s">
        <v>1343</v>
      </c>
      <c r="B47198">
        <v>-7.2704578025446401E-2</v>
      </c>
      <c r="C47198">
        <v>5.5410010882569499E-2</v>
      </c>
      <c r="D47198">
        <v>5.0790804931659397E-2</v>
      </c>
      <c r="E47198">
        <v>0.99995678735156557</v>
      </c>
      <c r="F47198" t="s">
        <v>6</v>
      </c>
      <c r="G47198">
        <v>7262951</v>
      </c>
      <c r="H47198" t="s">
        <v>163012</v>
      </c>
      <c r="I47198" t="s">
        <v>2</v>
      </c>
      <c r="J47198" t="s">
        <v>163012</v>
      </c>
      <c r="K47198" t="s">
        <v>163012</v>
      </c>
      <c r="L47198" t="s">
        <v>163012</v>
      </c>
      <c r="M47198" t="s">
        <v>163012</v>
      </c>
      <c r="N47198" t="b">
        <v>0</v>
      </c>
    </row>
    <row r="47199" spans="1:14" x14ac:dyDescent="0.25">
      <c r="A47199" t="s">
        <v>33779</v>
      </c>
      <c r="B47199">
        <v>-0.1138866482322395</v>
      </c>
      <c r="C47199">
        <v>5.54102874098941E-2</v>
      </c>
      <c r="D47199">
        <v>5.0791069317566703E-2</v>
      </c>
      <c r="E47199">
        <v>0.99995678735156557</v>
      </c>
      <c r="F47199" t="s">
        <v>100</v>
      </c>
      <c r="G47199">
        <v>15233583</v>
      </c>
      <c r="H47199" t="s">
        <v>163012</v>
      </c>
      <c r="I47199" t="s">
        <v>2</v>
      </c>
      <c r="J47199" t="s">
        <v>163012</v>
      </c>
      <c r="K47199" t="s">
        <v>163012</v>
      </c>
      <c r="L47199" t="s">
        <v>163012</v>
      </c>
      <c r="M47199" t="s">
        <v>163012</v>
      </c>
      <c r="N47199" t="b">
        <v>0</v>
      </c>
    </row>
    <row r="47200" spans="1:14" x14ac:dyDescent="0.25">
      <c r="A47200" t="s">
        <v>109096</v>
      </c>
      <c r="B47200">
        <v>1.2878584106391699E-2</v>
      </c>
      <c r="C47200">
        <v>5.9615981391998703E-2</v>
      </c>
      <c r="D47200">
        <v>5.0791826466705797E-2</v>
      </c>
      <c r="E47200">
        <v>0.99995678735156557</v>
      </c>
      <c r="F47200" t="s">
        <v>43</v>
      </c>
      <c r="G47200">
        <v>71662842</v>
      </c>
      <c r="H47200" t="s">
        <v>77457</v>
      </c>
      <c r="I47200" t="s">
        <v>8</v>
      </c>
      <c r="J47200" t="s">
        <v>18</v>
      </c>
      <c r="K47200" t="s">
        <v>109097</v>
      </c>
      <c r="L47200" t="s">
        <v>163012</v>
      </c>
      <c r="M47200" t="s">
        <v>28</v>
      </c>
      <c r="N47200" t="b">
        <v>1</v>
      </c>
    </row>
    <row r="47201" spans="1:14" x14ac:dyDescent="0.25">
      <c r="A47201" t="s">
        <v>36023</v>
      </c>
      <c r="B47201">
        <v>-2.3188740957287599E-2</v>
      </c>
      <c r="C47201">
        <v>5.5411972458008003E-2</v>
      </c>
      <c r="D47201">
        <v>5.0792680381837103E-2</v>
      </c>
      <c r="E47201">
        <v>0.99995678735156557</v>
      </c>
      <c r="F47201" t="s">
        <v>46</v>
      </c>
      <c r="G47201">
        <v>76403998</v>
      </c>
      <c r="H47201" t="s">
        <v>163012</v>
      </c>
      <c r="I47201" t="s">
        <v>2</v>
      </c>
      <c r="J47201" t="s">
        <v>163012</v>
      </c>
      <c r="K47201" t="s">
        <v>163012</v>
      </c>
      <c r="L47201" t="s">
        <v>163012</v>
      </c>
      <c r="M47201" t="s">
        <v>163012</v>
      </c>
      <c r="N47201" t="b">
        <v>0</v>
      </c>
    </row>
    <row r="47202" spans="1:14" x14ac:dyDescent="0.25">
      <c r="A47202" t="s">
        <v>104758</v>
      </c>
      <c r="B47202">
        <v>-1.22390363066819E-2</v>
      </c>
      <c r="C47202">
        <v>5.5413379991391697E-2</v>
      </c>
      <c r="D47202">
        <v>5.0794026117473398E-2</v>
      </c>
      <c r="E47202">
        <v>0.99995678735156557</v>
      </c>
      <c r="F47202" t="s">
        <v>63</v>
      </c>
      <c r="G47202">
        <v>45633299</v>
      </c>
      <c r="H47202" t="s">
        <v>163012</v>
      </c>
      <c r="I47202" t="s">
        <v>2</v>
      </c>
      <c r="J47202" t="s">
        <v>2689</v>
      </c>
      <c r="K47202" t="s">
        <v>90849</v>
      </c>
      <c r="L47202" t="s">
        <v>163012</v>
      </c>
      <c r="M47202" t="s">
        <v>163012</v>
      </c>
      <c r="N47202" t="b">
        <v>0</v>
      </c>
    </row>
    <row r="47203" spans="1:14" x14ac:dyDescent="0.25">
      <c r="A47203" t="s">
        <v>94898</v>
      </c>
      <c r="B47203">
        <v>-8.5811821461250007E-3</v>
      </c>
      <c r="C47203">
        <v>5.54152862288479E-2</v>
      </c>
      <c r="D47203">
        <v>5.0795848663780202E-2</v>
      </c>
      <c r="E47203">
        <v>0.99995678735156557</v>
      </c>
      <c r="F47203" t="s">
        <v>63</v>
      </c>
      <c r="G47203">
        <v>38619422</v>
      </c>
      <c r="H47203" t="s">
        <v>94899</v>
      </c>
      <c r="I47203" t="s">
        <v>8</v>
      </c>
      <c r="J47203" t="s">
        <v>126</v>
      </c>
      <c r="K47203" t="s">
        <v>94900</v>
      </c>
      <c r="L47203" t="s">
        <v>163012</v>
      </c>
      <c r="M47203" t="s">
        <v>28</v>
      </c>
      <c r="N47203" t="b">
        <v>1</v>
      </c>
    </row>
    <row r="47204" spans="1:14" x14ac:dyDescent="0.25">
      <c r="A47204" t="s">
        <v>18092</v>
      </c>
      <c r="B47204">
        <v>-7.8078047347106605E-2</v>
      </c>
      <c r="C47204">
        <v>5.5417316317851802E-2</v>
      </c>
      <c r="D47204">
        <v>5.0797789626855903E-2</v>
      </c>
      <c r="E47204">
        <v>0.99995678735156557</v>
      </c>
      <c r="F47204" t="s">
        <v>21</v>
      </c>
      <c r="G47204">
        <v>144834417</v>
      </c>
      <c r="H47204" t="s">
        <v>163012</v>
      </c>
      <c r="I47204" t="s">
        <v>2</v>
      </c>
      <c r="J47204" t="s">
        <v>3</v>
      </c>
      <c r="K47204" t="s">
        <v>18093</v>
      </c>
      <c r="L47204" t="s">
        <v>163012</v>
      </c>
      <c r="M47204" t="s">
        <v>163012</v>
      </c>
      <c r="N47204" t="b">
        <v>0</v>
      </c>
    </row>
    <row r="47205" spans="1:14" x14ac:dyDescent="0.25">
      <c r="A47205" t="s">
        <v>119933</v>
      </c>
      <c r="B47205">
        <v>1.9199584634537699E-2</v>
      </c>
      <c r="C47205">
        <v>5.9623486685071697E-2</v>
      </c>
      <c r="D47205">
        <v>5.0798578843714602E-2</v>
      </c>
      <c r="E47205">
        <v>0.99995678735156557</v>
      </c>
      <c r="F47205" t="s">
        <v>361</v>
      </c>
      <c r="G47205">
        <v>11131061</v>
      </c>
      <c r="H47205" t="s">
        <v>163012</v>
      </c>
      <c r="I47205" t="s">
        <v>2</v>
      </c>
      <c r="J47205" t="s">
        <v>163012</v>
      </c>
      <c r="K47205" t="s">
        <v>163012</v>
      </c>
      <c r="L47205" t="s">
        <v>163012</v>
      </c>
      <c r="M47205" t="s">
        <v>163012</v>
      </c>
      <c r="N47205" t="b">
        <v>0</v>
      </c>
    </row>
    <row r="47206" spans="1:14" x14ac:dyDescent="0.25">
      <c r="A47206" t="s">
        <v>101078</v>
      </c>
      <c r="B47206">
        <v>5.2620445808509102E-2</v>
      </c>
      <c r="C47206">
        <v>5.9623911730865398E-2</v>
      </c>
      <c r="D47206">
        <v>5.0798961251157203E-2</v>
      </c>
      <c r="E47206">
        <v>0.99995678735156557</v>
      </c>
      <c r="F47206" t="s">
        <v>96</v>
      </c>
      <c r="G47206">
        <v>8494040</v>
      </c>
      <c r="H47206" t="s">
        <v>163012</v>
      </c>
      <c r="I47206" t="s">
        <v>2</v>
      </c>
      <c r="J47206" t="s">
        <v>163012</v>
      </c>
      <c r="K47206" t="s">
        <v>163012</v>
      </c>
      <c r="L47206" t="s">
        <v>163012</v>
      </c>
      <c r="M47206" t="s">
        <v>163012</v>
      </c>
      <c r="N47206" t="b">
        <v>0</v>
      </c>
    </row>
    <row r="47207" spans="1:14" x14ac:dyDescent="0.25">
      <c r="A47207" t="s">
        <v>136718</v>
      </c>
      <c r="B47207">
        <v>-2.3839517959957399E-2</v>
      </c>
      <c r="C47207">
        <v>5.5418684510238E-2</v>
      </c>
      <c r="D47207">
        <v>5.0799097753830201E-2</v>
      </c>
      <c r="E47207">
        <v>0.99995678735156557</v>
      </c>
      <c r="F47207" t="s">
        <v>110</v>
      </c>
      <c r="G47207">
        <v>39494625</v>
      </c>
      <c r="H47207" t="s">
        <v>163012</v>
      </c>
      <c r="I47207" t="s">
        <v>2</v>
      </c>
      <c r="J47207" t="s">
        <v>136719</v>
      </c>
      <c r="K47207" t="s">
        <v>136720</v>
      </c>
      <c r="L47207" t="s">
        <v>163012</v>
      </c>
      <c r="M47207" t="s">
        <v>163012</v>
      </c>
      <c r="N47207" t="b">
        <v>0</v>
      </c>
    </row>
    <row r="47208" spans="1:14" x14ac:dyDescent="0.25">
      <c r="A47208" t="s">
        <v>117540</v>
      </c>
      <c r="B47208">
        <v>3.7717939430448398E-2</v>
      </c>
      <c r="C47208">
        <v>5.9626785897766502E-2</v>
      </c>
      <c r="D47208">
        <v>5.08015471007318E-2</v>
      </c>
      <c r="E47208">
        <v>0.99995678735156557</v>
      </c>
      <c r="F47208" t="s">
        <v>49</v>
      </c>
      <c r="G47208">
        <v>46160753</v>
      </c>
      <c r="H47208" t="s">
        <v>163012</v>
      </c>
      <c r="I47208" t="s">
        <v>2</v>
      </c>
      <c r="J47208" t="s">
        <v>1093</v>
      </c>
      <c r="K47208" t="s">
        <v>117541</v>
      </c>
      <c r="L47208" t="s">
        <v>163012</v>
      </c>
      <c r="M47208" t="s">
        <v>28</v>
      </c>
      <c r="N47208" t="b">
        <v>1</v>
      </c>
    </row>
    <row r="47209" spans="1:14" x14ac:dyDescent="0.25">
      <c r="A47209" t="s">
        <v>148997</v>
      </c>
      <c r="B47209">
        <v>-0.1426882942742905</v>
      </c>
      <c r="C47209">
        <v>5.5422298513184802E-2</v>
      </c>
      <c r="D47209">
        <v>5.0802553103646501E-2</v>
      </c>
      <c r="E47209">
        <v>0.99995678735156557</v>
      </c>
      <c r="F47209" t="s">
        <v>63</v>
      </c>
      <c r="G47209">
        <v>57804470</v>
      </c>
      <c r="H47209" t="s">
        <v>163012</v>
      </c>
      <c r="I47209" t="s">
        <v>2</v>
      </c>
      <c r="J47209" t="s">
        <v>163012</v>
      </c>
      <c r="K47209" t="s">
        <v>163012</v>
      </c>
      <c r="L47209" t="s">
        <v>163012</v>
      </c>
      <c r="M47209" t="s">
        <v>163012</v>
      </c>
      <c r="N47209" t="b">
        <v>0</v>
      </c>
    </row>
    <row r="47210" spans="1:14" x14ac:dyDescent="0.25">
      <c r="A47210" t="s">
        <v>133829</v>
      </c>
      <c r="B47210">
        <v>-7.08592801556443E-2</v>
      </c>
      <c r="C47210">
        <v>5.5424515724723601E-2</v>
      </c>
      <c r="D47210">
        <v>5.0804672985077397E-2</v>
      </c>
      <c r="E47210">
        <v>0.99995678735156557</v>
      </c>
      <c r="F47210" t="s">
        <v>361</v>
      </c>
      <c r="G47210">
        <v>33865574</v>
      </c>
      <c r="H47210" t="s">
        <v>24077</v>
      </c>
      <c r="I47210" t="s">
        <v>75</v>
      </c>
      <c r="J47210" t="s">
        <v>163012</v>
      </c>
      <c r="K47210" t="s">
        <v>163012</v>
      </c>
      <c r="L47210" t="s">
        <v>163012</v>
      </c>
      <c r="M47210" t="s">
        <v>163012</v>
      </c>
      <c r="N47210" t="b">
        <v>0</v>
      </c>
    </row>
    <row r="47211" spans="1:14" x14ac:dyDescent="0.25">
      <c r="A47211" t="s">
        <v>138723</v>
      </c>
      <c r="B47211">
        <v>5.1810609392022996E-3</v>
      </c>
      <c r="C47211">
        <v>5.9631914343347199E-2</v>
      </c>
      <c r="D47211">
        <v>5.0806161111735297E-2</v>
      </c>
      <c r="E47211">
        <v>0.99995678735156557</v>
      </c>
      <c r="F47211" t="s">
        <v>17</v>
      </c>
      <c r="G47211">
        <v>111512790</v>
      </c>
      <c r="H47211" t="s">
        <v>58031</v>
      </c>
      <c r="I47211" t="s">
        <v>25</v>
      </c>
      <c r="J47211" t="s">
        <v>5378</v>
      </c>
      <c r="K47211" t="s">
        <v>138724</v>
      </c>
      <c r="L47211" t="s">
        <v>163012</v>
      </c>
      <c r="M47211" t="s">
        <v>80</v>
      </c>
      <c r="N47211" t="b">
        <v>1</v>
      </c>
    </row>
    <row r="47212" spans="1:14" x14ac:dyDescent="0.25">
      <c r="A47212" t="s">
        <v>134788</v>
      </c>
      <c r="B47212">
        <v>-8.1736067987018102E-2</v>
      </c>
      <c r="C47212">
        <v>5.5426564361136903E-2</v>
      </c>
      <c r="D47212">
        <v>5.0806631694454402E-2</v>
      </c>
      <c r="E47212">
        <v>0.99995678735156557</v>
      </c>
      <c r="F47212" t="s">
        <v>63</v>
      </c>
      <c r="G47212">
        <v>18408182</v>
      </c>
      <c r="H47212" t="s">
        <v>163012</v>
      </c>
      <c r="I47212" t="s">
        <v>2</v>
      </c>
      <c r="J47212" t="s">
        <v>163012</v>
      </c>
      <c r="K47212" t="s">
        <v>163012</v>
      </c>
      <c r="L47212" t="s">
        <v>163012</v>
      </c>
      <c r="M47212" t="s">
        <v>10</v>
      </c>
      <c r="N47212" t="b">
        <v>1</v>
      </c>
    </row>
    <row r="47213" spans="1:14" x14ac:dyDescent="0.25">
      <c r="A47213" t="s">
        <v>156231</v>
      </c>
      <c r="B47213">
        <v>8.4320174362540704E-2</v>
      </c>
      <c r="C47213">
        <v>5.9634133710547398E-2</v>
      </c>
      <c r="D47213">
        <v>5.0808157860882601E-2</v>
      </c>
      <c r="E47213">
        <v>0.99995678735156557</v>
      </c>
      <c r="F47213" t="s">
        <v>46</v>
      </c>
      <c r="G47213">
        <v>54040505</v>
      </c>
      <c r="H47213" t="s">
        <v>163012</v>
      </c>
      <c r="I47213" t="s">
        <v>2</v>
      </c>
      <c r="J47213" t="s">
        <v>163012</v>
      </c>
      <c r="K47213" t="s">
        <v>163012</v>
      </c>
      <c r="L47213" t="s">
        <v>163012</v>
      </c>
      <c r="M47213" t="s">
        <v>163012</v>
      </c>
      <c r="N47213" t="b">
        <v>0</v>
      </c>
    </row>
    <row r="47214" spans="1:14" x14ac:dyDescent="0.25">
      <c r="A47214" t="s">
        <v>121969</v>
      </c>
      <c r="B47214">
        <v>-0.2028675501388966</v>
      </c>
      <c r="C47214">
        <v>5.5428476114137502E-2</v>
      </c>
      <c r="D47214">
        <v>5.0808459531692801E-2</v>
      </c>
      <c r="E47214">
        <v>0.99995678735156557</v>
      </c>
      <c r="F47214" t="s">
        <v>46</v>
      </c>
      <c r="G47214">
        <v>63413456</v>
      </c>
      <c r="H47214" t="s">
        <v>163012</v>
      </c>
      <c r="I47214" t="s">
        <v>2</v>
      </c>
      <c r="J47214" t="s">
        <v>163012</v>
      </c>
      <c r="K47214" t="s">
        <v>163012</v>
      </c>
      <c r="L47214" t="s">
        <v>163012</v>
      </c>
      <c r="M47214" t="s">
        <v>163012</v>
      </c>
      <c r="N47214" t="b">
        <v>0</v>
      </c>
    </row>
    <row r="47215" spans="1:14" x14ac:dyDescent="0.25">
      <c r="A47215" t="s">
        <v>66126</v>
      </c>
      <c r="B47215">
        <v>5.99292646395349E-2</v>
      </c>
      <c r="C47215">
        <v>5.96352347565378E-2</v>
      </c>
      <c r="D47215">
        <v>5.0809148465774098E-2</v>
      </c>
      <c r="E47215">
        <v>0.99995678735156557</v>
      </c>
      <c r="F47215" t="s">
        <v>96</v>
      </c>
      <c r="G47215">
        <v>4311609</v>
      </c>
      <c r="H47215" t="s">
        <v>66127</v>
      </c>
      <c r="I47215" t="s">
        <v>75</v>
      </c>
      <c r="J47215" t="s">
        <v>163012</v>
      </c>
      <c r="K47215" t="s">
        <v>163012</v>
      </c>
      <c r="L47215" t="s">
        <v>163012</v>
      </c>
      <c r="M47215" t="s">
        <v>163012</v>
      </c>
      <c r="N47215" t="b">
        <v>0</v>
      </c>
    </row>
    <row r="47216" spans="1:14" x14ac:dyDescent="0.25">
      <c r="A47216" t="s">
        <v>82380</v>
      </c>
      <c r="B47216">
        <v>4.4990039134047997E-2</v>
      </c>
      <c r="C47216">
        <v>5.9635587070789697E-2</v>
      </c>
      <c r="D47216">
        <v>5.0809465441139297E-2</v>
      </c>
      <c r="E47216">
        <v>0.99995678735156557</v>
      </c>
      <c r="F47216" t="s">
        <v>33</v>
      </c>
      <c r="G47216">
        <v>102710962</v>
      </c>
      <c r="H47216" t="s">
        <v>82381</v>
      </c>
      <c r="I47216" t="s">
        <v>75</v>
      </c>
      <c r="J47216" t="s">
        <v>163012</v>
      </c>
      <c r="K47216" t="s">
        <v>163012</v>
      </c>
      <c r="L47216" t="s">
        <v>163012</v>
      </c>
      <c r="M47216" t="s">
        <v>163012</v>
      </c>
      <c r="N47216" t="b">
        <v>0</v>
      </c>
    </row>
    <row r="47217" spans="1:14" x14ac:dyDescent="0.25">
      <c r="A47217" t="s">
        <v>87244</v>
      </c>
      <c r="B47217">
        <v>-7.2842545257565894E-2</v>
      </c>
      <c r="C47217">
        <v>5.5429786799216597E-2</v>
      </c>
      <c r="D47217">
        <v>5.0809712686155403E-2</v>
      </c>
      <c r="E47217">
        <v>0.99995678735156557</v>
      </c>
      <c r="F47217" t="s">
        <v>1</v>
      </c>
      <c r="G47217">
        <v>22006194</v>
      </c>
      <c r="H47217" t="s">
        <v>87245</v>
      </c>
      <c r="I47217" t="s">
        <v>25</v>
      </c>
      <c r="J47217" t="s">
        <v>87246</v>
      </c>
      <c r="K47217" t="s">
        <v>87247</v>
      </c>
      <c r="L47217" t="s">
        <v>163012</v>
      </c>
      <c r="M47217" t="s">
        <v>163012</v>
      </c>
      <c r="N47217" t="b">
        <v>0</v>
      </c>
    </row>
    <row r="47218" spans="1:14" x14ac:dyDescent="0.25">
      <c r="A47218" t="s">
        <v>82302</v>
      </c>
      <c r="B47218">
        <v>-7.9433875917279503E-2</v>
      </c>
      <c r="C47218">
        <v>5.5429921616209202E-2</v>
      </c>
      <c r="D47218">
        <v>5.0809841585619901E-2</v>
      </c>
      <c r="E47218">
        <v>0.99995678735156557</v>
      </c>
      <c r="F47218" t="s">
        <v>6</v>
      </c>
      <c r="G47218">
        <v>21397816</v>
      </c>
      <c r="H47218" t="s">
        <v>163012</v>
      </c>
      <c r="I47218" t="s">
        <v>2</v>
      </c>
      <c r="J47218" t="s">
        <v>92</v>
      </c>
      <c r="K47218" t="s">
        <v>82303</v>
      </c>
      <c r="L47218" t="s">
        <v>82304</v>
      </c>
      <c r="M47218" t="s">
        <v>163012</v>
      </c>
      <c r="N47218" t="b">
        <v>0</v>
      </c>
    </row>
    <row r="47219" spans="1:14" x14ac:dyDescent="0.25">
      <c r="A47219" t="s">
        <v>42323</v>
      </c>
      <c r="B47219">
        <v>-4.5259660196081498E-2</v>
      </c>
      <c r="C47219">
        <v>5.5431096262541599E-2</v>
      </c>
      <c r="D47219">
        <v>5.08109646736844E-2</v>
      </c>
      <c r="E47219">
        <v>0.99995678735156557</v>
      </c>
      <c r="F47219" t="s">
        <v>78</v>
      </c>
      <c r="G47219">
        <v>69217523</v>
      </c>
      <c r="H47219" t="s">
        <v>42324</v>
      </c>
      <c r="I47219" t="s">
        <v>8</v>
      </c>
      <c r="J47219" t="s">
        <v>126</v>
      </c>
      <c r="K47219" t="s">
        <v>42325</v>
      </c>
      <c r="L47219" t="s">
        <v>163012</v>
      </c>
      <c r="M47219" t="s">
        <v>28</v>
      </c>
      <c r="N47219" t="b">
        <v>1</v>
      </c>
    </row>
    <row r="47220" spans="1:14" x14ac:dyDescent="0.25">
      <c r="A47220" t="s">
        <v>119832</v>
      </c>
      <c r="B47220">
        <v>6.6786768193910898E-2</v>
      </c>
      <c r="C47220">
        <v>5.9638985097526E-2</v>
      </c>
      <c r="D47220">
        <v>5.0812522634029599E-2</v>
      </c>
      <c r="E47220">
        <v>0.99995678735156557</v>
      </c>
      <c r="F47220" t="s">
        <v>46</v>
      </c>
      <c r="G47220">
        <v>19482291</v>
      </c>
      <c r="H47220" t="s">
        <v>163012</v>
      </c>
      <c r="I47220" t="s">
        <v>2</v>
      </c>
      <c r="J47220" t="s">
        <v>163012</v>
      </c>
      <c r="K47220" t="s">
        <v>163012</v>
      </c>
      <c r="L47220" t="s">
        <v>163012</v>
      </c>
      <c r="M47220" t="s">
        <v>163012</v>
      </c>
      <c r="N47220" t="b">
        <v>0</v>
      </c>
    </row>
    <row r="47221" spans="1:14" x14ac:dyDescent="0.25">
      <c r="A47221" t="s">
        <v>80272</v>
      </c>
      <c r="B47221">
        <v>8.5940128415240402E-2</v>
      </c>
      <c r="C47221">
        <v>5.9641006410479702E-2</v>
      </c>
      <c r="D47221">
        <v>5.0814341206834798E-2</v>
      </c>
      <c r="E47221">
        <v>0.99995678735156557</v>
      </c>
      <c r="F47221" t="s">
        <v>21</v>
      </c>
      <c r="G47221">
        <v>26628662</v>
      </c>
      <c r="H47221" t="s">
        <v>163012</v>
      </c>
      <c r="I47221" t="s">
        <v>2</v>
      </c>
      <c r="J47221" t="s">
        <v>163012</v>
      </c>
      <c r="K47221" t="s">
        <v>163012</v>
      </c>
      <c r="L47221" t="s">
        <v>163012</v>
      </c>
      <c r="M47221" t="s">
        <v>163012</v>
      </c>
      <c r="N47221" t="b">
        <v>0</v>
      </c>
    </row>
    <row r="47222" spans="1:14" x14ac:dyDescent="0.25">
      <c r="A47222" t="s">
        <v>127929</v>
      </c>
      <c r="B47222">
        <v>-5.5446109118178898E-2</v>
      </c>
      <c r="C47222">
        <v>5.5437097899520803E-2</v>
      </c>
      <c r="D47222">
        <v>5.0816702898262803E-2</v>
      </c>
      <c r="E47222">
        <v>0.99995678735156557</v>
      </c>
      <c r="F47222" t="s">
        <v>23</v>
      </c>
      <c r="G47222">
        <v>62852843</v>
      </c>
      <c r="H47222" t="s">
        <v>163012</v>
      </c>
      <c r="I47222" t="s">
        <v>2</v>
      </c>
      <c r="J47222" t="s">
        <v>163012</v>
      </c>
      <c r="K47222" t="s">
        <v>163012</v>
      </c>
      <c r="L47222" t="s">
        <v>163012</v>
      </c>
      <c r="M47222" t="s">
        <v>163012</v>
      </c>
      <c r="N47222" t="b">
        <v>0</v>
      </c>
    </row>
    <row r="47223" spans="1:14" x14ac:dyDescent="0.25">
      <c r="A47223" t="s">
        <v>65579</v>
      </c>
      <c r="B47223">
        <v>5.3929423793708998E-2</v>
      </c>
      <c r="C47223">
        <v>5.96454015936696E-2</v>
      </c>
      <c r="D47223">
        <v>5.0818295559488302E-2</v>
      </c>
      <c r="E47223">
        <v>0.99995678735156557</v>
      </c>
      <c r="F47223" t="s">
        <v>361</v>
      </c>
      <c r="G47223">
        <v>24963723</v>
      </c>
      <c r="H47223" t="s">
        <v>163012</v>
      </c>
      <c r="I47223" t="s">
        <v>2</v>
      </c>
      <c r="J47223" t="s">
        <v>65580</v>
      </c>
      <c r="K47223" t="s">
        <v>65581</v>
      </c>
      <c r="L47223" t="s">
        <v>163012</v>
      </c>
      <c r="M47223" t="s">
        <v>163012</v>
      </c>
      <c r="N47223" t="b">
        <v>0</v>
      </c>
    </row>
    <row r="47224" spans="1:14" x14ac:dyDescent="0.25">
      <c r="A47224" t="s">
        <v>69689</v>
      </c>
      <c r="B47224">
        <v>-5.3332379927237003E-3</v>
      </c>
      <c r="C47224">
        <v>5.5439011978005298E-2</v>
      </c>
      <c r="D47224">
        <v>5.0818532972935503E-2</v>
      </c>
      <c r="E47224">
        <v>0.99995678735156557</v>
      </c>
      <c r="F47224" t="s">
        <v>110</v>
      </c>
      <c r="G47224">
        <v>50548958</v>
      </c>
      <c r="H47224" t="s">
        <v>69690</v>
      </c>
      <c r="I47224" t="s">
        <v>8</v>
      </c>
      <c r="J47224" t="s">
        <v>69691</v>
      </c>
      <c r="K47224" t="s">
        <v>69692</v>
      </c>
      <c r="L47224" t="s">
        <v>163012</v>
      </c>
      <c r="M47224" t="s">
        <v>163012</v>
      </c>
      <c r="N47224" t="b">
        <v>0</v>
      </c>
    </row>
    <row r="47225" spans="1:14" x14ac:dyDescent="0.25">
      <c r="A47225" t="s">
        <v>134082</v>
      </c>
      <c r="B47225">
        <v>-5.2732283911174599E-2</v>
      </c>
      <c r="C47225">
        <v>5.5439201339661001E-2</v>
      </c>
      <c r="D47225">
        <v>5.0818714024150398E-2</v>
      </c>
      <c r="E47225">
        <v>0.99995678735156557</v>
      </c>
      <c r="F47225" t="s">
        <v>90</v>
      </c>
      <c r="G47225">
        <v>54551573</v>
      </c>
      <c r="H47225" t="s">
        <v>163012</v>
      </c>
      <c r="I47225" t="s">
        <v>2</v>
      </c>
      <c r="J47225" t="s">
        <v>163012</v>
      </c>
      <c r="K47225" t="s">
        <v>163012</v>
      </c>
      <c r="L47225" t="s">
        <v>163012</v>
      </c>
      <c r="M47225" t="s">
        <v>163012</v>
      </c>
      <c r="N47225" t="b">
        <v>0</v>
      </c>
    </row>
    <row r="47226" spans="1:14" x14ac:dyDescent="0.25">
      <c r="A47226" t="s">
        <v>18045</v>
      </c>
      <c r="B47226">
        <v>-4.7617939243060998E-3</v>
      </c>
      <c r="C47226">
        <v>5.5439306085878E-2</v>
      </c>
      <c r="D47226">
        <v>5.0818814173422003E-2</v>
      </c>
      <c r="E47226">
        <v>0.99995678735156557</v>
      </c>
      <c r="F47226" t="s">
        <v>52</v>
      </c>
      <c r="G47226">
        <v>4868569</v>
      </c>
      <c r="H47226" t="s">
        <v>18046</v>
      </c>
      <c r="I47226" t="s">
        <v>25</v>
      </c>
      <c r="J47226" t="s">
        <v>3178</v>
      </c>
      <c r="K47226" t="s">
        <v>18047</v>
      </c>
      <c r="L47226" t="s">
        <v>18048</v>
      </c>
      <c r="M47226" t="s">
        <v>28</v>
      </c>
      <c r="N47226" t="b">
        <v>1</v>
      </c>
    </row>
    <row r="47227" spans="1:14" x14ac:dyDescent="0.25">
      <c r="A47227" t="s">
        <v>130010</v>
      </c>
      <c r="B47227">
        <v>-3.1337911642120901E-2</v>
      </c>
      <c r="C47227">
        <v>5.5439967716497597E-2</v>
      </c>
      <c r="D47227">
        <v>5.0819446767562101E-2</v>
      </c>
      <c r="E47227">
        <v>0.99995678735156557</v>
      </c>
      <c r="F47227" t="s">
        <v>96</v>
      </c>
      <c r="G47227">
        <v>66737795</v>
      </c>
      <c r="H47227" t="s">
        <v>163012</v>
      </c>
      <c r="I47227" t="s">
        <v>2</v>
      </c>
      <c r="J47227" t="s">
        <v>158</v>
      </c>
      <c r="K47227" t="s">
        <v>130011</v>
      </c>
      <c r="L47227" t="s">
        <v>163012</v>
      </c>
      <c r="M47227" t="s">
        <v>163012</v>
      </c>
      <c r="N47227" t="b">
        <v>0</v>
      </c>
    </row>
    <row r="47228" spans="1:14" x14ac:dyDescent="0.25">
      <c r="A47228" t="s">
        <v>79348</v>
      </c>
      <c r="B47228">
        <v>-7.7313915396005101E-2</v>
      </c>
      <c r="C47228">
        <v>5.5439997721450099E-2</v>
      </c>
      <c r="D47228">
        <v>5.08194754557173E-2</v>
      </c>
      <c r="E47228">
        <v>0.99995678735156557</v>
      </c>
      <c r="F47228" t="s">
        <v>82</v>
      </c>
      <c r="G47228">
        <v>43706801</v>
      </c>
      <c r="H47228" t="s">
        <v>163012</v>
      </c>
      <c r="I47228" t="s">
        <v>2</v>
      </c>
      <c r="J47228" t="s">
        <v>92</v>
      </c>
      <c r="K47228" t="s">
        <v>79349</v>
      </c>
      <c r="L47228" t="s">
        <v>163012</v>
      </c>
      <c r="M47228" t="s">
        <v>163012</v>
      </c>
      <c r="N47228" t="b">
        <v>0</v>
      </c>
    </row>
    <row r="47229" spans="1:14" x14ac:dyDescent="0.25">
      <c r="A47229" t="s">
        <v>147325</v>
      </c>
      <c r="B47229">
        <v>-5.0691692266944498E-2</v>
      </c>
      <c r="C47229">
        <v>5.5441571243797401E-2</v>
      </c>
      <c r="D47229">
        <v>5.08209799233428E-2</v>
      </c>
      <c r="E47229">
        <v>0.99995678735156557</v>
      </c>
      <c r="F47229" t="s">
        <v>90</v>
      </c>
      <c r="G47229">
        <v>102085500</v>
      </c>
      <c r="H47229" t="s">
        <v>163012</v>
      </c>
      <c r="I47229" t="s">
        <v>2</v>
      </c>
      <c r="J47229" t="s">
        <v>163012</v>
      </c>
      <c r="K47229" t="s">
        <v>163012</v>
      </c>
      <c r="L47229" t="s">
        <v>163012</v>
      </c>
      <c r="M47229" t="s">
        <v>163012</v>
      </c>
      <c r="N47229" t="b">
        <v>0</v>
      </c>
    </row>
    <row r="47230" spans="1:14" x14ac:dyDescent="0.25">
      <c r="A47230" t="s">
        <v>14796</v>
      </c>
      <c r="B47230">
        <v>3.9084597039730697E-2</v>
      </c>
      <c r="C47230">
        <v>5.9649047347864199E-2</v>
      </c>
      <c r="D47230">
        <v>5.0821575661939303E-2</v>
      </c>
      <c r="E47230">
        <v>0.99995678735156557</v>
      </c>
      <c r="F47230" t="s">
        <v>96</v>
      </c>
      <c r="G47230">
        <v>21277947</v>
      </c>
      <c r="H47230" t="s">
        <v>14797</v>
      </c>
      <c r="I47230" t="s">
        <v>8</v>
      </c>
      <c r="J47230" t="s">
        <v>163012</v>
      </c>
      <c r="K47230" t="s">
        <v>163012</v>
      </c>
      <c r="L47230" t="s">
        <v>163012</v>
      </c>
      <c r="M47230" t="s">
        <v>163012</v>
      </c>
      <c r="N47230" t="b">
        <v>0</v>
      </c>
    </row>
    <row r="47231" spans="1:14" x14ac:dyDescent="0.25">
      <c r="A47231" t="s">
        <v>14597</v>
      </c>
      <c r="B47231">
        <v>3.0867871555166501E-2</v>
      </c>
      <c r="C47231">
        <v>5.9651662650303E-2</v>
      </c>
      <c r="D47231">
        <v>5.0823928668810699E-2</v>
      </c>
      <c r="E47231">
        <v>0.99995678735156557</v>
      </c>
      <c r="F47231" t="s">
        <v>21</v>
      </c>
      <c r="G47231">
        <v>28616844</v>
      </c>
      <c r="H47231" t="s">
        <v>163012</v>
      </c>
      <c r="I47231" t="s">
        <v>2</v>
      </c>
      <c r="J47231" t="s">
        <v>163012</v>
      </c>
      <c r="K47231" t="s">
        <v>163012</v>
      </c>
      <c r="L47231" t="s">
        <v>163012</v>
      </c>
      <c r="M47231" t="s">
        <v>163012</v>
      </c>
      <c r="N47231" t="b">
        <v>0</v>
      </c>
    </row>
    <row r="47232" spans="1:14" x14ac:dyDescent="0.25">
      <c r="A47232" t="s">
        <v>102342</v>
      </c>
      <c r="B47232">
        <v>-1.6516291449068299E-2</v>
      </c>
      <c r="C47232">
        <v>5.5447543539129597E-2</v>
      </c>
      <c r="D47232">
        <v>5.0826690137533201E-2</v>
      </c>
      <c r="E47232">
        <v>0.99995678735156557</v>
      </c>
      <c r="F47232" t="s">
        <v>63</v>
      </c>
      <c r="G47232">
        <v>38175203</v>
      </c>
      <c r="H47232" t="s">
        <v>163012</v>
      </c>
      <c r="I47232" t="s">
        <v>2</v>
      </c>
      <c r="J47232" t="s">
        <v>163012</v>
      </c>
      <c r="K47232" t="s">
        <v>163012</v>
      </c>
      <c r="L47232" t="s">
        <v>163012</v>
      </c>
      <c r="M47232" t="s">
        <v>163012</v>
      </c>
      <c r="N47232" t="b">
        <v>0</v>
      </c>
    </row>
    <row r="47233" spans="1:14" x14ac:dyDescent="0.25">
      <c r="A47233" t="s">
        <v>125359</v>
      </c>
      <c r="B47233">
        <v>-1.6538732279235201E-2</v>
      </c>
      <c r="C47233">
        <v>5.5447907492793699E-2</v>
      </c>
      <c r="D47233">
        <v>5.0827038120687201E-2</v>
      </c>
      <c r="E47233">
        <v>0.99995678735156557</v>
      </c>
      <c r="F47233" t="s">
        <v>23</v>
      </c>
      <c r="G47233">
        <v>58915221</v>
      </c>
      <c r="H47233" t="s">
        <v>163012</v>
      </c>
      <c r="I47233" t="s">
        <v>2</v>
      </c>
      <c r="J47233" t="s">
        <v>163012</v>
      </c>
      <c r="K47233" t="s">
        <v>163012</v>
      </c>
      <c r="L47233" t="s">
        <v>163012</v>
      </c>
      <c r="M47233" t="s">
        <v>163012</v>
      </c>
      <c r="N47233" t="b">
        <v>0</v>
      </c>
    </row>
    <row r="47234" spans="1:14" x14ac:dyDescent="0.25">
      <c r="A47234" t="s">
        <v>46935</v>
      </c>
      <c r="B47234">
        <v>5.4084057572947996E-3</v>
      </c>
      <c r="C47234">
        <v>5.9655263830898198E-2</v>
      </c>
      <c r="D47234">
        <v>5.0827168686796403E-2</v>
      </c>
      <c r="E47234">
        <v>0.99995678735156557</v>
      </c>
      <c r="F47234" t="s">
        <v>46</v>
      </c>
      <c r="G47234">
        <v>22589517</v>
      </c>
      <c r="H47234" t="s">
        <v>46936</v>
      </c>
      <c r="I47234" t="s">
        <v>8</v>
      </c>
      <c r="J47234" t="s">
        <v>130</v>
      </c>
      <c r="K47234" t="s">
        <v>46937</v>
      </c>
      <c r="L47234" t="s">
        <v>163012</v>
      </c>
      <c r="M47234" t="s">
        <v>10</v>
      </c>
      <c r="N47234" t="b">
        <v>1</v>
      </c>
    </row>
    <row r="47235" spans="1:14" x14ac:dyDescent="0.25">
      <c r="A47235" t="s">
        <v>25379</v>
      </c>
      <c r="B47235">
        <v>-0.1175414176394312</v>
      </c>
      <c r="C47235">
        <v>5.54493233970011E-2</v>
      </c>
      <c r="D47235">
        <v>5.0828391895025499E-2</v>
      </c>
      <c r="E47235">
        <v>0.99995678735156557</v>
      </c>
      <c r="F47235" t="s">
        <v>82</v>
      </c>
      <c r="G47235">
        <v>139983874</v>
      </c>
      <c r="H47235" t="s">
        <v>163012</v>
      </c>
      <c r="I47235" t="s">
        <v>2</v>
      </c>
      <c r="J47235" t="s">
        <v>163012</v>
      </c>
      <c r="K47235" t="s">
        <v>163012</v>
      </c>
      <c r="L47235" t="s">
        <v>163012</v>
      </c>
      <c r="M47235" t="s">
        <v>163012</v>
      </c>
      <c r="N47235" t="b">
        <v>0</v>
      </c>
    </row>
    <row r="47236" spans="1:14" x14ac:dyDescent="0.25">
      <c r="A47236" t="s">
        <v>22744</v>
      </c>
      <c r="B47236">
        <v>0.13800402609965279</v>
      </c>
      <c r="C47236">
        <v>5.96568849392961E-2</v>
      </c>
      <c r="D47236">
        <v>5.0828627217646402E-2</v>
      </c>
      <c r="E47236">
        <v>0.99995678735156557</v>
      </c>
      <c r="F47236" t="s">
        <v>63</v>
      </c>
      <c r="G47236">
        <v>46432034</v>
      </c>
      <c r="H47236" t="s">
        <v>22745</v>
      </c>
      <c r="I47236" t="s">
        <v>75</v>
      </c>
      <c r="J47236" t="s">
        <v>163012</v>
      </c>
      <c r="K47236" t="s">
        <v>163012</v>
      </c>
      <c r="L47236" t="s">
        <v>163012</v>
      </c>
      <c r="M47236" t="s">
        <v>163012</v>
      </c>
      <c r="N47236" t="b">
        <v>0</v>
      </c>
    </row>
    <row r="47237" spans="1:14" x14ac:dyDescent="0.25">
      <c r="A47237" t="s">
        <v>144930</v>
      </c>
      <c r="B47237">
        <v>-1.68429257645023E-2</v>
      </c>
      <c r="C47237">
        <v>5.5450083012505702E-2</v>
      </c>
      <c r="D47237">
        <v>5.0829118179180503E-2</v>
      </c>
      <c r="E47237">
        <v>0.99995678735156557</v>
      </c>
      <c r="F47237" t="s">
        <v>63</v>
      </c>
      <c r="G47237">
        <v>9809806</v>
      </c>
      <c r="H47237" t="s">
        <v>163012</v>
      </c>
      <c r="I47237" t="s">
        <v>2</v>
      </c>
      <c r="J47237" t="s">
        <v>163012</v>
      </c>
      <c r="K47237" t="s">
        <v>163012</v>
      </c>
      <c r="L47237" t="s">
        <v>163012</v>
      </c>
      <c r="M47237" t="s">
        <v>163012</v>
      </c>
      <c r="N47237" t="b">
        <v>0</v>
      </c>
    </row>
    <row r="47238" spans="1:14" x14ac:dyDescent="0.25">
      <c r="A47238" t="s">
        <v>13414</v>
      </c>
      <c r="B47238">
        <v>-9.93770119260345E-2</v>
      </c>
      <c r="C47238">
        <v>5.5451496047180499E-2</v>
      </c>
      <c r="D47238">
        <v>5.0830469212037599E-2</v>
      </c>
      <c r="E47238">
        <v>0.99995678735156557</v>
      </c>
      <c r="F47238" t="s">
        <v>6</v>
      </c>
      <c r="G47238">
        <v>43716391</v>
      </c>
      <c r="H47238" t="s">
        <v>163012</v>
      </c>
      <c r="I47238" t="s">
        <v>2</v>
      </c>
      <c r="J47238" t="s">
        <v>92</v>
      </c>
      <c r="K47238" t="s">
        <v>13415</v>
      </c>
      <c r="L47238" t="s">
        <v>163012</v>
      </c>
      <c r="M47238" t="s">
        <v>163012</v>
      </c>
      <c r="N47238" t="b">
        <v>0</v>
      </c>
    </row>
    <row r="47239" spans="1:14" x14ac:dyDescent="0.25">
      <c r="A47239" t="s">
        <v>6538</v>
      </c>
      <c r="B47239">
        <v>-2.3110779629450299E-2</v>
      </c>
      <c r="C47239">
        <v>5.5452944143746997E-2</v>
      </c>
      <c r="D47239">
        <v>5.0831853769764401E-2</v>
      </c>
      <c r="E47239">
        <v>0.99995678735156557</v>
      </c>
      <c r="F47239" t="s">
        <v>43</v>
      </c>
      <c r="G47239">
        <v>132796037</v>
      </c>
      <c r="H47239" t="s">
        <v>6539</v>
      </c>
      <c r="I47239" t="s">
        <v>75</v>
      </c>
      <c r="J47239" t="s">
        <v>6540</v>
      </c>
      <c r="K47239" t="s">
        <v>6541</v>
      </c>
      <c r="L47239" t="s">
        <v>163012</v>
      </c>
      <c r="M47239" t="s">
        <v>163012</v>
      </c>
      <c r="N47239" t="b">
        <v>0</v>
      </c>
    </row>
    <row r="47240" spans="1:14" x14ac:dyDescent="0.25">
      <c r="A47240" t="s">
        <v>89037</v>
      </c>
      <c r="B47240">
        <v>7.6207165511987196E-2</v>
      </c>
      <c r="C47240">
        <v>5.9661978865678103E-2</v>
      </c>
      <c r="D47240">
        <v>5.0833210299045799E-2</v>
      </c>
      <c r="E47240">
        <v>0.99995678735156557</v>
      </c>
      <c r="F47240" t="s">
        <v>33</v>
      </c>
      <c r="G47240">
        <v>5393456</v>
      </c>
      <c r="H47240" t="s">
        <v>163012</v>
      </c>
      <c r="I47240" t="s">
        <v>2</v>
      </c>
      <c r="J47240" t="s">
        <v>26947</v>
      </c>
      <c r="K47240" t="s">
        <v>89038</v>
      </c>
      <c r="L47240" t="s">
        <v>163012</v>
      </c>
      <c r="M47240" t="s">
        <v>163012</v>
      </c>
      <c r="N47240" t="b">
        <v>0</v>
      </c>
    </row>
    <row r="47241" spans="1:14" x14ac:dyDescent="0.25">
      <c r="A47241" t="s">
        <v>47636</v>
      </c>
      <c r="B47241">
        <v>9.1205175084832904E-2</v>
      </c>
      <c r="C47241">
        <v>5.9664756305231603E-2</v>
      </c>
      <c r="D47241">
        <v>5.0835709211815301E-2</v>
      </c>
      <c r="E47241">
        <v>0.99995678735156557</v>
      </c>
      <c r="F47241" t="s">
        <v>100</v>
      </c>
      <c r="G47241">
        <v>95620719</v>
      </c>
      <c r="H47241" t="s">
        <v>163012</v>
      </c>
      <c r="I47241" t="s">
        <v>2</v>
      </c>
      <c r="J47241" t="s">
        <v>163012</v>
      </c>
      <c r="K47241" t="s">
        <v>163012</v>
      </c>
      <c r="L47241" t="s">
        <v>163012</v>
      </c>
      <c r="M47241" t="s">
        <v>163012</v>
      </c>
      <c r="N47241" t="b">
        <v>0</v>
      </c>
    </row>
    <row r="47242" spans="1:14" x14ac:dyDescent="0.25">
      <c r="A47242" t="s">
        <v>87740</v>
      </c>
      <c r="B47242">
        <v>1.7541508615930099E-2</v>
      </c>
      <c r="C47242">
        <v>5.9665452906635101E-2</v>
      </c>
      <c r="D47242">
        <v>5.0836335957741799E-2</v>
      </c>
      <c r="E47242">
        <v>0.99995678735156557</v>
      </c>
      <c r="F47242" t="s">
        <v>78</v>
      </c>
      <c r="G47242">
        <v>181280757</v>
      </c>
      <c r="H47242" t="s">
        <v>87741</v>
      </c>
      <c r="I47242" t="s">
        <v>8</v>
      </c>
      <c r="J47242" t="s">
        <v>18</v>
      </c>
      <c r="K47242" t="s">
        <v>87742</v>
      </c>
      <c r="L47242" t="s">
        <v>163012</v>
      </c>
      <c r="M47242" t="s">
        <v>163012</v>
      </c>
      <c r="N47242" t="b">
        <v>0</v>
      </c>
    </row>
    <row r="47243" spans="1:14" x14ac:dyDescent="0.25">
      <c r="A47243" t="s">
        <v>19561</v>
      </c>
      <c r="B47243">
        <v>-7.7830972496002997E-3</v>
      </c>
      <c r="C47243">
        <v>5.5458367345544303E-2</v>
      </c>
      <c r="D47243">
        <v>5.0837039028045497E-2</v>
      </c>
      <c r="E47243">
        <v>0.99995678735156557</v>
      </c>
      <c r="F47243" t="s">
        <v>6</v>
      </c>
      <c r="G47243">
        <v>20553320</v>
      </c>
      <c r="H47243" t="s">
        <v>19562</v>
      </c>
      <c r="I47243" t="s">
        <v>25</v>
      </c>
      <c r="J47243" t="s">
        <v>3</v>
      </c>
      <c r="K47243" t="s">
        <v>19563</v>
      </c>
      <c r="L47243" t="s">
        <v>163012</v>
      </c>
      <c r="M47243" t="s">
        <v>163012</v>
      </c>
      <c r="N47243" t="b">
        <v>0</v>
      </c>
    </row>
    <row r="47244" spans="1:14" x14ac:dyDescent="0.25">
      <c r="A47244" t="s">
        <v>11469</v>
      </c>
      <c r="B47244">
        <v>1.5280459009071301E-2</v>
      </c>
      <c r="C47244">
        <v>5.96674078684881E-2</v>
      </c>
      <c r="D47244">
        <v>5.0838094877358103E-2</v>
      </c>
      <c r="E47244">
        <v>0.99995678735156557</v>
      </c>
      <c r="F47244" t="s">
        <v>63</v>
      </c>
      <c r="G47244">
        <v>49120469</v>
      </c>
      <c r="H47244" t="s">
        <v>11470</v>
      </c>
      <c r="I47244" t="s">
        <v>8</v>
      </c>
      <c r="J47244" t="s">
        <v>18</v>
      </c>
      <c r="K47244" t="s">
        <v>11471</v>
      </c>
      <c r="L47244" t="s">
        <v>163012</v>
      </c>
      <c r="M47244" t="s">
        <v>163012</v>
      </c>
      <c r="N47244" t="b">
        <v>0</v>
      </c>
    </row>
    <row r="47245" spans="1:14" x14ac:dyDescent="0.25">
      <c r="A47245" t="s">
        <v>74372</v>
      </c>
      <c r="B47245">
        <v>-8.1619224396529702E-2</v>
      </c>
      <c r="C47245">
        <v>5.5459482054995603E-2</v>
      </c>
      <c r="D47245">
        <v>5.0838104832042798E-2</v>
      </c>
      <c r="E47245">
        <v>0.99995678735156557</v>
      </c>
      <c r="F47245" t="s">
        <v>52</v>
      </c>
      <c r="G47245">
        <v>94106337</v>
      </c>
      <c r="H47245" t="s">
        <v>163012</v>
      </c>
      <c r="I47245" t="s">
        <v>2</v>
      </c>
      <c r="J47245" t="s">
        <v>163012</v>
      </c>
      <c r="K47245" t="s">
        <v>163012</v>
      </c>
      <c r="L47245" t="s">
        <v>163012</v>
      </c>
      <c r="M47245" t="s">
        <v>163012</v>
      </c>
      <c r="N47245" t="b">
        <v>0</v>
      </c>
    </row>
    <row r="47246" spans="1:14" x14ac:dyDescent="0.25">
      <c r="A47246" t="s">
        <v>147088</v>
      </c>
      <c r="B47246">
        <v>-3.7626874052365998E-2</v>
      </c>
      <c r="C47246">
        <v>5.54596485396893E-2</v>
      </c>
      <c r="D47246">
        <v>5.0838264012656599E-2</v>
      </c>
      <c r="E47246">
        <v>0.99995678735156557</v>
      </c>
      <c r="F47246" t="s">
        <v>82</v>
      </c>
      <c r="G47246">
        <v>155456825</v>
      </c>
      <c r="H47246" t="s">
        <v>163012</v>
      </c>
      <c r="I47246" t="s">
        <v>2</v>
      </c>
      <c r="J47246" t="s">
        <v>18</v>
      </c>
      <c r="K47246" t="s">
        <v>147089</v>
      </c>
      <c r="L47246" t="s">
        <v>163012</v>
      </c>
      <c r="M47246" t="s">
        <v>163012</v>
      </c>
      <c r="N47246" t="b">
        <v>0</v>
      </c>
    </row>
    <row r="47247" spans="1:14" x14ac:dyDescent="0.25">
      <c r="A47247" t="s">
        <v>101002</v>
      </c>
      <c r="B47247">
        <v>-4.7692623949902202E-2</v>
      </c>
      <c r="C47247">
        <v>5.5459679024157001E-2</v>
      </c>
      <c r="D47247">
        <v>5.0838293159700301E-2</v>
      </c>
      <c r="E47247">
        <v>0.99995678735156557</v>
      </c>
      <c r="F47247" t="s">
        <v>33</v>
      </c>
      <c r="G47247">
        <v>124989692</v>
      </c>
      <c r="H47247" t="s">
        <v>163012</v>
      </c>
      <c r="I47247" t="s">
        <v>2</v>
      </c>
      <c r="J47247" t="s">
        <v>101003</v>
      </c>
      <c r="K47247" t="s">
        <v>101004</v>
      </c>
      <c r="L47247" t="s">
        <v>163012</v>
      </c>
      <c r="M47247" t="s">
        <v>163012</v>
      </c>
      <c r="N47247" t="b">
        <v>0</v>
      </c>
    </row>
    <row r="47248" spans="1:14" x14ac:dyDescent="0.25">
      <c r="A47248" t="s">
        <v>73405</v>
      </c>
      <c r="B47248">
        <v>-6.4071372052065798E-2</v>
      </c>
      <c r="C47248">
        <v>5.5460000701845397E-2</v>
      </c>
      <c r="D47248">
        <v>5.0838600724683998E-2</v>
      </c>
      <c r="E47248">
        <v>0.99995678735156557</v>
      </c>
      <c r="F47248" t="s">
        <v>117</v>
      </c>
      <c r="G47248">
        <v>46795320</v>
      </c>
      <c r="H47248" t="s">
        <v>73406</v>
      </c>
      <c r="I47248" t="s">
        <v>8</v>
      </c>
      <c r="J47248" t="s">
        <v>163012</v>
      </c>
      <c r="K47248" t="s">
        <v>163012</v>
      </c>
      <c r="L47248" t="s">
        <v>163012</v>
      </c>
      <c r="M47248" t="s">
        <v>163012</v>
      </c>
      <c r="N47248" t="b">
        <v>0</v>
      </c>
    </row>
    <row r="47249" spans="1:14" x14ac:dyDescent="0.25">
      <c r="A47249" t="s">
        <v>68193</v>
      </c>
      <c r="B47249">
        <v>-0.1026151547868788</v>
      </c>
      <c r="C47249">
        <v>5.5461717462988398E-2</v>
      </c>
      <c r="D47249">
        <v>5.0840242168972601E-2</v>
      </c>
      <c r="E47249">
        <v>0.99995678735156557</v>
      </c>
      <c r="F47249" t="s">
        <v>78</v>
      </c>
      <c r="G47249">
        <v>139398037</v>
      </c>
      <c r="H47249" t="s">
        <v>31514</v>
      </c>
      <c r="I47249" t="s">
        <v>75</v>
      </c>
      <c r="J47249" t="s">
        <v>163012</v>
      </c>
      <c r="K47249" t="s">
        <v>163012</v>
      </c>
      <c r="L47249" t="s">
        <v>163012</v>
      </c>
      <c r="M47249" t="s">
        <v>163012</v>
      </c>
      <c r="N47249" t="b">
        <v>0</v>
      </c>
    </row>
    <row r="47250" spans="1:14" x14ac:dyDescent="0.25">
      <c r="A47250" t="s">
        <v>76370</v>
      </c>
      <c r="B47250">
        <v>-4.9969624684261901E-2</v>
      </c>
      <c r="C47250">
        <v>5.5461841884587498E-2</v>
      </c>
      <c r="D47250">
        <v>5.0840361132091602E-2</v>
      </c>
      <c r="E47250">
        <v>0.99995678735156557</v>
      </c>
      <c r="F47250" t="s">
        <v>56</v>
      </c>
      <c r="G47250">
        <v>123068016</v>
      </c>
      <c r="H47250" t="s">
        <v>163012</v>
      </c>
      <c r="I47250" t="s">
        <v>2</v>
      </c>
      <c r="J47250" t="s">
        <v>163012</v>
      </c>
      <c r="K47250" t="s">
        <v>163012</v>
      </c>
      <c r="L47250" t="s">
        <v>163012</v>
      </c>
      <c r="M47250" t="s">
        <v>163012</v>
      </c>
      <c r="N47250" t="b">
        <v>0</v>
      </c>
    </row>
    <row r="47251" spans="1:14" x14ac:dyDescent="0.25">
      <c r="A47251" t="s">
        <v>59301</v>
      </c>
      <c r="B47251">
        <v>1.59727397380139E-2</v>
      </c>
      <c r="C47251">
        <v>5.9670077754282701E-2</v>
      </c>
      <c r="D47251">
        <v>5.0840497033946302E-2</v>
      </c>
      <c r="E47251">
        <v>0.99995678735156557</v>
      </c>
      <c r="F47251" t="s">
        <v>43</v>
      </c>
      <c r="G47251">
        <v>93776907</v>
      </c>
      <c r="H47251" t="s">
        <v>163012</v>
      </c>
      <c r="I47251" t="s">
        <v>2</v>
      </c>
      <c r="J47251" t="s">
        <v>163012</v>
      </c>
      <c r="K47251" t="s">
        <v>163012</v>
      </c>
      <c r="L47251" t="s">
        <v>59302</v>
      </c>
      <c r="M47251" t="s">
        <v>163012</v>
      </c>
      <c r="N47251" t="b">
        <v>0</v>
      </c>
    </row>
    <row r="47252" spans="1:14" x14ac:dyDescent="0.25">
      <c r="A47252" t="s">
        <v>117867</v>
      </c>
      <c r="B47252">
        <v>-2.6072878720689401E-2</v>
      </c>
      <c r="C47252">
        <v>5.54624381936532E-2</v>
      </c>
      <c r="D47252">
        <v>5.0840931280726302E-2</v>
      </c>
      <c r="E47252">
        <v>0.99995678735156557</v>
      </c>
      <c r="F47252" t="s">
        <v>17</v>
      </c>
      <c r="G47252">
        <v>105824565</v>
      </c>
      <c r="H47252" t="s">
        <v>163012</v>
      </c>
      <c r="I47252" t="s">
        <v>2</v>
      </c>
      <c r="J47252" t="s">
        <v>92</v>
      </c>
      <c r="K47252" t="s">
        <v>117868</v>
      </c>
      <c r="L47252" t="s">
        <v>163012</v>
      </c>
      <c r="M47252" t="s">
        <v>163012</v>
      </c>
      <c r="N47252" t="b">
        <v>0</v>
      </c>
    </row>
    <row r="47253" spans="1:14" x14ac:dyDescent="0.25">
      <c r="A47253" t="s">
        <v>9069</v>
      </c>
      <c r="B47253">
        <v>-0.1009427406361299</v>
      </c>
      <c r="C47253">
        <v>5.5462964009457397E-2</v>
      </c>
      <c r="D47253">
        <v>5.0841434028885697E-2</v>
      </c>
      <c r="E47253">
        <v>0.99995678735156557</v>
      </c>
      <c r="F47253" t="s">
        <v>96</v>
      </c>
      <c r="G47253">
        <v>1109092</v>
      </c>
      <c r="H47253" t="s">
        <v>9070</v>
      </c>
      <c r="I47253" t="s">
        <v>75</v>
      </c>
      <c r="J47253" t="s">
        <v>163012</v>
      </c>
      <c r="K47253" t="s">
        <v>163012</v>
      </c>
      <c r="L47253" t="s">
        <v>163012</v>
      </c>
      <c r="M47253" t="s">
        <v>80</v>
      </c>
      <c r="N47253" t="b">
        <v>1</v>
      </c>
    </row>
    <row r="47254" spans="1:14" x14ac:dyDescent="0.25">
      <c r="A47254" t="s">
        <v>82736</v>
      </c>
      <c r="B47254">
        <v>1.15717140367355E-2</v>
      </c>
      <c r="C47254">
        <v>5.9671389653085903E-2</v>
      </c>
      <c r="D47254">
        <v>5.0841677381111498E-2</v>
      </c>
      <c r="E47254">
        <v>0.99995678735156557</v>
      </c>
      <c r="F47254" t="s">
        <v>17</v>
      </c>
      <c r="G47254">
        <v>108073118</v>
      </c>
      <c r="H47254" t="s">
        <v>163012</v>
      </c>
      <c r="I47254" t="s">
        <v>2</v>
      </c>
      <c r="J47254" t="s">
        <v>18</v>
      </c>
      <c r="K47254" t="s">
        <v>82737</v>
      </c>
      <c r="L47254" t="s">
        <v>163012</v>
      </c>
      <c r="M47254" t="s">
        <v>163012</v>
      </c>
      <c r="N47254" t="b">
        <v>0</v>
      </c>
    </row>
    <row r="47255" spans="1:14" x14ac:dyDescent="0.25">
      <c r="A47255" t="s">
        <v>42719</v>
      </c>
      <c r="B47255">
        <v>1.2551521069798399E-2</v>
      </c>
      <c r="C47255">
        <v>5.9671881179491001E-2</v>
      </c>
      <c r="D47255">
        <v>5.0842119619704203E-2</v>
      </c>
      <c r="E47255">
        <v>0.99995678735156557</v>
      </c>
      <c r="F47255" t="s">
        <v>23</v>
      </c>
      <c r="G47255">
        <v>11688989</v>
      </c>
      <c r="H47255" t="s">
        <v>42720</v>
      </c>
      <c r="I47255" t="s">
        <v>8</v>
      </c>
      <c r="J47255" t="s">
        <v>158</v>
      </c>
      <c r="K47255" t="s">
        <v>42721</v>
      </c>
      <c r="L47255" t="s">
        <v>163012</v>
      </c>
      <c r="M47255" t="s">
        <v>163012</v>
      </c>
      <c r="N47255" t="b">
        <v>0</v>
      </c>
    </row>
    <row r="47256" spans="1:14" x14ac:dyDescent="0.25">
      <c r="A47256" t="s">
        <v>94647</v>
      </c>
      <c r="B47256">
        <v>4.0625593943872197E-2</v>
      </c>
      <c r="C47256">
        <v>5.9672110957007099E-2</v>
      </c>
      <c r="D47256">
        <v>5.0842326356347403E-2</v>
      </c>
      <c r="E47256">
        <v>0.99995678735156557</v>
      </c>
      <c r="F47256" t="s">
        <v>90</v>
      </c>
      <c r="G47256">
        <v>63344754</v>
      </c>
      <c r="H47256" t="s">
        <v>163012</v>
      </c>
      <c r="I47256" t="s">
        <v>2</v>
      </c>
      <c r="J47256" t="s">
        <v>163012</v>
      </c>
      <c r="K47256" t="s">
        <v>163012</v>
      </c>
      <c r="L47256" t="s">
        <v>163012</v>
      </c>
      <c r="M47256" t="s">
        <v>163012</v>
      </c>
      <c r="N47256" t="b">
        <v>0</v>
      </c>
    </row>
    <row r="47257" spans="1:14" x14ac:dyDescent="0.25">
      <c r="A47257" t="s">
        <v>142486</v>
      </c>
      <c r="B47257">
        <v>6.6742034983407597E-2</v>
      </c>
      <c r="C47257">
        <v>5.9672954238417703E-2</v>
      </c>
      <c r="D47257">
        <v>5.0843085078337603E-2</v>
      </c>
      <c r="E47257">
        <v>0.99995678735156557</v>
      </c>
      <c r="F47257" t="s">
        <v>96</v>
      </c>
      <c r="G47257">
        <v>20327530</v>
      </c>
      <c r="H47257" t="s">
        <v>163012</v>
      </c>
      <c r="I47257" t="s">
        <v>2</v>
      </c>
      <c r="J47257" t="s">
        <v>142487</v>
      </c>
      <c r="K47257" t="s">
        <v>142488</v>
      </c>
      <c r="L47257" t="s">
        <v>163012</v>
      </c>
      <c r="M47257" t="s">
        <v>163012</v>
      </c>
      <c r="N47257" t="b">
        <v>0</v>
      </c>
    </row>
    <row r="47258" spans="1:14" x14ac:dyDescent="0.25">
      <c r="A47258" t="s">
        <v>58813</v>
      </c>
      <c r="B47258">
        <v>-5.67401766923488E-2</v>
      </c>
      <c r="C47258">
        <v>5.54654149219478E-2</v>
      </c>
      <c r="D47258">
        <v>5.0843777421889398E-2</v>
      </c>
      <c r="E47258">
        <v>0.99995678735156557</v>
      </c>
      <c r="F47258" t="s">
        <v>56</v>
      </c>
      <c r="G47258">
        <v>30031563</v>
      </c>
      <c r="H47258" t="s">
        <v>58814</v>
      </c>
      <c r="I47258" t="s">
        <v>75</v>
      </c>
      <c r="J47258" t="s">
        <v>163012</v>
      </c>
      <c r="K47258" t="s">
        <v>163012</v>
      </c>
      <c r="L47258" t="s">
        <v>163012</v>
      </c>
      <c r="M47258" t="s">
        <v>163012</v>
      </c>
      <c r="N47258" t="b">
        <v>0</v>
      </c>
    </row>
    <row r="47259" spans="1:14" x14ac:dyDescent="0.25">
      <c r="A47259" t="s">
        <v>56770</v>
      </c>
      <c r="B47259">
        <v>9.91526869518531E-2</v>
      </c>
      <c r="C47259">
        <v>5.9676010840525102E-2</v>
      </c>
      <c r="D47259">
        <v>5.0845835186862802E-2</v>
      </c>
      <c r="E47259">
        <v>0.99995678735156557</v>
      </c>
      <c r="F47259" t="s">
        <v>17</v>
      </c>
      <c r="G47259">
        <v>133083514</v>
      </c>
      <c r="H47259" t="s">
        <v>56771</v>
      </c>
      <c r="I47259" t="s">
        <v>8</v>
      </c>
      <c r="J47259" t="s">
        <v>163012</v>
      </c>
      <c r="K47259" t="s">
        <v>163012</v>
      </c>
      <c r="L47259" t="s">
        <v>163012</v>
      </c>
      <c r="M47259" t="s">
        <v>80</v>
      </c>
      <c r="N47259" t="b">
        <v>1</v>
      </c>
    </row>
    <row r="47260" spans="1:14" x14ac:dyDescent="0.25">
      <c r="A47260" t="s">
        <v>126984</v>
      </c>
      <c r="B47260">
        <v>2.1606677298116401E-2</v>
      </c>
      <c r="C47260">
        <v>5.96761601418834E-2</v>
      </c>
      <c r="D47260">
        <v>5.0845969517577097E-2</v>
      </c>
      <c r="E47260">
        <v>0.99995678735156557</v>
      </c>
      <c r="F47260" t="s">
        <v>30</v>
      </c>
      <c r="G47260">
        <v>67359557</v>
      </c>
      <c r="H47260" t="s">
        <v>163012</v>
      </c>
      <c r="I47260" t="s">
        <v>2</v>
      </c>
      <c r="J47260" t="s">
        <v>163012</v>
      </c>
      <c r="K47260" t="s">
        <v>163012</v>
      </c>
      <c r="L47260" t="s">
        <v>163012</v>
      </c>
      <c r="M47260" t="s">
        <v>163012</v>
      </c>
      <c r="N47260" t="b">
        <v>0</v>
      </c>
    </row>
    <row r="47261" spans="1:14" x14ac:dyDescent="0.25">
      <c r="A47261" t="s">
        <v>48028</v>
      </c>
      <c r="B47261">
        <v>-5.0264850156679301E-2</v>
      </c>
      <c r="C47261">
        <v>5.54687187346984E-2</v>
      </c>
      <c r="D47261">
        <v>5.0846936305738902E-2</v>
      </c>
      <c r="E47261">
        <v>0.99995678735156557</v>
      </c>
      <c r="F47261" t="s">
        <v>43</v>
      </c>
      <c r="G47261">
        <v>132740947</v>
      </c>
      <c r="H47261" t="s">
        <v>163012</v>
      </c>
      <c r="I47261" t="s">
        <v>2</v>
      </c>
      <c r="J47261" t="s">
        <v>163012</v>
      </c>
      <c r="K47261" t="s">
        <v>163012</v>
      </c>
      <c r="L47261" t="s">
        <v>163012</v>
      </c>
      <c r="M47261" t="s">
        <v>163012</v>
      </c>
      <c r="N47261" t="b">
        <v>0</v>
      </c>
    </row>
    <row r="47262" spans="1:14" x14ac:dyDescent="0.25">
      <c r="A47262" t="s">
        <v>32400</v>
      </c>
      <c r="B47262">
        <v>1.9231147722320398E-2</v>
      </c>
      <c r="C47262">
        <v>5.96786772164822E-2</v>
      </c>
      <c r="D47262">
        <v>5.0848234204565503E-2</v>
      </c>
      <c r="E47262">
        <v>0.99995678735156557</v>
      </c>
      <c r="F47262" t="s">
        <v>6</v>
      </c>
      <c r="G47262">
        <v>227318938</v>
      </c>
      <c r="H47262" t="s">
        <v>32401</v>
      </c>
      <c r="I47262" t="s">
        <v>25</v>
      </c>
      <c r="J47262" t="s">
        <v>53</v>
      </c>
      <c r="K47262" t="s">
        <v>32402</v>
      </c>
      <c r="L47262" t="s">
        <v>163012</v>
      </c>
      <c r="M47262" t="s">
        <v>163012</v>
      </c>
      <c r="N47262" t="b">
        <v>0</v>
      </c>
    </row>
    <row r="47263" spans="1:14" x14ac:dyDescent="0.25">
      <c r="A47263" t="s">
        <v>76451</v>
      </c>
      <c r="B47263">
        <v>-3.4771626895270497E-2</v>
      </c>
      <c r="C47263">
        <v>5.5471337328170701E-2</v>
      </c>
      <c r="D47263">
        <v>5.0849440034327897E-2</v>
      </c>
      <c r="E47263">
        <v>0.99995678735156557</v>
      </c>
      <c r="F47263" t="s">
        <v>43</v>
      </c>
      <c r="G47263">
        <v>30928902</v>
      </c>
      <c r="H47263" t="s">
        <v>76452</v>
      </c>
      <c r="I47263" t="s">
        <v>8</v>
      </c>
      <c r="J47263" t="s">
        <v>163012</v>
      </c>
      <c r="K47263" t="s">
        <v>163012</v>
      </c>
      <c r="L47263" t="s">
        <v>163012</v>
      </c>
      <c r="M47263" t="s">
        <v>163012</v>
      </c>
      <c r="N47263" t="b">
        <v>0</v>
      </c>
    </row>
    <row r="47264" spans="1:14" x14ac:dyDescent="0.25">
      <c r="A47264" t="s">
        <v>139171</v>
      </c>
      <c r="B47264">
        <v>-7.7335723455866104E-2</v>
      </c>
      <c r="C47264">
        <v>5.5472034680129199E-2</v>
      </c>
      <c r="D47264">
        <v>5.0850106797671699E-2</v>
      </c>
      <c r="E47264">
        <v>0.99995678735156557</v>
      </c>
      <c r="F47264" t="s">
        <v>6</v>
      </c>
      <c r="G47264">
        <v>185528497</v>
      </c>
      <c r="H47264" t="s">
        <v>163012</v>
      </c>
      <c r="I47264" t="s">
        <v>2</v>
      </c>
      <c r="J47264" t="s">
        <v>163012</v>
      </c>
      <c r="K47264" t="s">
        <v>163012</v>
      </c>
      <c r="L47264" t="s">
        <v>163012</v>
      </c>
      <c r="M47264" t="s">
        <v>163012</v>
      </c>
      <c r="N47264" t="b">
        <v>0</v>
      </c>
    </row>
    <row r="47265" spans="1:14" x14ac:dyDescent="0.25">
      <c r="A47265" t="s">
        <v>62265</v>
      </c>
      <c r="B47265">
        <v>4.3384325496431897E-2</v>
      </c>
      <c r="C47265">
        <v>5.9683930526741799E-2</v>
      </c>
      <c r="D47265">
        <v>5.08529607811802E-2</v>
      </c>
      <c r="E47265">
        <v>0.99995678735156557</v>
      </c>
      <c r="F47265" t="s">
        <v>33</v>
      </c>
      <c r="G47265">
        <v>95176328</v>
      </c>
      <c r="H47265" t="s">
        <v>163012</v>
      </c>
      <c r="I47265" t="s">
        <v>2</v>
      </c>
      <c r="J47265" t="s">
        <v>163012</v>
      </c>
      <c r="K47265" t="s">
        <v>163012</v>
      </c>
      <c r="L47265" t="s">
        <v>163012</v>
      </c>
      <c r="M47265" t="s">
        <v>163012</v>
      </c>
      <c r="N47265" t="b">
        <v>0</v>
      </c>
    </row>
    <row r="47266" spans="1:14" x14ac:dyDescent="0.25">
      <c r="A47266" t="s">
        <v>20928</v>
      </c>
      <c r="B47266">
        <v>8.5576766918026695E-2</v>
      </c>
      <c r="C47266">
        <v>5.9685094055185302E-2</v>
      </c>
      <c r="D47266">
        <v>5.0854007649211802E-2</v>
      </c>
      <c r="E47266">
        <v>0.99995678735156557</v>
      </c>
      <c r="F47266" t="s">
        <v>90</v>
      </c>
      <c r="G47266">
        <v>46444467</v>
      </c>
      <c r="H47266" t="s">
        <v>163012</v>
      </c>
      <c r="I47266" t="s">
        <v>2</v>
      </c>
      <c r="J47266" t="s">
        <v>163012</v>
      </c>
      <c r="K47266" t="s">
        <v>163012</v>
      </c>
      <c r="L47266" t="s">
        <v>163012</v>
      </c>
      <c r="M47266" t="s">
        <v>163012</v>
      </c>
      <c r="N47266" t="b">
        <v>0</v>
      </c>
    </row>
    <row r="47267" spans="1:14" x14ac:dyDescent="0.25">
      <c r="A47267" t="s">
        <v>73854</v>
      </c>
      <c r="B47267">
        <v>-2.0130828191351102E-2</v>
      </c>
      <c r="C47267">
        <v>5.5477910916965502E-2</v>
      </c>
      <c r="D47267">
        <v>5.0855725292946498E-2</v>
      </c>
      <c r="E47267">
        <v>0.99995678735156557</v>
      </c>
      <c r="F47267" t="s">
        <v>43</v>
      </c>
      <c r="G47267">
        <v>52005947</v>
      </c>
      <c r="H47267" t="s">
        <v>45980</v>
      </c>
      <c r="I47267" t="s">
        <v>8</v>
      </c>
      <c r="J47267" t="s">
        <v>18</v>
      </c>
      <c r="K47267" t="s">
        <v>66273</v>
      </c>
      <c r="L47267" t="s">
        <v>163012</v>
      </c>
      <c r="M47267" t="s">
        <v>163012</v>
      </c>
      <c r="N47267" t="b">
        <v>0</v>
      </c>
    </row>
    <row r="47268" spans="1:14" x14ac:dyDescent="0.25">
      <c r="A47268" t="s">
        <v>159841</v>
      </c>
      <c r="B47268">
        <v>4.7735353961295302E-2</v>
      </c>
      <c r="C47268">
        <v>5.9688100476173199E-2</v>
      </c>
      <c r="D47268">
        <v>5.0856712638573297E-2</v>
      </c>
      <c r="E47268">
        <v>0.99995678735156557</v>
      </c>
      <c r="F47268" t="s">
        <v>63</v>
      </c>
      <c r="G47268">
        <v>35866213</v>
      </c>
      <c r="H47268" t="s">
        <v>159842</v>
      </c>
      <c r="I47268" t="s">
        <v>75</v>
      </c>
      <c r="J47268" t="s">
        <v>60369</v>
      </c>
      <c r="K47268" t="s">
        <v>159843</v>
      </c>
      <c r="L47268" t="s">
        <v>163012</v>
      </c>
      <c r="M47268" t="s">
        <v>163012</v>
      </c>
      <c r="N47268" t="b">
        <v>0</v>
      </c>
    </row>
    <row r="47269" spans="1:14" x14ac:dyDescent="0.25">
      <c r="A47269" t="s">
        <v>78330</v>
      </c>
      <c r="B47269">
        <v>1.0199810667199299E-2</v>
      </c>
      <c r="C47269">
        <v>5.9691003347125599E-2</v>
      </c>
      <c r="D47269">
        <v>5.0859324467198402E-2</v>
      </c>
      <c r="E47269">
        <v>0.99995678735156557</v>
      </c>
      <c r="F47269" t="s">
        <v>6</v>
      </c>
      <c r="G47269">
        <v>33349256</v>
      </c>
      <c r="H47269" t="s">
        <v>78331</v>
      </c>
      <c r="I47269" t="s">
        <v>25</v>
      </c>
      <c r="J47269" t="s">
        <v>18</v>
      </c>
      <c r="K47269" t="s">
        <v>78332</v>
      </c>
      <c r="L47269" t="s">
        <v>163012</v>
      </c>
      <c r="M47269" t="s">
        <v>163012</v>
      </c>
      <c r="N47269" t="b">
        <v>0</v>
      </c>
    </row>
    <row r="47270" spans="1:14" x14ac:dyDescent="0.25">
      <c r="A47270" t="s">
        <v>67838</v>
      </c>
      <c r="B47270">
        <v>0.1177800717778421</v>
      </c>
      <c r="C47270">
        <v>5.9691114590260497E-2</v>
      </c>
      <c r="D47270">
        <v>5.0859424557216697E-2</v>
      </c>
      <c r="E47270">
        <v>0.99995678735156557</v>
      </c>
      <c r="F47270" t="s">
        <v>30</v>
      </c>
      <c r="G47270">
        <v>79897592</v>
      </c>
      <c r="H47270" t="s">
        <v>67839</v>
      </c>
      <c r="I47270" t="s">
        <v>8</v>
      </c>
      <c r="J47270" t="s">
        <v>130</v>
      </c>
      <c r="K47270" t="s">
        <v>67840</v>
      </c>
      <c r="L47270" t="s">
        <v>163012</v>
      </c>
      <c r="M47270" t="s">
        <v>163012</v>
      </c>
      <c r="N47270" t="b">
        <v>0</v>
      </c>
    </row>
    <row r="47271" spans="1:14" x14ac:dyDescent="0.25">
      <c r="A47271" t="s">
        <v>112194</v>
      </c>
      <c r="B47271">
        <v>1.4451664294083301E-2</v>
      </c>
      <c r="C47271">
        <v>5.9691481150690402E-2</v>
      </c>
      <c r="D47271">
        <v>5.0859754366766603E-2</v>
      </c>
      <c r="E47271">
        <v>0.99995678735156557</v>
      </c>
      <c r="F47271" t="s">
        <v>90</v>
      </c>
      <c r="G47271">
        <v>101396442</v>
      </c>
      <c r="H47271" t="s">
        <v>163012</v>
      </c>
      <c r="I47271" t="s">
        <v>2</v>
      </c>
      <c r="J47271" t="s">
        <v>163012</v>
      </c>
      <c r="K47271" t="s">
        <v>163012</v>
      </c>
      <c r="L47271" t="s">
        <v>163012</v>
      </c>
      <c r="M47271" t="s">
        <v>163012</v>
      </c>
      <c r="N47271" t="b">
        <v>0</v>
      </c>
    </row>
    <row r="47272" spans="1:14" x14ac:dyDescent="0.25">
      <c r="A47272" t="s">
        <v>113770</v>
      </c>
      <c r="B47272">
        <v>1.6367902305002201E-2</v>
      </c>
      <c r="C47272">
        <v>5.9691739533779299E-2</v>
      </c>
      <c r="D47272">
        <v>5.0859986844764102E-2</v>
      </c>
      <c r="E47272">
        <v>0.99995678735156557</v>
      </c>
      <c r="F47272" t="s">
        <v>43</v>
      </c>
      <c r="G47272">
        <v>96398136</v>
      </c>
      <c r="H47272" t="s">
        <v>105923</v>
      </c>
      <c r="I47272" t="s">
        <v>8</v>
      </c>
      <c r="J47272" t="s">
        <v>163012</v>
      </c>
      <c r="K47272" t="s">
        <v>163012</v>
      </c>
      <c r="L47272" t="s">
        <v>163012</v>
      </c>
      <c r="M47272" t="s">
        <v>163012</v>
      </c>
      <c r="N47272" t="b">
        <v>0</v>
      </c>
    </row>
    <row r="47273" spans="1:14" x14ac:dyDescent="0.25">
      <c r="A47273" t="s">
        <v>90504</v>
      </c>
      <c r="B47273">
        <v>-2.2254763713176799E-2</v>
      </c>
      <c r="C47273">
        <v>5.54828232710892E-2</v>
      </c>
      <c r="D47273">
        <v>5.0860422201431499E-2</v>
      </c>
      <c r="E47273">
        <v>0.99995678735156557</v>
      </c>
      <c r="F47273" t="s">
        <v>100</v>
      </c>
      <c r="G47273">
        <v>7127713</v>
      </c>
      <c r="H47273" t="s">
        <v>163012</v>
      </c>
      <c r="I47273" t="s">
        <v>2</v>
      </c>
      <c r="J47273" t="s">
        <v>163012</v>
      </c>
      <c r="K47273" t="s">
        <v>163012</v>
      </c>
      <c r="L47273" t="s">
        <v>163012</v>
      </c>
      <c r="M47273" t="s">
        <v>163012</v>
      </c>
      <c r="N47273" t="b">
        <v>0</v>
      </c>
    </row>
    <row r="47274" spans="1:14" x14ac:dyDescent="0.25">
      <c r="A47274" t="s">
        <v>108732</v>
      </c>
      <c r="B47274">
        <v>-5.03406808772719E-2</v>
      </c>
      <c r="C47274">
        <v>5.5482979793706103E-2</v>
      </c>
      <c r="D47274">
        <v>5.0860571859567598E-2</v>
      </c>
      <c r="E47274">
        <v>0.99995678735156557</v>
      </c>
      <c r="F47274" t="s">
        <v>82</v>
      </c>
      <c r="G47274">
        <v>33079279</v>
      </c>
      <c r="H47274" t="s">
        <v>16611</v>
      </c>
      <c r="I47274" t="s">
        <v>8</v>
      </c>
      <c r="J47274" t="s">
        <v>29060</v>
      </c>
      <c r="K47274" t="s">
        <v>108733</v>
      </c>
      <c r="L47274" t="s">
        <v>163012</v>
      </c>
      <c r="M47274" t="s">
        <v>163012</v>
      </c>
      <c r="N47274" t="b">
        <v>0</v>
      </c>
    </row>
    <row r="47275" spans="1:14" x14ac:dyDescent="0.25">
      <c r="A47275" t="s">
        <v>71813</v>
      </c>
      <c r="B47275">
        <v>5.2095583726022299E-2</v>
      </c>
      <c r="C47275">
        <v>5.9693014920699401E-2</v>
      </c>
      <c r="D47275">
        <v>5.08611343641618E-2</v>
      </c>
      <c r="E47275">
        <v>0.99995678735156557</v>
      </c>
      <c r="F47275" t="s">
        <v>117</v>
      </c>
      <c r="G47275">
        <v>45630057</v>
      </c>
      <c r="H47275" t="s">
        <v>163012</v>
      </c>
      <c r="I47275" t="s">
        <v>2</v>
      </c>
      <c r="J47275" t="s">
        <v>163012</v>
      </c>
      <c r="K47275" t="s">
        <v>163012</v>
      </c>
      <c r="L47275" t="s">
        <v>163012</v>
      </c>
      <c r="M47275" t="s">
        <v>163012</v>
      </c>
      <c r="N47275" t="b">
        <v>0</v>
      </c>
    </row>
    <row r="47276" spans="1:14" x14ac:dyDescent="0.25">
      <c r="A47276" t="s">
        <v>83131</v>
      </c>
      <c r="B47276">
        <v>-0.1075543308691395</v>
      </c>
      <c r="C47276">
        <v>5.5483749741661599E-2</v>
      </c>
      <c r="D47276">
        <v>5.0861308040810703E-2</v>
      </c>
      <c r="E47276">
        <v>0.99995678735156557</v>
      </c>
      <c r="F47276" t="s">
        <v>361</v>
      </c>
      <c r="G47276">
        <v>59007916</v>
      </c>
      <c r="H47276" t="s">
        <v>83132</v>
      </c>
      <c r="I47276" t="s">
        <v>8</v>
      </c>
      <c r="J47276" t="s">
        <v>83133</v>
      </c>
      <c r="K47276" t="s">
        <v>83134</v>
      </c>
      <c r="L47276" t="s">
        <v>163012</v>
      </c>
      <c r="M47276" t="s">
        <v>28</v>
      </c>
      <c r="N47276" t="b">
        <v>1</v>
      </c>
    </row>
    <row r="47277" spans="1:14" x14ac:dyDescent="0.25">
      <c r="A47277" t="s">
        <v>78412</v>
      </c>
      <c r="B47277">
        <v>-8.2278107110683896E-2</v>
      </c>
      <c r="C47277">
        <v>5.5484395929921597E-2</v>
      </c>
      <c r="D47277">
        <v>5.0861925890261103E-2</v>
      </c>
      <c r="E47277">
        <v>0.99995678735156557</v>
      </c>
      <c r="F47277" t="s">
        <v>56</v>
      </c>
      <c r="G47277">
        <v>158001827</v>
      </c>
      <c r="H47277" t="s">
        <v>163012</v>
      </c>
      <c r="I47277" t="s">
        <v>2</v>
      </c>
      <c r="J47277" t="s">
        <v>163012</v>
      </c>
      <c r="K47277" t="s">
        <v>163012</v>
      </c>
      <c r="L47277" t="s">
        <v>163012</v>
      </c>
      <c r="M47277" t="s">
        <v>163012</v>
      </c>
      <c r="N47277" t="b">
        <v>0</v>
      </c>
    </row>
    <row r="47278" spans="1:14" x14ac:dyDescent="0.25">
      <c r="A47278" t="s">
        <v>24322</v>
      </c>
      <c r="B47278">
        <v>0.13411699806538319</v>
      </c>
      <c r="C47278">
        <v>5.9696287276362101E-2</v>
      </c>
      <c r="D47278">
        <v>5.0864078646714099E-2</v>
      </c>
      <c r="E47278">
        <v>0.99995678735156557</v>
      </c>
      <c r="F47278" t="s">
        <v>90</v>
      </c>
      <c r="G47278">
        <v>10983490</v>
      </c>
      <c r="H47278" t="s">
        <v>163012</v>
      </c>
      <c r="I47278" t="s">
        <v>2</v>
      </c>
      <c r="J47278" t="s">
        <v>163012</v>
      </c>
      <c r="K47278" t="s">
        <v>163012</v>
      </c>
      <c r="L47278" t="s">
        <v>163012</v>
      </c>
      <c r="M47278" t="s">
        <v>163012</v>
      </c>
      <c r="N47278" t="b">
        <v>0</v>
      </c>
    </row>
    <row r="47279" spans="1:14" x14ac:dyDescent="0.25">
      <c r="A47279" t="s">
        <v>80063</v>
      </c>
      <c r="B47279">
        <v>6.82689593309527E-2</v>
      </c>
      <c r="C47279">
        <v>5.96963226086554E-2</v>
      </c>
      <c r="D47279">
        <v>5.0864110436783197E-2</v>
      </c>
      <c r="E47279">
        <v>0.99995678735156557</v>
      </c>
      <c r="F47279" t="s">
        <v>21</v>
      </c>
      <c r="G47279">
        <v>22228856</v>
      </c>
      <c r="H47279" t="s">
        <v>163012</v>
      </c>
      <c r="I47279" t="s">
        <v>2</v>
      </c>
      <c r="J47279" t="s">
        <v>80064</v>
      </c>
      <c r="K47279" t="s">
        <v>80065</v>
      </c>
      <c r="L47279" t="s">
        <v>163012</v>
      </c>
      <c r="M47279" t="s">
        <v>163012</v>
      </c>
      <c r="N47279" t="b">
        <v>0</v>
      </c>
    </row>
    <row r="47280" spans="1:14" x14ac:dyDescent="0.25">
      <c r="A47280" t="s">
        <v>8982</v>
      </c>
      <c r="B47280">
        <v>-8.0970596835788097E-2</v>
      </c>
      <c r="C47280">
        <v>5.5487924593039299E-2</v>
      </c>
      <c r="D47280">
        <v>5.08652998077571E-2</v>
      </c>
      <c r="E47280">
        <v>0.99995678735156557</v>
      </c>
      <c r="F47280" t="s">
        <v>6</v>
      </c>
      <c r="G47280">
        <v>106958304</v>
      </c>
      <c r="H47280" t="s">
        <v>163012</v>
      </c>
      <c r="I47280" t="s">
        <v>2</v>
      </c>
      <c r="J47280" t="s">
        <v>163012</v>
      </c>
      <c r="K47280" t="s">
        <v>163012</v>
      </c>
      <c r="L47280" t="s">
        <v>163012</v>
      </c>
      <c r="M47280" t="s">
        <v>163012</v>
      </c>
      <c r="N47280" t="b">
        <v>0</v>
      </c>
    </row>
    <row r="47281" spans="1:14" x14ac:dyDescent="0.25">
      <c r="A47281" t="s">
        <v>118093</v>
      </c>
      <c r="B47281">
        <v>-5.8296790589106397E-2</v>
      </c>
      <c r="C47281">
        <v>5.5488708431363998E-2</v>
      </c>
      <c r="D47281">
        <v>5.0866049272892802E-2</v>
      </c>
      <c r="E47281">
        <v>0.99995678735156557</v>
      </c>
      <c r="F47281" t="s">
        <v>49</v>
      </c>
      <c r="G47281">
        <v>59950320</v>
      </c>
      <c r="H47281" t="s">
        <v>163012</v>
      </c>
      <c r="I47281" t="s">
        <v>2</v>
      </c>
      <c r="J47281" t="s">
        <v>163012</v>
      </c>
      <c r="K47281" t="s">
        <v>163012</v>
      </c>
      <c r="L47281" t="s">
        <v>163012</v>
      </c>
      <c r="M47281" t="s">
        <v>163012</v>
      </c>
      <c r="N47281" t="b">
        <v>0</v>
      </c>
    </row>
    <row r="47282" spans="1:14" x14ac:dyDescent="0.25">
      <c r="A47282" t="s">
        <v>15185</v>
      </c>
      <c r="B47282">
        <v>7.7084692835388005E-2</v>
      </c>
      <c r="C47282">
        <v>5.9700567363671103E-2</v>
      </c>
      <c r="D47282">
        <v>5.0867929643204898E-2</v>
      </c>
      <c r="E47282">
        <v>0.99995678735156557</v>
      </c>
      <c r="F47282" t="s">
        <v>236</v>
      </c>
      <c r="G47282">
        <v>14753866</v>
      </c>
      <c r="H47282" t="s">
        <v>163012</v>
      </c>
      <c r="I47282" t="s">
        <v>2</v>
      </c>
      <c r="J47282" t="s">
        <v>15186</v>
      </c>
      <c r="K47282" t="s">
        <v>15187</v>
      </c>
      <c r="L47282" t="s">
        <v>163012</v>
      </c>
      <c r="M47282" t="s">
        <v>163012</v>
      </c>
      <c r="N47282" t="b">
        <v>0</v>
      </c>
    </row>
    <row r="47283" spans="1:14" x14ac:dyDescent="0.25">
      <c r="A47283" t="s">
        <v>52254</v>
      </c>
      <c r="B47283">
        <v>-2.00178375019761E-2</v>
      </c>
      <c r="C47283">
        <v>5.5491056048367002E-2</v>
      </c>
      <c r="D47283">
        <v>5.0868293943818102E-2</v>
      </c>
      <c r="E47283">
        <v>0.99995678735156557</v>
      </c>
      <c r="F47283" t="s">
        <v>96</v>
      </c>
      <c r="G47283">
        <v>55480357</v>
      </c>
      <c r="H47283" t="s">
        <v>34948</v>
      </c>
      <c r="I47283" t="s">
        <v>8</v>
      </c>
      <c r="J47283" t="s">
        <v>140</v>
      </c>
      <c r="K47283" t="s">
        <v>52255</v>
      </c>
      <c r="L47283" t="s">
        <v>163012</v>
      </c>
      <c r="M47283" t="s">
        <v>163012</v>
      </c>
      <c r="N47283" t="b">
        <v>0</v>
      </c>
    </row>
    <row r="47284" spans="1:14" x14ac:dyDescent="0.25">
      <c r="A47284" t="s">
        <v>92094</v>
      </c>
      <c r="B47284">
        <v>2.4362188025007801E-2</v>
      </c>
      <c r="C47284">
        <v>5.9702225069332301E-2</v>
      </c>
      <c r="D47284">
        <v>5.0869421163274899E-2</v>
      </c>
      <c r="E47284">
        <v>0.99995678735156557</v>
      </c>
      <c r="F47284" t="s">
        <v>90</v>
      </c>
      <c r="G47284">
        <v>231192531</v>
      </c>
      <c r="H47284" t="s">
        <v>163012</v>
      </c>
      <c r="I47284" t="s">
        <v>2</v>
      </c>
      <c r="J47284" t="s">
        <v>163012</v>
      </c>
      <c r="K47284" t="s">
        <v>163012</v>
      </c>
      <c r="L47284" t="s">
        <v>163012</v>
      </c>
      <c r="M47284" t="s">
        <v>80</v>
      </c>
      <c r="N47284" t="b">
        <v>1</v>
      </c>
    </row>
    <row r="47285" spans="1:14" x14ac:dyDescent="0.25">
      <c r="A47285" t="s">
        <v>56867</v>
      </c>
      <c r="B47285">
        <v>-8.2283808708938002E-3</v>
      </c>
      <c r="C47285">
        <v>5.5492314508635503E-2</v>
      </c>
      <c r="D47285">
        <v>5.0869497220533702E-2</v>
      </c>
      <c r="E47285">
        <v>0.99995678735156557</v>
      </c>
      <c r="F47285" t="s">
        <v>49</v>
      </c>
      <c r="G47285">
        <v>64925940</v>
      </c>
      <c r="H47285" t="s">
        <v>163012</v>
      </c>
      <c r="I47285" t="s">
        <v>2</v>
      </c>
      <c r="J47285" t="s">
        <v>163012</v>
      </c>
      <c r="K47285" t="s">
        <v>163012</v>
      </c>
      <c r="L47285" t="s">
        <v>163012</v>
      </c>
      <c r="M47285" t="s">
        <v>163012</v>
      </c>
      <c r="N47285" t="b">
        <v>0</v>
      </c>
    </row>
    <row r="47286" spans="1:14" x14ac:dyDescent="0.25">
      <c r="A47286" t="s">
        <v>30438</v>
      </c>
      <c r="B47286">
        <v>-9.5002006589304494E-2</v>
      </c>
      <c r="C47286">
        <v>5.5493753827394403E-2</v>
      </c>
      <c r="D47286">
        <v>5.0870873426433698E-2</v>
      </c>
      <c r="E47286">
        <v>0.99995678735156557</v>
      </c>
      <c r="F47286" t="s">
        <v>56</v>
      </c>
      <c r="G47286">
        <v>124031687</v>
      </c>
      <c r="H47286" t="s">
        <v>4245</v>
      </c>
      <c r="I47286" t="s">
        <v>8</v>
      </c>
      <c r="J47286" t="s">
        <v>30439</v>
      </c>
      <c r="K47286" t="s">
        <v>30440</v>
      </c>
      <c r="L47286" t="s">
        <v>163012</v>
      </c>
      <c r="M47286" t="s">
        <v>163012</v>
      </c>
      <c r="N47286" t="b">
        <v>0</v>
      </c>
    </row>
    <row r="47287" spans="1:14" x14ac:dyDescent="0.25">
      <c r="A47287" t="s">
        <v>157207</v>
      </c>
      <c r="B47287">
        <v>1.1279339383202599E-2</v>
      </c>
      <c r="C47287">
        <v>5.9705110912687098E-2</v>
      </c>
      <c r="D47287">
        <v>5.08720177052185E-2</v>
      </c>
      <c r="E47287">
        <v>0.99995678735156557</v>
      </c>
      <c r="F47287" t="s">
        <v>49</v>
      </c>
      <c r="G47287">
        <v>110714906</v>
      </c>
      <c r="H47287" t="s">
        <v>157208</v>
      </c>
      <c r="I47287" t="s">
        <v>25</v>
      </c>
      <c r="J47287" t="s">
        <v>7690</v>
      </c>
      <c r="K47287" t="s">
        <v>157209</v>
      </c>
      <c r="L47287" t="s">
        <v>163012</v>
      </c>
      <c r="M47287" t="s">
        <v>163012</v>
      </c>
      <c r="N47287" t="b">
        <v>0</v>
      </c>
    </row>
    <row r="47288" spans="1:14" x14ac:dyDescent="0.25">
      <c r="A47288" t="s">
        <v>38318</v>
      </c>
      <c r="B47288">
        <v>-9.9358039169541001E-2</v>
      </c>
      <c r="C47288">
        <v>5.54967117375091E-2</v>
      </c>
      <c r="D47288">
        <v>5.0873701639315802E-2</v>
      </c>
      <c r="E47288">
        <v>0.99995678735156557</v>
      </c>
      <c r="F47288" t="s">
        <v>52</v>
      </c>
      <c r="G47288">
        <v>114646792</v>
      </c>
      <c r="H47288" t="s">
        <v>163012</v>
      </c>
      <c r="I47288" t="s">
        <v>2</v>
      </c>
      <c r="J47288" t="s">
        <v>163012</v>
      </c>
      <c r="K47288" t="s">
        <v>163012</v>
      </c>
      <c r="L47288" t="s">
        <v>163012</v>
      </c>
      <c r="M47288" t="s">
        <v>163012</v>
      </c>
      <c r="N47288" t="b">
        <v>0</v>
      </c>
    </row>
    <row r="47289" spans="1:14" x14ac:dyDescent="0.25">
      <c r="A47289" t="s">
        <v>162429</v>
      </c>
      <c r="B47289">
        <v>-3.7744034254302999E-3</v>
      </c>
      <c r="C47289">
        <v>5.5497158668029102E-2</v>
      </c>
      <c r="D47289">
        <v>5.0874128973537797E-2</v>
      </c>
      <c r="E47289">
        <v>0.99995678735156557</v>
      </c>
      <c r="F47289" t="s">
        <v>110</v>
      </c>
      <c r="G47289">
        <v>28552485</v>
      </c>
      <c r="H47289" t="s">
        <v>77783</v>
      </c>
      <c r="I47289" t="s">
        <v>25</v>
      </c>
      <c r="J47289" t="s">
        <v>12844</v>
      </c>
      <c r="K47289" t="s">
        <v>162430</v>
      </c>
      <c r="L47289" t="s">
        <v>163012</v>
      </c>
      <c r="M47289" t="s">
        <v>28</v>
      </c>
      <c r="N47289" t="b">
        <v>1</v>
      </c>
    </row>
    <row r="47290" spans="1:14" x14ac:dyDescent="0.25">
      <c r="A47290" t="s">
        <v>125383</v>
      </c>
      <c r="B47290">
        <v>0.1161561751810663</v>
      </c>
      <c r="C47290">
        <v>5.9708053249562597E-2</v>
      </c>
      <c r="D47290">
        <v>5.0874665084390903E-2</v>
      </c>
      <c r="E47290">
        <v>0.99995678735156557</v>
      </c>
      <c r="F47290" t="s">
        <v>17</v>
      </c>
      <c r="G47290">
        <v>61348264</v>
      </c>
      <c r="H47290" t="s">
        <v>163012</v>
      </c>
      <c r="I47290" t="s">
        <v>2</v>
      </c>
      <c r="J47290" t="s">
        <v>55938</v>
      </c>
      <c r="K47290" t="s">
        <v>125384</v>
      </c>
      <c r="L47290" t="s">
        <v>163012</v>
      </c>
      <c r="M47290" t="s">
        <v>163012</v>
      </c>
      <c r="N47290" t="b">
        <v>0</v>
      </c>
    </row>
    <row r="47291" spans="1:14" x14ac:dyDescent="0.25">
      <c r="A47291" t="s">
        <v>145025</v>
      </c>
      <c r="B47291">
        <v>1.42717699592751E-2</v>
      </c>
      <c r="C47291">
        <v>5.9708308776020798E-2</v>
      </c>
      <c r="D47291">
        <v>5.0874894995664499E-2</v>
      </c>
      <c r="E47291">
        <v>0.99995678735156557</v>
      </c>
      <c r="F47291" t="s">
        <v>30</v>
      </c>
      <c r="G47291">
        <v>48331235</v>
      </c>
      <c r="H47291" t="s">
        <v>59917</v>
      </c>
      <c r="I47291" t="s">
        <v>25</v>
      </c>
      <c r="J47291" t="s">
        <v>104207</v>
      </c>
      <c r="K47291" t="s">
        <v>145026</v>
      </c>
      <c r="L47291" t="s">
        <v>163012</v>
      </c>
      <c r="M47291" t="s">
        <v>163012</v>
      </c>
      <c r="N47291" t="b">
        <v>0</v>
      </c>
    </row>
    <row r="47292" spans="1:14" x14ac:dyDescent="0.25">
      <c r="A47292" t="s">
        <v>98684</v>
      </c>
      <c r="B47292">
        <v>-1.9692302397190099E-2</v>
      </c>
      <c r="C47292">
        <v>5.5498622961241702E-2</v>
      </c>
      <c r="D47292">
        <v>5.0875529063724702E-2</v>
      </c>
      <c r="E47292">
        <v>0.99995678735156557</v>
      </c>
      <c r="F47292" t="s">
        <v>90</v>
      </c>
      <c r="G47292">
        <v>202774375</v>
      </c>
      <c r="H47292" t="s">
        <v>98685</v>
      </c>
      <c r="I47292" t="s">
        <v>25</v>
      </c>
      <c r="J47292" t="s">
        <v>98686</v>
      </c>
      <c r="K47292" t="s">
        <v>98687</v>
      </c>
      <c r="L47292" t="s">
        <v>163012</v>
      </c>
      <c r="M47292" t="s">
        <v>163012</v>
      </c>
      <c r="N47292" t="b">
        <v>0</v>
      </c>
    </row>
    <row r="47293" spans="1:14" x14ac:dyDescent="0.25">
      <c r="A47293" t="s">
        <v>8009</v>
      </c>
      <c r="B47293">
        <v>6.8009395523464203E-2</v>
      </c>
      <c r="C47293">
        <v>5.9710808057206799E-2</v>
      </c>
      <c r="D47293">
        <v>5.0877143739895603E-2</v>
      </c>
      <c r="E47293">
        <v>0.99995678735156557</v>
      </c>
      <c r="F47293" t="s">
        <v>6</v>
      </c>
      <c r="G47293">
        <v>63969690</v>
      </c>
      <c r="H47293" t="s">
        <v>163012</v>
      </c>
      <c r="I47293" t="s">
        <v>2</v>
      </c>
      <c r="J47293" t="s">
        <v>163012</v>
      </c>
      <c r="K47293" t="s">
        <v>163012</v>
      </c>
      <c r="L47293" t="s">
        <v>163012</v>
      </c>
      <c r="M47293" t="s">
        <v>163012</v>
      </c>
      <c r="N47293" t="b">
        <v>0</v>
      </c>
    </row>
    <row r="47294" spans="1:14" x14ac:dyDescent="0.25">
      <c r="A47294" t="s">
        <v>60381</v>
      </c>
      <c r="B47294">
        <v>9.0219398112630994E-2</v>
      </c>
      <c r="C47294">
        <v>5.9712198494625397E-2</v>
      </c>
      <c r="D47294">
        <v>5.0878394797093801E-2</v>
      </c>
      <c r="E47294">
        <v>0.99995678735156557</v>
      </c>
      <c r="F47294" t="s">
        <v>43</v>
      </c>
      <c r="G47294">
        <v>110919417</v>
      </c>
      <c r="H47294" t="s">
        <v>163012</v>
      </c>
      <c r="I47294" t="s">
        <v>2</v>
      </c>
      <c r="J47294" t="s">
        <v>163012</v>
      </c>
      <c r="K47294" t="s">
        <v>163012</v>
      </c>
      <c r="L47294" t="s">
        <v>163012</v>
      </c>
      <c r="M47294" t="s">
        <v>163012</v>
      </c>
      <c r="N47294" t="b">
        <v>0</v>
      </c>
    </row>
    <row r="47295" spans="1:14" x14ac:dyDescent="0.25">
      <c r="A47295" t="s">
        <v>111153</v>
      </c>
      <c r="B47295">
        <v>3.2047277144304699E-2</v>
      </c>
      <c r="C47295">
        <v>5.9714327328922297E-2</v>
      </c>
      <c r="D47295">
        <v>5.0880310235894899E-2</v>
      </c>
      <c r="E47295">
        <v>0.99995678735156557</v>
      </c>
      <c r="F47295" t="s">
        <v>46</v>
      </c>
      <c r="G47295">
        <v>31070485</v>
      </c>
      <c r="H47295" t="s">
        <v>163012</v>
      </c>
      <c r="I47295" t="s">
        <v>2</v>
      </c>
      <c r="J47295" t="s">
        <v>163012</v>
      </c>
      <c r="K47295" t="s">
        <v>163012</v>
      </c>
      <c r="L47295" t="s">
        <v>163012</v>
      </c>
      <c r="M47295" t="s">
        <v>163012</v>
      </c>
      <c r="N47295" t="b">
        <v>0</v>
      </c>
    </row>
    <row r="47296" spans="1:14" x14ac:dyDescent="0.25">
      <c r="A47296" t="s">
        <v>145726</v>
      </c>
      <c r="B47296">
        <v>-8.6083669581247992E-3</v>
      </c>
      <c r="C47296">
        <v>5.5507049099814403E-2</v>
      </c>
      <c r="D47296">
        <v>5.08835857809294E-2</v>
      </c>
      <c r="E47296">
        <v>0.99995678735156557</v>
      </c>
      <c r="F47296" t="s">
        <v>90</v>
      </c>
      <c r="G47296">
        <v>23351678</v>
      </c>
      <c r="H47296" t="s">
        <v>163012</v>
      </c>
      <c r="I47296" t="s">
        <v>2</v>
      </c>
      <c r="J47296" t="s">
        <v>118</v>
      </c>
      <c r="K47296" t="s">
        <v>145727</v>
      </c>
      <c r="L47296" t="s">
        <v>163012</v>
      </c>
      <c r="M47296" t="s">
        <v>10</v>
      </c>
      <c r="N47296" t="b">
        <v>1</v>
      </c>
    </row>
    <row r="47297" spans="1:14" x14ac:dyDescent="0.25">
      <c r="A47297" t="s">
        <v>84824</v>
      </c>
      <c r="B47297">
        <v>-5.6341508927570401E-2</v>
      </c>
      <c r="C47297">
        <v>5.5507861219774503E-2</v>
      </c>
      <c r="D47297">
        <v>5.0884362298281402E-2</v>
      </c>
      <c r="E47297">
        <v>0.99995678735156557</v>
      </c>
      <c r="F47297" t="s">
        <v>33</v>
      </c>
      <c r="G47297">
        <v>5381131</v>
      </c>
      <c r="H47297" t="s">
        <v>163012</v>
      </c>
      <c r="I47297" t="s">
        <v>2</v>
      </c>
      <c r="J47297" t="s">
        <v>163012</v>
      </c>
      <c r="K47297" t="s">
        <v>163012</v>
      </c>
      <c r="L47297" t="s">
        <v>163012</v>
      </c>
      <c r="M47297" t="s">
        <v>163012</v>
      </c>
      <c r="N47297" t="b">
        <v>0</v>
      </c>
    </row>
    <row r="47298" spans="1:14" x14ac:dyDescent="0.25">
      <c r="A47298" t="s">
        <v>80116</v>
      </c>
      <c r="B47298">
        <v>-3.1379530707071598E-2</v>
      </c>
      <c r="C47298">
        <v>5.5508170362030297E-2</v>
      </c>
      <c r="D47298">
        <v>5.0884657888139298E-2</v>
      </c>
      <c r="E47298">
        <v>0.99995678735156557</v>
      </c>
      <c r="F47298" t="s">
        <v>56</v>
      </c>
      <c r="G47298">
        <v>22698780</v>
      </c>
      <c r="H47298" t="s">
        <v>163012</v>
      </c>
      <c r="I47298" t="s">
        <v>2</v>
      </c>
      <c r="J47298" t="s">
        <v>163012</v>
      </c>
      <c r="K47298" t="s">
        <v>163012</v>
      </c>
      <c r="L47298" t="s">
        <v>163012</v>
      </c>
      <c r="M47298" t="s">
        <v>163012</v>
      </c>
      <c r="N47298" t="b">
        <v>0</v>
      </c>
    </row>
    <row r="47299" spans="1:14" x14ac:dyDescent="0.25">
      <c r="A47299" t="s">
        <v>21024</v>
      </c>
      <c r="B47299">
        <v>-8.2162093041401998E-2</v>
      </c>
      <c r="C47299">
        <v>5.5509259476781501E-2</v>
      </c>
      <c r="D47299">
        <v>5.0885699258033198E-2</v>
      </c>
      <c r="E47299">
        <v>0.99995678735156557</v>
      </c>
      <c r="F47299" t="s">
        <v>63</v>
      </c>
      <c r="G47299">
        <v>18386122</v>
      </c>
      <c r="H47299" t="s">
        <v>21025</v>
      </c>
      <c r="I47299" t="s">
        <v>8</v>
      </c>
      <c r="J47299" t="s">
        <v>21026</v>
      </c>
      <c r="K47299" t="s">
        <v>21027</v>
      </c>
      <c r="L47299" t="s">
        <v>163012</v>
      </c>
      <c r="M47299" t="s">
        <v>10</v>
      </c>
      <c r="N47299" t="b">
        <v>1</v>
      </c>
    </row>
    <row r="47300" spans="1:14" x14ac:dyDescent="0.25">
      <c r="A47300" t="s">
        <v>100037</v>
      </c>
      <c r="B47300">
        <v>-4.4438460279291603E-2</v>
      </c>
      <c r="C47300">
        <v>5.55122554128131E-2</v>
      </c>
      <c r="D47300">
        <v>5.08885638617977E-2</v>
      </c>
      <c r="E47300">
        <v>0.99995678735156557</v>
      </c>
      <c r="F47300" t="s">
        <v>90</v>
      </c>
      <c r="G47300">
        <v>26396900</v>
      </c>
      <c r="H47300" t="s">
        <v>163012</v>
      </c>
      <c r="I47300" t="s">
        <v>2</v>
      </c>
      <c r="J47300" t="s">
        <v>163012</v>
      </c>
      <c r="K47300" t="s">
        <v>163012</v>
      </c>
      <c r="L47300" t="s">
        <v>163012</v>
      </c>
      <c r="M47300" t="s">
        <v>163012</v>
      </c>
      <c r="N47300" t="b">
        <v>0</v>
      </c>
    </row>
    <row r="47301" spans="1:14" x14ac:dyDescent="0.25">
      <c r="A47301" t="s">
        <v>69175</v>
      </c>
      <c r="B47301">
        <v>-7.3801257884543003E-2</v>
      </c>
      <c r="C47301">
        <v>5.5513464656087398E-2</v>
      </c>
      <c r="D47301">
        <v>5.0889720097475097E-2</v>
      </c>
      <c r="E47301">
        <v>0.99995678735156557</v>
      </c>
      <c r="F47301" t="s">
        <v>96</v>
      </c>
      <c r="G47301">
        <v>71441549</v>
      </c>
      <c r="H47301" t="s">
        <v>69176</v>
      </c>
      <c r="I47301" t="s">
        <v>25</v>
      </c>
      <c r="J47301" t="s">
        <v>163012</v>
      </c>
      <c r="K47301" t="s">
        <v>163012</v>
      </c>
      <c r="L47301" t="s">
        <v>163012</v>
      </c>
      <c r="M47301" t="s">
        <v>10</v>
      </c>
      <c r="N47301" t="b">
        <v>1</v>
      </c>
    </row>
    <row r="47302" spans="1:14" x14ac:dyDescent="0.25">
      <c r="A47302" t="s">
        <v>45797</v>
      </c>
      <c r="B47302">
        <v>4.7027356626192004E-3</v>
      </c>
      <c r="C47302">
        <v>5.97265783416326E-2</v>
      </c>
      <c r="D47302">
        <v>5.0891333273396303E-2</v>
      </c>
      <c r="E47302">
        <v>0.99995678735156557</v>
      </c>
      <c r="F47302" t="s">
        <v>52</v>
      </c>
      <c r="G47302">
        <v>39052004</v>
      </c>
      <c r="H47302" t="s">
        <v>45798</v>
      </c>
      <c r="I47302" t="s">
        <v>25</v>
      </c>
      <c r="J47302" t="s">
        <v>45799</v>
      </c>
      <c r="K47302" t="s">
        <v>45800</v>
      </c>
      <c r="L47302" t="s">
        <v>163012</v>
      </c>
      <c r="M47302" t="s">
        <v>28</v>
      </c>
      <c r="N47302" t="b">
        <v>1</v>
      </c>
    </row>
    <row r="47303" spans="1:14" x14ac:dyDescent="0.25">
      <c r="A47303" t="s">
        <v>142103</v>
      </c>
      <c r="B47303">
        <v>2.1189509688659701E-2</v>
      </c>
      <c r="C47303">
        <v>5.97274678058115E-2</v>
      </c>
      <c r="D47303">
        <v>5.08921335873362E-2</v>
      </c>
      <c r="E47303">
        <v>0.99995678735156557</v>
      </c>
      <c r="F47303" t="s">
        <v>23</v>
      </c>
      <c r="G47303">
        <v>50236371</v>
      </c>
      <c r="H47303" t="s">
        <v>163012</v>
      </c>
      <c r="I47303" t="s">
        <v>2</v>
      </c>
      <c r="J47303" t="s">
        <v>163012</v>
      </c>
      <c r="K47303" t="s">
        <v>163012</v>
      </c>
      <c r="L47303" t="s">
        <v>163012</v>
      </c>
      <c r="M47303" t="s">
        <v>163012</v>
      </c>
      <c r="N47303" t="b">
        <v>0</v>
      </c>
    </row>
    <row r="47304" spans="1:14" x14ac:dyDescent="0.25">
      <c r="A47304" t="s">
        <v>129158</v>
      </c>
      <c r="B47304">
        <v>-1.3064414807686201E-2</v>
      </c>
      <c r="C47304">
        <v>5.5518930958078597E-2</v>
      </c>
      <c r="D47304">
        <v>5.0894946794900697E-2</v>
      </c>
      <c r="E47304">
        <v>0.99995678735156557</v>
      </c>
      <c r="F47304" t="s">
        <v>52</v>
      </c>
      <c r="G47304">
        <v>141486925</v>
      </c>
      <c r="H47304" t="s">
        <v>73572</v>
      </c>
      <c r="I47304" t="s">
        <v>8</v>
      </c>
      <c r="J47304" t="s">
        <v>249</v>
      </c>
      <c r="K47304" t="s">
        <v>129159</v>
      </c>
      <c r="L47304" t="s">
        <v>163012</v>
      </c>
      <c r="M47304" t="s">
        <v>28</v>
      </c>
      <c r="N47304" t="b">
        <v>1</v>
      </c>
    </row>
    <row r="47305" spans="1:14" x14ac:dyDescent="0.25">
      <c r="A47305" t="s">
        <v>61762</v>
      </c>
      <c r="B47305">
        <v>-5.3707155696669999E-2</v>
      </c>
      <c r="C47305">
        <v>5.55189585504723E-2</v>
      </c>
      <c r="D47305">
        <v>5.0894973177888797E-2</v>
      </c>
      <c r="E47305">
        <v>0.99995678735156557</v>
      </c>
      <c r="F47305" t="s">
        <v>90</v>
      </c>
      <c r="G47305">
        <v>24327852</v>
      </c>
      <c r="H47305" t="s">
        <v>163012</v>
      </c>
      <c r="I47305" t="s">
        <v>2</v>
      </c>
      <c r="J47305" t="s">
        <v>163012</v>
      </c>
      <c r="K47305" t="s">
        <v>163012</v>
      </c>
      <c r="L47305" t="s">
        <v>163012</v>
      </c>
      <c r="M47305" t="s">
        <v>163012</v>
      </c>
      <c r="N47305" t="b">
        <v>0</v>
      </c>
    </row>
    <row r="47306" spans="1:14" x14ac:dyDescent="0.25">
      <c r="A47306" t="s">
        <v>89263</v>
      </c>
      <c r="B47306">
        <v>-6.2922930986155201E-2</v>
      </c>
      <c r="C47306">
        <v>5.5522069173158099E-2</v>
      </c>
      <c r="D47306">
        <v>5.0897947461888603E-2</v>
      </c>
      <c r="E47306">
        <v>0.99995678735156557</v>
      </c>
      <c r="F47306" t="s">
        <v>56</v>
      </c>
      <c r="G47306">
        <v>111393587</v>
      </c>
      <c r="H47306" t="s">
        <v>163012</v>
      </c>
      <c r="I47306" t="s">
        <v>2</v>
      </c>
      <c r="J47306" t="s">
        <v>158</v>
      </c>
      <c r="K47306" t="s">
        <v>89264</v>
      </c>
      <c r="L47306" t="s">
        <v>163012</v>
      </c>
      <c r="M47306" t="s">
        <v>163012</v>
      </c>
      <c r="N47306" t="b">
        <v>0</v>
      </c>
    </row>
    <row r="47307" spans="1:14" x14ac:dyDescent="0.25">
      <c r="A47307" t="s">
        <v>37182</v>
      </c>
      <c r="B47307">
        <v>3.8211630780040202E-2</v>
      </c>
      <c r="C47307">
        <v>5.9734171153364102E-2</v>
      </c>
      <c r="D47307">
        <v>5.0898165085115701E-2</v>
      </c>
      <c r="E47307">
        <v>0.99995678735156557</v>
      </c>
      <c r="F47307" t="s">
        <v>33</v>
      </c>
      <c r="G47307">
        <v>48877652</v>
      </c>
      <c r="H47307" t="s">
        <v>163012</v>
      </c>
      <c r="I47307" t="s">
        <v>2</v>
      </c>
      <c r="J47307" t="s">
        <v>18</v>
      </c>
      <c r="K47307" t="s">
        <v>37183</v>
      </c>
      <c r="L47307" t="s">
        <v>163012</v>
      </c>
      <c r="M47307" t="s">
        <v>163012</v>
      </c>
      <c r="N47307" t="b">
        <v>0</v>
      </c>
    </row>
    <row r="47308" spans="1:14" x14ac:dyDescent="0.25">
      <c r="A47308" t="s">
        <v>94586</v>
      </c>
      <c r="B47308">
        <v>6.5413932727738405E-2</v>
      </c>
      <c r="C47308">
        <v>5.97347689884438E-2</v>
      </c>
      <c r="D47308">
        <v>5.0898703003376899E-2</v>
      </c>
      <c r="E47308">
        <v>0.99995678735156557</v>
      </c>
      <c r="F47308" t="s">
        <v>78</v>
      </c>
      <c r="G47308">
        <v>37838188</v>
      </c>
      <c r="H47308" t="s">
        <v>465</v>
      </c>
      <c r="I47308" t="s">
        <v>25</v>
      </c>
      <c r="J47308" t="s">
        <v>163012</v>
      </c>
      <c r="K47308" t="s">
        <v>163012</v>
      </c>
      <c r="L47308" t="s">
        <v>466</v>
      </c>
      <c r="M47308" t="s">
        <v>163012</v>
      </c>
      <c r="N47308" t="b">
        <v>0</v>
      </c>
    </row>
    <row r="47309" spans="1:14" x14ac:dyDescent="0.25">
      <c r="A47309" t="s">
        <v>37950</v>
      </c>
      <c r="B47309">
        <v>6.8052810993378204E-2</v>
      </c>
      <c r="C47309">
        <v>5.9736784659474899E-2</v>
      </c>
      <c r="D47309">
        <v>5.09005166600126E-2</v>
      </c>
      <c r="E47309">
        <v>0.99995678735156557</v>
      </c>
      <c r="F47309" t="s">
        <v>90</v>
      </c>
      <c r="G47309">
        <v>66704643</v>
      </c>
      <c r="H47309" t="s">
        <v>163012</v>
      </c>
      <c r="I47309" t="s">
        <v>2</v>
      </c>
      <c r="J47309" t="s">
        <v>126</v>
      </c>
      <c r="K47309" t="s">
        <v>37951</v>
      </c>
      <c r="L47309" t="s">
        <v>163012</v>
      </c>
      <c r="M47309" t="s">
        <v>163012</v>
      </c>
      <c r="N47309" t="b">
        <v>0</v>
      </c>
    </row>
    <row r="47310" spans="1:14" x14ac:dyDescent="0.25">
      <c r="A47310" t="s">
        <v>137788</v>
      </c>
      <c r="B47310">
        <v>7.5197020492367303E-2</v>
      </c>
      <c r="C47310">
        <v>5.9736878493381503E-2</v>
      </c>
      <c r="D47310">
        <v>5.0900601089788E-2</v>
      </c>
      <c r="E47310">
        <v>0.99995678735156557</v>
      </c>
      <c r="F47310" t="s">
        <v>52</v>
      </c>
      <c r="G47310">
        <v>179105914</v>
      </c>
      <c r="H47310" t="s">
        <v>163012</v>
      </c>
      <c r="I47310" t="s">
        <v>2</v>
      </c>
      <c r="J47310" t="s">
        <v>163012</v>
      </c>
      <c r="K47310" t="s">
        <v>163012</v>
      </c>
      <c r="L47310" t="s">
        <v>163012</v>
      </c>
      <c r="M47310" t="s">
        <v>163012</v>
      </c>
      <c r="N47310" t="b">
        <v>0</v>
      </c>
    </row>
    <row r="47311" spans="1:14" x14ac:dyDescent="0.25">
      <c r="A47311" t="s">
        <v>41847</v>
      </c>
      <c r="B47311">
        <v>6.1175982914642199E-2</v>
      </c>
      <c r="C47311">
        <v>5.9736927812727603E-2</v>
      </c>
      <c r="D47311">
        <v>5.09006454663012E-2</v>
      </c>
      <c r="E47311">
        <v>0.99995678735156557</v>
      </c>
      <c r="F47311" t="s">
        <v>56</v>
      </c>
      <c r="G47311">
        <v>102473312</v>
      </c>
      <c r="H47311" t="s">
        <v>163012</v>
      </c>
      <c r="I47311" t="s">
        <v>2</v>
      </c>
      <c r="J47311" t="s">
        <v>5301</v>
      </c>
      <c r="K47311" t="s">
        <v>41848</v>
      </c>
      <c r="L47311" t="s">
        <v>163012</v>
      </c>
      <c r="M47311" t="s">
        <v>163012</v>
      </c>
      <c r="N47311" t="b">
        <v>0</v>
      </c>
    </row>
    <row r="47312" spans="1:14" x14ac:dyDescent="0.25">
      <c r="A47312" t="s">
        <v>29177</v>
      </c>
      <c r="B47312">
        <v>8.2395923723023595E-2</v>
      </c>
      <c r="C47312">
        <v>5.9737523077299799E-2</v>
      </c>
      <c r="D47312">
        <v>5.0901181073035998E-2</v>
      </c>
      <c r="E47312">
        <v>0.99995678735156557</v>
      </c>
      <c r="F47312" t="s">
        <v>21</v>
      </c>
      <c r="G47312">
        <v>22059313</v>
      </c>
      <c r="H47312" t="s">
        <v>15567</v>
      </c>
      <c r="I47312" t="s">
        <v>75</v>
      </c>
      <c r="J47312" t="s">
        <v>4974</v>
      </c>
      <c r="K47312" t="s">
        <v>29178</v>
      </c>
      <c r="L47312" t="s">
        <v>163012</v>
      </c>
      <c r="M47312" t="s">
        <v>80</v>
      </c>
      <c r="N47312" t="b">
        <v>1</v>
      </c>
    </row>
    <row r="47313" spans="1:14" x14ac:dyDescent="0.25">
      <c r="A47313" t="s">
        <v>53215</v>
      </c>
      <c r="B47313">
        <v>-3.3349604326484303E-2</v>
      </c>
      <c r="C47313">
        <v>5.5526225250661899E-2</v>
      </c>
      <c r="D47313">
        <v>5.09019213888766E-2</v>
      </c>
      <c r="E47313">
        <v>0.99995678735156557</v>
      </c>
      <c r="F47313" t="s">
        <v>1</v>
      </c>
      <c r="G47313">
        <v>21968682</v>
      </c>
      <c r="H47313" t="s">
        <v>53216</v>
      </c>
      <c r="I47313" t="s">
        <v>25</v>
      </c>
      <c r="J47313" t="s">
        <v>106</v>
      </c>
      <c r="K47313" t="s">
        <v>53217</v>
      </c>
      <c r="L47313" t="s">
        <v>163012</v>
      </c>
      <c r="M47313" t="s">
        <v>192</v>
      </c>
      <c r="N47313" t="b">
        <v>1</v>
      </c>
    </row>
    <row r="47314" spans="1:14" x14ac:dyDescent="0.25">
      <c r="A47314" t="s">
        <v>27910</v>
      </c>
      <c r="B47314">
        <v>1.2161943795943399E-2</v>
      </c>
      <c r="C47314">
        <v>5.9739049849707099E-2</v>
      </c>
      <c r="D47314">
        <v>5.0902554832570703E-2</v>
      </c>
      <c r="E47314">
        <v>0.99995678735156557</v>
      </c>
      <c r="F47314" t="s">
        <v>30</v>
      </c>
      <c r="G47314">
        <v>74373786</v>
      </c>
      <c r="H47314" t="s">
        <v>27911</v>
      </c>
      <c r="I47314" t="s">
        <v>8</v>
      </c>
      <c r="J47314" t="s">
        <v>18</v>
      </c>
      <c r="K47314" t="s">
        <v>27912</v>
      </c>
      <c r="L47314" t="s">
        <v>163012</v>
      </c>
      <c r="M47314" t="s">
        <v>28</v>
      </c>
      <c r="N47314" t="b">
        <v>1</v>
      </c>
    </row>
    <row r="47315" spans="1:14" x14ac:dyDescent="0.25">
      <c r="A47315" t="s">
        <v>81190</v>
      </c>
      <c r="B47315">
        <v>-4.8501763289254297E-2</v>
      </c>
      <c r="C47315">
        <v>5.5527434235842998E-2</v>
      </c>
      <c r="D47315">
        <v>5.0903077389503303E-2</v>
      </c>
      <c r="E47315">
        <v>0.99995678735156557</v>
      </c>
      <c r="F47315" t="s">
        <v>90</v>
      </c>
      <c r="G47315">
        <v>166377284</v>
      </c>
      <c r="H47315" t="s">
        <v>81191</v>
      </c>
      <c r="I47315" t="s">
        <v>8</v>
      </c>
      <c r="J47315" t="s">
        <v>134</v>
      </c>
      <c r="K47315" t="s">
        <v>81192</v>
      </c>
      <c r="L47315" t="s">
        <v>163012</v>
      </c>
      <c r="M47315" t="s">
        <v>163012</v>
      </c>
      <c r="N47315" t="b">
        <v>0</v>
      </c>
    </row>
    <row r="47316" spans="1:14" x14ac:dyDescent="0.25">
      <c r="A47316" t="s">
        <v>58255</v>
      </c>
      <c r="B47316">
        <v>8.9224210628818995E-2</v>
      </c>
      <c r="C47316">
        <v>5.9739771993835802E-2</v>
      </c>
      <c r="D47316">
        <v>5.0903204604208697E-2</v>
      </c>
      <c r="E47316">
        <v>0.99995678735156557</v>
      </c>
      <c r="F47316" t="s">
        <v>33</v>
      </c>
      <c r="G47316">
        <v>51301976</v>
      </c>
      <c r="H47316" t="s">
        <v>163012</v>
      </c>
      <c r="I47316" t="s">
        <v>2</v>
      </c>
      <c r="J47316" t="s">
        <v>18</v>
      </c>
      <c r="K47316" t="s">
        <v>58256</v>
      </c>
      <c r="L47316" t="s">
        <v>163012</v>
      </c>
      <c r="M47316" t="s">
        <v>163012</v>
      </c>
      <c r="N47316" t="b">
        <v>0</v>
      </c>
    </row>
    <row r="47317" spans="1:14" x14ac:dyDescent="0.25">
      <c r="A47317" t="s">
        <v>148736</v>
      </c>
      <c r="B47317">
        <v>-1.0954612894425401E-2</v>
      </c>
      <c r="C47317">
        <v>5.5527869985426803E-2</v>
      </c>
      <c r="D47317">
        <v>5.0903494042329599E-2</v>
      </c>
      <c r="E47317">
        <v>0.99995678735156557</v>
      </c>
      <c r="F47317" t="s">
        <v>63</v>
      </c>
      <c r="G47317">
        <v>54676512</v>
      </c>
      <c r="H47317" t="s">
        <v>163012</v>
      </c>
      <c r="I47317" t="s">
        <v>2</v>
      </c>
      <c r="J47317" t="s">
        <v>163012</v>
      </c>
      <c r="K47317" t="s">
        <v>163012</v>
      </c>
      <c r="L47317" t="s">
        <v>163012</v>
      </c>
      <c r="M47317" t="s">
        <v>80</v>
      </c>
      <c r="N47317" t="b">
        <v>1</v>
      </c>
    </row>
    <row r="47318" spans="1:14" x14ac:dyDescent="0.25">
      <c r="A47318" t="s">
        <v>127170</v>
      </c>
      <c r="B47318">
        <v>9.1557332764858099E-2</v>
      </c>
      <c r="C47318">
        <v>5.9740262893665699E-2</v>
      </c>
      <c r="D47318">
        <v>5.09036463068437E-2</v>
      </c>
      <c r="E47318">
        <v>0.99995678735156557</v>
      </c>
      <c r="F47318" t="s">
        <v>6</v>
      </c>
      <c r="G47318">
        <v>34759623</v>
      </c>
      <c r="H47318" t="s">
        <v>94538</v>
      </c>
      <c r="I47318" t="s">
        <v>8</v>
      </c>
      <c r="J47318" t="s">
        <v>92</v>
      </c>
      <c r="K47318" t="s">
        <v>94539</v>
      </c>
      <c r="L47318" t="s">
        <v>163012</v>
      </c>
      <c r="M47318" t="s">
        <v>163012</v>
      </c>
      <c r="N47318" t="b">
        <v>0</v>
      </c>
    </row>
    <row r="47319" spans="1:14" x14ac:dyDescent="0.25">
      <c r="A47319" t="s">
        <v>125207</v>
      </c>
      <c r="B47319">
        <v>-4.6565813471846899E-2</v>
      </c>
      <c r="C47319">
        <v>5.5528419791164303E-2</v>
      </c>
      <c r="D47319">
        <v>5.0904019752978501E-2</v>
      </c>
      <c r="E47319">
        <v>0.99995678735156557</v>
      </c>
      <c r="F47319" t="s">
        <v>30</v>
      </c>
      <c r="G47319">
        <v>31365477</v>
      </c>
      <c r="H47319" t="s">
        <v>163012</v>
      </c>
      <c r="I47319" t="s">
        <v>2</v>
      </c>
      <c r="J47319" t="s">
        <v>18</v>
      </c>
      <c r="K47319" t="s">
        <v>72526</v>
      </c>
      <c r="L47319" t="s">
        <v>163012</v>
      </c>
      <c r="M47319" t="s">
        <v>163012</v>
      </c>
      <c r="N47319" t="b">
        <v>0</v>
      </c>
    </row>
    <row r="47320" spans="1:14" x14ac:dyDescent="0.25">
      <c r="A47320" t="s">
        <v>46303</v>
      </c>
      <c r="B47320">
        <v>-5.7111489018400699E-2</v>
      </c>
      <c r="C47320">
        <v>5.5530533824192901E-2</v>
      </c>
      <c r="D47320">
        <v>5.0906041141033198E-2</v>
      </c>
      <c r="E47320">
        <v>0.99995678735156557</v>
      </c>
      <c r="F47320" t="s">
        <v>52</v>
      </c>
      <c r="G47320">
        <v>50571455</v>
      </c>
      <c r="H47320" t="s">
        <v>46304</v>
      </c>
      <c r="I47320" t="s">
        <v>8</v>
      </c>
      <c r="J47320" t="s">
        <v>1845</v>
      </c>
      <c r="K47320" t="s">
        <v>46305</v>
      </c>
      <c r="L47320" t="s">
        <v>163012</v>
      </c>
      <c r="M47320" t="s">
        <v>163012</v>
      </c>
      <c r="N47320" t="b">
        <v>0</v>
      </c>
    </row>
    <row r="47321" spans="1:14" x14ac:dyDescent="0.25">
      <c r="A47321" t="s">
        <v>92841</v>
      </c>
      <c r="B47321">
        <v>5.0949846712255401E-2</v>
      </c>
      <c r="C47321">
        <v>5.9743103837984098E-2</v>
      </c>
      <c r="D47321">
        <v>5.0906202540186497E-2</v>
      </c>
      <c r="E47321">
        <v>0.99995678735156557</v>
      </c>
      <c r="F47321" t="s">
        <v>43</v>
      </c>
      <c r="G47321">
        <v>57489496</v>
      </c>
      <c r="H47321" t="s">
        <v>92842</v>
      </c>
      <c r="I47321" t="s">
        <v>8</v>
      </c>
      <c r="J47321" t="s">
        <v>92843</v>
      </c>
      <c r="K47321" t="s">
        <v>92844</v>
      </c>
      <c r="L47321" t="s">
        <v>163012</v>
      </c>
      <c r="M47321" t="s">
        <v>163012</v>
      </c>
      <c r="N47321" t="b">
        <v>0</v>
      </c>
    </row>
    <row r="47322" spans="1:14" x14ac:dyDescent="0.25">
      <c r="A47322" t="s">
        <v>149384</v>
      </c>
      <c r="B47322">
        <v>-0.1015856557103401</v>
      </c>
      <c r="C47322">
        <v>5.5531034877949199E-2</v>
      </c>
      <c r="D47322">
        <v>5.0906520237161697E-2</v>
      </c>
      <c r="E47322">
        <v>0.99995678735156557</v>
      </c>
      <c r="F47322" t="s">
        <v>78</v>
      </c>
      <c r="G47322">
        <v>54959862</v>
      </c>
      <c r="H47322" t="s">
        <v>163012</v>
      </c>
      <c r="I47322" t="s">
        <v>2</v>
      </c>
      <c r="J47322" t="s">
        <v>163012</v>
      </c>
      <c r="K47322" t="s">
        <v>163012</v>
      </c>
      <c r="L47322" t="s">
        <v>163012</v>
      </c>
      <c r="M47322" t="s">
        <v>163012</v>
      </c>
      <c r="N47322" t="b">
        <v>0</v>
      </c>
    </row>
    <row r="47323" spans="1:14" x14ac:dyDescent="0.25">
      <c r="A47323" t="s">
        <v>23003</v>
      </c>
      <c r="B47323">
        <v>6.2903331797602893E-2</v>
      </c>
      <c r="C47323">
        <v>5.9746023608804197E-2</v>
      </c>
      <c r="D47323">
        <v>5.0908829707231401E-2</v>
      </c>
      <c r="E47323">
        <v>0.99995678735156557</v>
      </c>
      <c r="F47323" t="s">
        <v>56</v>
      </c>
      <c r="G47323">
        <v>47861071</v>
      </c>
      <c r="H47323" t="s">
        <v>163012</v>
      </c>
      <c r="I47323" t="s">
        <v>2</v>
      </c>
      <c r="J47323" t="s">
        <v>163012</v>
      </c>
      <c r="K47323" t="s">
        <v>163012</v>
      </c>
      <c r="L47323" t="s">
        <v>163012</v>
      </c>
      <c r="M47323" t="s">
        <v>163012</v>
      </c>
      <c r="N47323" t="b">
        <v>0</v>
      </c>
    </row>
    <row r="47324" spans="1:14" x14ac:dyDescent="0.25">
      <c r="A47324" t="s">
        <v>62809</v>
      </c>
      <c r="B47324">
        <v>-6.4195849790964502E-2</v>
      </c>
      <c r="C47324">
        <v>5.5533469713134602E-2</v>
      </c>
      <c r="D47324">
        <v>5.0908848373293701E-2</v>
      </c>
      <c r="E47324">
        <v>0.99995678735156557</v>
      </c>
      <c r="F47324" t="s">
        <v>82</v>
      </c>
      <c r="G47324">
        <v>26294560</v>
      </c>
      <c r="H47324" t="s">
        <v>163012</v>
      </c>
      <c r="I47324" t="s">
        <v>2</v>
      </c>
      <c r="J47324" t="s">
        <v>163012</v>
      </c>
      <c r="K47324" t="s">
        <v>163012</v>
      </c>
      <c r="L47324" t="s">
        <v>163012</v>
      </c>
      <c r="M47324" t="s">
        <v>163012</v>
      </c>
      <c r="N47324" t="b">
        <v>0</v>
      </c>
    </row>
    <row r="47325" spans="1:14" x14ac:dyDescent="0.25">
      <c r="A47325" t="s">
        <v>141969</v>
      </c>
      <c r="B47325">
        <v>-7.5257724358095801E-2</v>
      </c>
      <c r="C47325">
        <v>5.5534176072851403E-2</v>
      </c>
      <c r="D47325">
        <v>5.09095237797706E-2</v>
      </c>
      <c r="E47325">
        <v>0.99995678735156557</v>
      </c>
      <c r="F47325" t="s">
        <v>56</v>
      </c>
      <c r="G47325">
        <v>128459563</v>
      </c>
      <c r="H47325" t="s">
        <v>9232</v>
      </c>
      <c r="I47325" t="s">
        <v>75</v>
      </c>
      <c r="J47325" t="s">
        <v>163012</v>
      </c>
      <c r="K47325" t="s">
        <v>163012</v>
      </c>
      <c r="L47325" t="s">
        <v>163012</v>
      </c>
      <c r="M47325" t="s">
        <v>506</v>
      </c>
      <c r="N47325" t="b">
        <v>1</v>
      </c>
    </row>
    <row r="47326" spans="1:14" x14ac:dyDescent="0.25">
      <c r="A47326" t="s">
        <v>161207</v>
      </c>
      <c r="B47326">
        <v>2.19667948664941E-2</v>
      </c>
      <c r="C47326">
        <v>5.9747770455461403E-2</v>
      </c>
      <c r="D47326">
        <v>5.0910401497655397E-2</v>
      </c>
      <c r="E47326">
        <v>0.99995678735156557</v>
      </c>
      <c r="F47326" t="s">
        <v>30</v>
      </c>
      <c r="G47326">
        <v>52319307</v>
      </c>
      <c r="H47326" t="s">
        <v>163012</v>
      </c>
      <c r="I47326" t="s">
        <v>2</v>
      </c>
      <c r="J47326" t="s">
        <v>161208</v>
      </c>
      <c r="K47326" t="s">
        <v>161209</v>
      </c>
      <c r="L47326" t="s">
        <v>163012</v>
      </c>
      <c r="M47326" t="s">
        <v>163012</v>
      </c>
      <c r="N47326" t="b">
        <v>0</v>
      </c>
    </row>
    <row r="47327" spans="1:14" x14ac:dyDescent="0.25">
      <c r="A47327" t="s">
        <v>125507</v>
      </c>
      <c r="B47327">
        <v>-3.4133792170254702E-2</v>
      </c>
      <c r="C47327">
        <v>5.5537612583867399E-2</v>
      </c>
      <c r="D47327">
        <v>5.0912809705105401E-2</v>
      </c>
      <c r="E47327">
        <v>0.99995678735156557</v>
      </c>
      <c r="F47327" t="s">
        <v>82</v>
      </c>
      <c r="G47327">
        <v>41508948</v>
      </c>
      <c r="H47327" t="s">
        <v>5282</v>
      </c>
      <c r="I47327" t="s">
        <v>75</v>
      </c>
      <c r="J47327" t="s">
        <v>163012</v>
      </c>
      <c r="K47327" t="s">
        <v>163012</v>
      </c>
      <c r="L47327" t="s">
        <v>163012</v>
      </c>
      <c r="M47327" t="s">
        <v>80</v>
      </c>
      <c r="N47327" t="b">
        <v>1</v>
      </c>
    </row>
    <row r="47328" spans="1:14" x14ac:dyDescent="0.25">
      <c r="A47328" t="s">
        <v>123810</v>
      </c>
      <c r="B47328">
        <v>-5.0011483958498602E-2</v>
      </c>
      <c r="C47328">
        <v>5.55396267426315E-2</v>
      </c>
      <c r="D47328">
        <v>5.0914735608551198E-2</v>
      </c>
      <c r="E47328">
        <v>0.99995678735156557</v>
      </c>
      <c r="F47328" t="s">
        <v>21</v>
      </c>
      <c r="G47328">
        <v>91654082</v>
      </c>
      <c r="H47328" t="s">
        <v>163012</v>
      </c>
      <c r="I47328" t="s">
        <v>2</v>
      </c>
      <c r="J47328" t="s">
        <v>163012</v>
      </c>
      <c r="K47328" t="s">
        <v>163012</v>
      </c>
      <c r="L47328" t="s">
        <v>163012</v>
      </c>
      <c r="M47328" t="s">
        <v>163012</v>
      </c>
      <c r="N47328" t="b">
        <v>0</v>
      </c>
    </row>
    <row r="47329" spans="1:14" x14ac:dyDescent="0.25">
      <c r="A47329" t="s">
        <v>146128</v>
      </c>
      <c r="B47329">
        <v>2.5910012348242702E-2</v>
      </c>
      <c r="C47329">
        <v>5.9755508178627598E-2</v>
      </c>
      <c r="D47329">
        <v>5.0917363832985701E-2</v>
      </c>
      <c r="E47329">
        <v>0.99995678735156557</v>
      </c>
      <c r="F47329" t="s">
        <v>46</v>
      </c>
      <c r="G47329">
        <v>74595274</v>
      </c>
      <c r="H47329" t="s">
        <v>163012</v>
      </c>
      <c r="I47329" t="s">
        <v>2</v>
      </c>
      <c r="J47329" t="s">
        <v>163012</v>
      </c>
      <c r="K47329" t="s">
        <v>163012</v>
      </c>
      <c r="L47329" t="s">
        <v>146129</v>
      </c>
      <c r="M47329" t="s">
        <v>163012</v>
      </c>
      <c r="N47329" t="b">
        <v>0</v>
      </c>
    </row>
    <row r="47330" spans="1:14" x14ac:dyDescent="0.25">
      <c r="A47330" t="s">
        <v>4838</v>
      </c>
      <c r="B47330">
        <v>5.9876061308086002E-2</v>
      </c>
      <c r="C47330">
        <v>5.9756668813052499E-2</v>
      </c>
      <c r="D47330">
        <v>5.0918408165916501E-2</v>
      </c>
      <c r="E47330">
        <v>0.99995678735156557</v>
      </c>
      <c r="F47330" t="s">
        <v>6</v>
      </c>
      <c r="G47330">
        <v>165425565</v>
      </c>
      <c r="H47330" t="s">
        <v>163012</v>
      </c>
      <c r="I47330" t="s">
        <v>2</v>
      </c>
      <c r="J47330" t="s">
        <v>18</v>
      </c>
      <c r="K47330" t="s">
        <v>4839</v>
      </c>
      <c r="L47330" t="s">
        <v>163012</v>
      </c>
      <c r="M47330" t="s">
        <v>163012</v>
      </c>
      <c r="N47330" t="b">
        <v>0</v>
      </c>
    </row>
    <row r="47331" spans="1:14" x14ac:dyDescent="0.25">
      <c r="A47331" t="s">
        <v>32885</v>
      </c>
      <c r="B47331">
        <v>2.3141222396677801E-2</v>
      </c>
      <c r="C47331">
        <v>5.9758641474940401E-2</v>
      </c>
      <c r="D47331">
        <v>5.09201831595694E-2</v>
      </c>
      <c r="E47331">
        <v>0.99995678735156557</v>
      </c>
      <c r="F47331" t="s">
        <v>82</v>
      </c>
      <c r="G47331">
        <v>1581551</v>
      </c>
      <c r="H47331" t="s">
        <v>163012</v>
      </c>
      <c r="I47331" t="s">
        <v>2</v>
      </c>
      <c r="J47331" t="s">
        <v>163012</v>
      </c>
      <c r="K47331" t="s">
        <v>163012</v>
      </c>
      <c r="L47331" t="s">
        <v>163012</v>
      </c>
      <c r="M47331" t="s">
        <v>163012</v>
      </c>
      <c r="N47331" t="b">
        <v>0</v>
      </c>
    </row>
    <row r="47332" spans="1:14" x14ac:dyDescent="0.25">
      <c r="A47332" t="s">
        <v>153679</v>
      </c>
      <c r="B47332">
        <v>2.5540938985438699E-2</v>
      </c>
      <c r="C47332">
        <v>5.9759832074539297E-2</v>
      </c>
      <c r="D47332">
        <v>5.0921254458111E-2</v>
      </c>
      <c r="E47332">
        <v>0.99995678735156557</v>
      </c>
      <c r="F47332" t="s">
        <v>236</v>
      </c>
      <c r="G47332">
        <v>32347988</v>
      </c>
      <c r="H47332" t="s">
        <v>163012</v>
      </c>
      <c r="I47332" t="s">
        <v>2</v>
      </c>
      <c r="J47332" t="s">
        <v>163012</v>
      </c>
      <c r="K47332" t="s">
        <v>163012</v>
      </c>
      <c r="L47332" t="s">
        <v>163012</v>
      </c>
      <c r="M47332" t="s">
        <v>163012</v>
      </c>
      <c r="N47332" t="b">
        <v>0</v>
      </c>
    </row>
    <row r="47333" spans="1:14" x14ac:dyDescent="0.25">
      <c r="A47333" t="s">
        <v>115222</v>
      </c>
      <c r="B47333">
        <v>-4.8652714423678398E-2</v>
      </c>
      <c r="C47333">
        <v>5.5547536192066101E-2</v>
      </c>
      <c r="D47333">
        <v>5.0922298513255498E-2</v>
      </c>
      <c r="E47333">
        <v>0.99995678735156557</v>
      </c>
      <c r="F47333" t="s">
        <v>43</v>
      </c>
      <c r="G47333">
        <v>122096910</v>
      </c>
      <c r="H47333" t="s">
        <v>163012</v>
      </c>
      <c r="I47333" t="s">
        <v>2</v>
      </c>
      <c r="J47333" t="s">
        <v>163012</v>
      </c>
      <c r="K47333" t="s">
        <v>163012</v>
      </c>
      <c r="L47333" t="s">
        <v>163012</v>
      </c>
      <c r="M47333" t="s">
        <v>163012</v>
      </c>
      <c r="N47333" t="b">
        <v>0</v>
      </c>
    </row>
    <row r="47334" spans="1:14" x14ac:dyDescent="0.25">
      <c r="A47334" t="s">
        <v>149660</v>
      </c>
      <c r="B47334">
        <v>0.1234920303294104</v>
      </c>
      <c r="C47334">
        <v>5.9761889422368999E-2</v>
      </c>
      <c r="D47334">
        <v>5.0923105657306303E-2</v>
      </c>
      <c r="E47334">
        <v>0.99995678735156557</v>
      </c>
      <c r="F47334" t="s">
        <v>361</v>
      </c>
      <c r="G47334">
        <v>13007141</v>
      </c>
      <c r="H47334" t="s">
        <v>163012</v>
      </c>
      <c r="I47334" t="s">
        <v>2</v>
      </c>
      <c r="J47334" t="s">
        <v>163012</v>
      </c>
      <c r="K47334" t="s">
        <v>163012</v>
      </c>
      <c r="L47334" t="s">
        <v>163012</v>
      </c>
      <c r="M47334" t="s">
        <v>163012</v>
      </c>
      <c r="N47334" t="b">
        <v>0</v>
      </c>
    </row>
    <row r="47335" spans="1:14" x14ac:dyDescent="0.25">
      <c r="A47335" t="s">
        <v>46529</v>
      </c>
      <c r="B47335">
        <v>7.2280290108049594E-2</v>
      </c>
      <c r="C47335">
        <v>5.9763537438550798E-2</v>
      </c>
      <c r="D47335">
        <v>5.09245885428838E-2</v>
      </c>
      <c r="E47335">
        <v>0.99995678735156557</v>
      </c>
      <c r="F47335" t="s">
        <v>110</v>
      </c>
      <c r="G47335">
        <v>29692868</v>
      </c>
      <c r="H47335" t="s">
        <v>163012</v>
      </c>
      <c r="I47335" t="s">
        <v>2</v>
      </c>
      <c r="J47335" t="s">
        <v>163012</v>
      </c>
      <c r="K47335" t="s">
        <v>163012</v>
      </c>
      <c r="L47335" t="s">
        <v>163012</v>
      </c>
      <c r="M47335" t="s">
        <v>163012</v>
      </c>
      <c r="N47335" t="b">
        <v>0</v>
      </c>
    </row>
    <row r="47336" spans="1:14" x14ac:dyDescent="0.25">
      <c r="A47336" t="s">
        <v>148453</v>
      </c>
      <c r="B47336">
        <v>5.4847827540207103E-2</v>
      </c>
      <c r="C47336">
        <v>5.9764336531496799E-2</v>
      </c>
      <c r="D47336">
        <v>5.0925307567824402E-2</v>
      </c>
      <c r="E47336">
        <v>0.99995678735156557</v>
      </c>
      <c r="F47336" t="s">
        <v>17</v>
      </c>
      <c r="G47336">
        <v>130763870</v>
      </c>
      <c r="H47336" t="s">
        <v>163012</v>
      </c>
      <c r="I47336" t="s">
        <v>2</v>
      </c>
      <c r="J47336" t="s">
        <v>163012</v>
      </c>
      <c r="K47336" t="s">
        <v>163012</v>
      </c>
      <c r="L47336" t="s">
        <v>163012</v>
      </c>
      <c r="M47336" t="s">
        <v>163012</v>
      </c>
      <c r="N47336" t="b">
        <v>0</v>
      </c>
    </row>
    <row r="47337" spans="1:14" x14ac:dyDescent="0.25">
      <c r="A47337" t="s">
        <v>69840</v>
      </c>
      <c r="B47337">
        <v>1.9784810390729098E-2</v>
      </c>
      <c r="C47337">
        <v>5.9764443501240501E-2</v>
      </c>
      <c r="D47337">
        <v>5.0925403819388197E-2</v>
      </c>
      <c r="E47337">
        <v>0.99995678735156557</v>
      </c>
      <c r="F47337" t="s">
        <v>21</v>
      </c>
      <c r="G47337">
        <v>94829423</v>
      </c>
      <c r="H47337" t="s">
        <v>163012</v>
      </c>
      <c r="I47337" t="s">
        <v>2</v>
      </c>
      <c r="J47337" t="s">
        <v>163012</v>
      </c>
      <c r="K47337" t="s">
        <v>163012</v>
      </c>
      <c r="L47337" t="s">
        <v>163012</v>
      </c>
      <c r="M47337" t="s">
        <v>163012</v>
      </c>
      <c r="N47337" t="b">
        <v>0</v>
      </c>
    </row>
    <row r="47338" spans="1:14" x14ac:dyDescent="0.25">
      <c r="A47338" t="s">
        <v>135379</v>
      </c>
      <c r="B47338">
        <v>2.6824198880838701E-2</v>
      </c>
      <c r="C47338">
        <v>5.9767888667877099E-2</v>
      </c>
      <c r="D47338">
        <v>5.0928503791454999E-2</v>
      </c>
      <c r="E47338">
        <v>0.99995678735156557</v>
      </c>
      <c r="F47338" t="s">
        <v>90</v>
      </c>
      <c r="G47338">
        <v>134719855</v>
      </c>
      <c r="H47338" t="s">
        <v>8450</v>
      </c>
      <c r="I47338" t="s">
        <v>8</v>
      </c>
      <c r="J47338" t="s">
        <v>18</v>
      </c>
      <c r="K47338" t="s">
        <v>26400</v>
      </c>
      <c r="L47338" t="s">
        <v>163012</v>
      </c>
      <c r="M47338" t="s">
        <v>163012</v>
      </c>
      <c r="N47338" t="b">
        <v>0</v>
      </c>
    </row>
    <row r="47339" spans="1:14" x14ac:dyDescent="0.25">
      <c r="A47339" t="s">
        <v>127673</v>
      </c>
      <c r="B47339">
        <v>8.0042423840981702E-2</v>
      </c>
      <c r="C47339">
        <v>5.9768356901025901E-2</v>
      </c>
      <c r="D47339">
        <v>5.09289251099121E-2</v>
      </c>
      <c r="E47339">
        <v>0.99995678735156557</v>
      </c>
      <c r="F47339" t="s">
        <v>17</v>
      </c>
      <c r="G47339">
        <v>134686202</v>
      </c>
      <c r="H47339" t="s">
        <v>163012</v>
      </c>
      <c r="I47339" t="s">
        <v>2</v>
      </c>
      <c r="J47339" t="s">
        <v>619</v>
      </c>
      <c r="K47339" t="s">
        <v>127674</v>
      </c>
      <c r="L47339" t="s">
        <v>163012</v>
      </c>
      <c r="M47339" t="s">
        <v>163012</v>
      </c>
      <c r="N47339" t="b">
        <v>0</v>
      </c>
    </row>
    <row r="47340" spans="1:14" x14ac:dyDescent="0.25">
      <c r="A47340" t="s">
        <v>132316</v>
      </c>
      <c r="B47340">
        <v>5.2948674142643398E-2</v>
      </c>
      <c r="C47340">
        <v>5.9769054777426299E-2</v>
      </c>
      <c r="D47340">
        <v>5.09295530628169E-2</v>
      </c>
      <c r="E47340">
        <v>0.99995678735156557</v>
      </c>
      <c r="F47340" t="s">
        <v>33</v>
      </c>
      <c r="G47340">
        <v>113664117</v>
      </c>
      <c r="H47340" t="s">
        <v>163012</v>
      </c>
      <c r="I47340" t="s">
        <v>2</v>
      </c>
      <c r="J47340" t="s">
        <v>1086</v>
      </c>
      <c r="K47340" t="s">
        <v>19712</v>
      </c>
      <c r="L47340" t="s">
        <v>163012</v>
      </c>
      <c r="M47340" t="s">
        <v>163012</v>
      </c>
      <c r="N47340" t="b">
        <v>0</v>
      </c>
    </row>
    <row r="47341" spans="1:14" x14ac:dyDescent="0.25">
      <c r="A47341" t="s">
        <v>115720</v>
      </c>
      <c r="B47341">
        <v>-7.6756335698012101E-2</v>
      </c>
      <c r="C47341">
        <v>5.5556117933248501E-2</v>
      </c>
      <c r="D47341">
        <v>5.0930504303022497E-2</v>
      </c>
      <c r="E47341">
        <v>0.99995678735156557</v>
      </c>
      <c r="F47341" t="s">
        <v>17</v>
      </c>
      <c r="G47341">
        <v>76083658</v>
      </c>
      <c r="H47341" t="s">
        <v>163012</v>
      </c>
      <c r="I47341" t="s">
        <v>2</v>
      </c>
      <c r="J47341" t="s">
        <v>163012</v>
      </c>
      <c r="K47341" t="s">
        <v>163012</v>
      </c>
      <c r="L47341" t="s">
        <v>163012</v>
      </c>
      <c r="M47341" t="s">
        <v>163012</v>
      </c>
      <c r="N47341" t="b">
        <v>0</v>
      </c>
    </row>
    <row r="47342" spans="1:14" x14ac:dyDescent="0.25">
      <c r="A47342" t="s">
        <v>62473</v>
      </c>
      <c r="B47342">
        <v>-3.00504263635312E-2</v>
      </c>
      <c r="C47342">
        <v>5.5557331094252503E-2</v>
      </c>
      <c r="D47342">
        <v>5.0931664321639501E-2</v>
      </c>
      <c r="E47342">
        <v>0.99995678735156557</v>
      </c>
      <c r="F47342" t="s">
        <v>33</v>
      </c>
      <c r="G47342">
        <v>43456950</v>
      </c>
      <c r="H47342" t="s">
        <v>58401</v>
      </c>
      <c r="I47342" t="s">
        <v>8</v>
      </c>
      <c r="J47342" t="s">
        <v>18</v>
      </c>
      <c r="K47342" t="s">
        <v>58402</v>
      </c>
      <c r="L47342" t="s">
        <v>163012</v>
      </c>
      <c r="M47342" t="s">
        <v>163012</v>
      </c>
      <c r="N47342" t="b">
        <v>0</v>
      </c>
    </row>
    <row r="47343" spans="1:14" x14ac:dyDescent="0.25">
      <c r="A47343" t="s">
        <v>60017</v>
      </c>
      <c r="B47343">
        <v>1.78449348153382E-2</v>
      </c>
      <c r="C47343">
        <v>5.97716223782555E-2</v>
      </c>
      <c r="D47343">
        <v>5.0931863407195098E-2</v>
      </c>
      <c r="E47343">
        <v>0.99995678735156557</v>
      </c>
      <c r="F47343" t="s">
        <v>6</v>
      </c>
      <c r="G47343">
        <v>235551226</v>
      </c>
      <c r="H47343" t="s">
        <v>163012</v>
      </c>
      <c r="I47343" t="s">
        <v>2</v>
      </c>
      <c r="J47343" t="s">
        <v>60018</v>
      </c>
      <c r="K47343" t="s">
        <v>60019</v>
      </c>
      <c r="L47343" t="s">
        <v>163012</v>
      </c>
      <c r="M47343" t="s">
        <v>163012</v>
      </c>
      <c r="N47343" t="b">
        <v>0</v>
      </c>
    </row>
    <row r="47344" spans="1:14" x14ac:dyDescent="0.25">
      <c r="A47344" t="s">
        <v>23248</v>
      </c>
      <c r="B47344">
        <v>0.1080979497400729</v>
      </c>
      <c r="C47344">
        <v>5.9774793241961097E-2</v>
      </c>
      <c r="D47344">
        <v>5.0934716579062303E-2</v>
      </c>
      <c r="E47344">
        <v>0.99995678735156557</v>
      </c>
      <c r="F47344" t="s">
        <v>33</v>
      </c>
      <c r="G47344">
        <v>24196788</v>
      </c>
      <c r="H47344" t="s">
        <v>163012</v>
      </c>
      <c r="I47344" t="s">
        <v>2</v>
      </c>
      <c r="J47344" t="s">
        <v>163012</v>
      </c>
      <c r="K47344" t="s">
        <v>163012</v>
      </c>
      <c r="L47344" t="s">
        <v>163012</v>
      </c>
      <c r="M47344" t="s">
        <v>10</v>
      </c>
      <c r="N47344" t="b">
        <v>1</v>
      </c>
    </row>
    <row r="47345" spans="1:14" x14ac:dyDescent="0.25">
      <c r="A47345" t="s">
        <v>135834</v>
      </c>
      <c r="B47345">
        <v>-0.1128214831813404</v>
      </c>
      <c r="C47345">
        <v>5.5561942433211602E-2</v>
      </c>
      <c r="D47345">
        <v>5.0936073670712199E-2</v>
      </c>
      <c r="E47345">
        <v>0.99995678735156557</v>
      </c>
      <c r="F47345" t="s">
        <v>21</v>
      </c>
      <c r="G47345">
        <v>47826600</v>
      </c>
      <c r="H47345" t="s">
        <v>163012</v>
      </c>
      <c r="I47345" t="s">
        <v>2</v>
      </c>
      <c r="J47345" t="s">
        <v>163012</v>
      </c>
      <c r="K47345" t="s">
        <v>163012</v>
      </c>
      <c r="L47345" t="s">
        <v>163012</v>
      </c>
      <c r="M47345" t="s">
        <v>163012</v>
      </c>
      <c r="N47345" t="b">
        <v>0</v>
      </c>
    </row>
    <row r="47346" spans="1:14" x14ac:dyDescent="0.25">
      <c r="A47346" t="s">
        <v>86699</v>
      </c>
      <c r="B47346">
        <v>-1.0688066534898E-2</v>
      </c>
      <c r="C47346">
        <v>5.5562947769451899E-2</v>
      </c>
      <c r="D47346">
        <v>5.0937034972297797E-2</v>
      </c>
      <c r="E47346">
        <v>0.99995678735156557</v>
      </c>
      <c r="F47346" t="s">
        <v>33</v>
      </c>
      <c r="G47346">
        <v>132779914</v>
      </c>
      <c r="H47346" t="s">
        <v>3714</v>
      </c>
      <c r="I47346" t="s">
        <v>25</v>
      </c>
      <c r="J47346" t="s">
        <v>163012</v>
      </c>
      <c r="K47346" t="s">
        <v>163012</v>
      </c>
      <c r="L47346" t="s">
        <v>163012</v>
      </c>
      <c r="M47346" t="s">
        <v>163012</v>
      </c>
      <c r="N47346" t="b">
        <v>0</v>
      </c>
    </row>
    <row r="47347" spans="1:14" x14ac:dyDescent="0.25">
      <c r="A47347" t="s">
        <v>13347</v>
      </c>
      <c r="B47347">
        <v>7.99391927997532E-2</v>
      </c>
      <c r="C47347">
        <v>5.97786756590011E-2</v>
      </c>
      <c r="D47347">
        <v>5.0938210024382397E-2</v>
      </c>
      <c r="E47347">
        <v>0.99995678735156557</v>
      </c>
      <c r="F47347" t="s">
        <v>6</v>
      </c>
      <c r="G47347">
        <v>205635755</v>
      </c>
      <c r="H47347" t="s">
        <v>13348</v>
      </c>
      <c r="I47347" t="s">
        <v>75</v>
      </c>
      <c r="J47347" t="s">
        <v>163012</v>
      </c>
      <c r="K47347" t="s">
        <v>163012</v>
      </c>
      <c r="L47347" t="s">
        <v>163012</v>
      </c>
      <c r="M47347" t="s">
        <v>163012</v>
      </c>
      <c r="N47347" t="b">
        <v>0</v>
      </c>
    </row>
    <row r="47348" spans="1:14" x14ac:dyDescent="0.25">
      <c r="A47348" t="s">
        <v>114933</v>
      </c>
      <c r="B47348">
        <v>-1.9373864872648399E-2</v>
      </c>
      <c r="C47348">
        <v>5.5564262594873098E-2</v>
      </c>
      <c r="D47348">
        <v>5.0938292208211201E-2</v>
      </c>
      <c r="E47348">
        <v>0.99995678735156557</v>
      </c>
      <c r="F47348" t="s">
        <v>56</v>
      </c>
      <c r="G47348">
        <v>128775609</v>
      </c>
      <c r="H47348" t="s">
        <v>163012</v>
      </c>
      <c r="I47348" t="s">
        <v>2</v>
      </c>
      <c r="J47348" t="s">
        <v>3</v>
      </c>
      <c r="K47348" t="s">
        <v>114934</v>
      </c>
      <c r="L47348" t="s">
        <v>163012</v>
      </c>
      <c r="M47348" t="s">
        <v>163012</v>
      </c>
      <c r="N47348" t="b">
        <v>0</v>
      </c>
    </row>
    <row r="47349" spans="1:14" x14ac:dyDescent="0.25">
      <c r="A47349" t="s">
        <v>95670</v>
      </c>
      <c r="B47349">
        <v>-5.2477018466362E-3</v>
      </c>
      <c r="C47349">
        <v>5.5569713322752498E-2</v>
      </c>
      <c r="D47349">
        <v>5.0943504206362997E-2</v>
      </c>
      <c r="E47349">
        <v>0.99995678735156557</v>
      </c>
      <c r="F47349" t="s">
        <v>110</v>
      </c>
      <c r="G47349">
        <v>81912180</v>
      </c>
      <c r="H47349" t="s">
        <v>28685</v>
      </c>
      <c r="I47349" t="s">
        <v>8</v>
      </c>
      <c r="J47349" t="s">
        <v>95671</v>
      </c>
      <c r="K47349" t="s">
        <v>95672</v>
      </c>
      <c r="L47349" t="s">
        <v>163012</v>
      </c>
      <c r="M47349" t="s">
        <v>28</v>
      </c>
      <c r="N47349" t="b">
        <v>1</v>
      </c>
    </row>
    <row r="47350" spans="1:14" x14ac:dyDescent="0.25">
      <c r="A47350" t="s">
        <v>109498</v>
      </c>
      <c r="B47350">
        <v>-4.8733023782424202E-2</v>
      </c>
      <c r="C47350">
        <v>5.5569799509984599E-2</v>
      </c>
      <c r="D47350">
        <v>5.0943586618952E-2</v>
      </c>
      <c r="E47350">
        <v>0.99995678735156557</v>
      </c>
      <c r="F47350" t="s">
        <v>56</v>
      </c>
      <c r="G47350">
        <v>84014034</v>
      </c>
      <c r="H47350" t="s">
        <v>163012</v>
      </c>
      <c r="I47350" t="s">
        <v>2</v>
      </c>
      <c r="J47350" t="s">
        <v>163012</v>
      </c>
      <c r="K47350" t="s">
        <v>163012</v>
      </c>
      <c r="L47350" t="s">
        <v>163012</v>
      </c>
      <c r="M47350" t="s">
        <v>163012</v>
      </c>
      <c r="N47350" t="b">
        <v>0</v>
      </c>
    </row>
    <row r="47351" spans="1:14" x14ac:dyDescent="0.25">
      <c r="A47351" t="s">
        <v>13938</v>
      </c>
      <c r="B47351">
        <v>3.0459049186228299E-2</v>
      </c>
      <c r="C47351">
        <v>5.9784691580515199E-2</v>
      </c>
      <c r="D47351">
        <v>5.09436232471802E-2</v>
      </c>
      <c r="E47351">
        <v>0.99995678735156557</v>
      </c>
      <c r="F47351" t="s">
        <v>6</v>
      </c>
      <c r="G47351">
        <v>201513106</v>
      </c>
      <c r="H47351" t="s">
        <v>163012</v>
      </c>
      <c r="I47351" t="s">
        <v>2</v>
      </c>
      <c r="J47351" t="s">
        <v>163012</v>
      </c>
      <c r="K47351" t="s">
        <v>163012</v>
      </c>
      <c r="L47351" t="s">
        <v>163012</v>
      </c>
      <c r="M47351" t="s">
        <v>10</v>
      </c>
      <c r="N47351" t="b">
        <v>1</v>
      </c>
    </row>
    <row r="47352" spans="1:14" x14ac:dyDescent="0.25">
      <c r="A47352" t="s">
        <v>134849</v>
      </c>
      <c r="B47352">
        <v>-3.7297449009716502E-2</v>
      </c>
      <c r="C47352">
        <v>5.5571268062785201E-2</v>
      </c>
      <c r="D47352">
        <v>5.09449908560273E-2</v>
      </c>
      <c r="E47352">
        <v>0.99995678735156557</v>
      </c>
      <c r="F47352" t="s">
        <v>110</v>
      </c>
      <c r="G47352">
        <v>7579700</v>
      </c>
      <c r="H47352" t="s">
        <v>134850</v>
      </c>
      <c r="I47352" t="s">
        <v>75</v>
      </c>
      <c r="J47352" t="s">
        <v>134851</v>
      </c>
      <c r="K47352" t="s">
        <v>134852</v>
      </c>
      <c r="L47352" t="s">
        <v>163012</v>
      </c>
      <c r="M47352" t="s">
        <v>163012</v>
      </c>
      <c r="N47352" t="b">
        <v>0</v>
      </c>
    </row>
    <row r="47353" spans="1:14" x14ac:dyDescent="0.25">
      <c r="A47353" t="s">
        <v>130451</v>
      </c>
      <c r="B47353">
        <v>-2.70993574961426E-2</v>
      </c>
      <c r="C47353">
        <v>5.55728176018086E-2</v>
      </c>
      <c r="D47353">
        <v>5.0946472534130899E-2</v>
      </c>
      <c r="E47353">
        <v>0.99995678735156557</v>
      </c>
      <c r="F47353" t="s">
        <v>56</v>
      </c>
      <c r="G47353">
        <v>2478554</v>
      </c>
      <c r="H47353" t="s">
        <v>163012</v>
      </c>
      <c r="I47353" t="s">
        <v>2</v>
      </c>
      <c r="J47353" t="s">
        <v>163012</v>
      </c>
      <c r="K47353" t="s">
        <v>163012</v>
      </c>
      <c r="L47353" t="s">
        <v>163012</v>
      </c>
      <c r="M47353" t="s">
        <v>10</v>
      </c>
      <c r="N47353" t="b">
        <v>1</v>
      </c>
    </row>
    <row r="47354" spans="1:14" x14ac:dyDescent="0.25">
      <c r="A47354" t="s">
        <v>145986</v>
      </c>
      <c r="B47354">
        <v>1.4301953006188001E-2</v>
      </c>
      <c r="C47354">
        <v>5.9788500319768102E-2</v>
      </c>
      <c r="D47354">
        <v>5.09470504273987E-2</v>
      </c>
      <c r="E47354">
        <v>0.99995678735156557</v>
      </c>
      <c r="F47354" t="s">
        <v>63</v>
      </c>
      <c r="G47354">
        <v>19064385</v>
      </c>
      <c r="H47354" t="s">
        <v>116149</v>
      </c>
      <c r="I47354" t="s">
        <v>8</v>
      </c>
      <c r="J47354" t="s">
        <v>163012</v>
      </c>
      <c r="K47354" t="s">
        <v>163012</v>
      </c>
      <c r="L47354" t="s">
        <v>163012</v>
      </c>
      <c r="M47354" t="s">
        <v>28</v>
      </c>
      <c r="N47354" t="b">
        <v>1</v>
      </c>
    </row>
    <row r="47355" spans="1:14" x14ac:dyDescent="0.25">
      <c r="A47355" t="s">
        <v>13147</v>
      </c>
      <c r="B47355">
        <v>3.2597833247155497E-2</v>
      </c>
      <c r="C47355">
        <v>5.9789191196944501E-2</v>
      </c>
      <c r="D47355">
        <v>5.09476720938686E-2</v>
      </c>
      <c r="E47355">
        <v>0.99995678735156557</v>
      </c>
      <c r="F47355" t="s">
        <v>43</v>
      </c>
      <c r="G47355">
        <v>124785623</v>
      </c>
      <c r="H47355" t="s">
        <v>163012</v>
      </c>
      <c r="I47355" t="s">
        <v>2</v>
      </c>
      <c r="J47355" t="s">
        <v>13148</v>
      </c>
      <c r="K47355" t="s">
        <v>13149</v>
      </c>
      <c r="L47355" t="s">
        <v>163012</v>
      </c>
      <c r="M47355" t="s">
        <v>163012</v>
      </c>
      <c r="N47355" t="b">
        <v>0</v>
      </c>
    </row>
    <row r="47356" spans="1:14" x14ac:dyDescent="0.25">
      <c r="A47356" t="s">
        <v>137640</v>
      </c>
      <c r="B47356">
        <v>-7.8146557121101003E-3</v>
      </c>
      <c r="C47356">
        <v>5.5574935716523097E-2</v>
      </c>
      <c r="D47356">
        <v>5.0948497890266897E-2</v>
      </c>
      <c r="E47356">
        <v>0.99995678735156557</v>
      </c>
      <c r="F47356" t="s">
        <v>90</v>
      </c>
      <c r="G47356">
        <v>218263360</v>
      </c>
      <c r="H47356" t="s">
        <v>163012</v>
      </c>
      <c r="I47356" t="s">
        <v>2</v>
      </c>
      <c r="J47356" t="s">
        <v>6795</v>
      </c>
      <c r="K47356" t="s">
        <v>137641</v>
      </c>
      <c r="L47356" t="s">
        <v>163012</v>
      </c>
      <c r="M47356" t="s">
        <v>163012</v>
      </c>
      <c r="N47356" t="b">
        <v>0</v>
      </c>
    </row>
    <row r="47357" spans="1:14" x14ac:dyDescent="0.25">
      <c r="A47357" t="s">
        <v>145102</v>
      </c>
      <c r="B47357">
        <v>4.2041647762946298E-2</v>
      </c>
      <c r="C47357">
        <v>5.9791632348470999E-2</v>
      </c>
      <c r="D47357">
        <v>5.0949868698832897E-2</v>
      </c>
      <c r="E47357">
        <v>0.99995678735156557</v>
      </c>
      <c r="F47357" t="s">
        <v>100</v>
      </c>
      <c r="G47357">
        <v>46909314</v>
      </c>
      <c r="H47357" t="s">
        <v>163012</v>
      </c>
      <c r="I47357" t="s">
        <v>2</v>
      </c>
      <c r="J47357" t="s">
        <v>794</v>
      </c>
      <c r="K47357" t="s">
        <v>145103</v>
      </c>
      <c r="L47357" t="s">
        <v>163012</v>
      </c>
      <c r="M47357" t="s">
        <v>163012</v>
      </c>
      <c r="N47357" t="b">
        <v>0</v>
      </c>
    </row>
    <row r="47358" spans="1:14" x14ac:dyDescent="0.25">
      <c r="A47358" t="s">
        <v>101763</v>
      </c>
      <c r="B47358">
        <v>-5.7847712287899498E-2</v>
      </c>
      <c r="C47358">
        <v>5.5577283672917303E-2</v>
      </c>
      <c r="D47358">
        <v>5.0950743026265198E-2</v>
      </c>
      <c r="E47358">
        <v>0.99995678735156557</v>
      </c>
      <c r="F47358" t="s">
        <v>100</v>
      </c>
      <c r="G47358">
        <v>39768819</v>
      </c>
      <c r="H47358" t="s">
        <v>101764</v>
      </c>
      <c r="I47358" t="s">
        <v>8</v>
      </c>
      <c r="J47358" t="s">
        <v>163012</v>
      </c>
      <c r="K47358" t="s">
        <v>163012</v>
      </c>
      <c r="L47358" t="s">
        <v>163012</v>
      </c>
      <c r="M47358" t="s">
        <v>163012</v>
      </c>
      <c r="N47358" t="b">
        <v>0</v>
      </c>
    </row>
    <row r="47359" spans="1:14" x14ac:dyDescent="0.25">
      <c r="A47359" t="s">
        <v>94824</v>
      </c>
      <c r="B47359">
        <v>-0.10653941662470071</v>
      </c>
      <c r="C47359">
        <v>5.5577679068939699E-2</v>
      </c>
      <c r="D47359">
        <v>5.0951121107701898E-2</v>
      </c>
      <c r="E47359">
        <v>0.99995678735156557</v>
      </c>
      <c r="F47359" t="s">
        <v>82</v>
      </c>
      <c r="G47359">
        <v>32110837</v>
      </c>
      <c r="H47359" t="s">
        <v>163012</v>
      </c>
      <c r="I47359" t="s">
        <v>2</v>
      </c>
      <c r="J47359" t="s">
        <v>13972</v>
      </c>
      <c r="K47359" t="s">
        <v>94825</v>
      </c>
      <c r="L47359" t="s">
        <v>163012</v>
      </c>
      <c r="M47359" t="s">
        <v>163012</v>
      </c>
      <c r="N47359" t="b">
        <v>0</v>
      </c>
    </row>
    <row r="47360" spans="1:14" x14ac:dyDescent="0.25">
      <c r="A47360" t="s">
        <v>154504</v>
      </c>
      <c r="B47360">
        <v>-5.7152820440759103E-2</v>
      </c>
      <c r="C47360">
        <v>5.5578459360081101E-2</v>
      </c>
      <c r="D47360">
        <v>5.0951867229829903E-2</v>
      </c>
      <c r="E47360">
        <v>0.99995678735156557</v>
      </c>
      <c r="F47360" t="s">
        <v>236</v>
      </c>
      <c r="G47360">
        <v>44994270</v>
      </c>
      <c r="H47360" t="s">
        <v>154505</v>
      </c>
      <c r="I47360" t="s">
        <v>75</v>
      </c>
      <c r="J47360" t="s">
        <v>2144</v>
      </c>
      <c r="K47360" t="s">
        <v>154506</v>
      </c>
      <c r="L47360" t="s">
        <v>163012</v>
      </c>
      <c r="M47360" t="s">
        <v>163012</v>
      </c>
      <c r="N47360" t="b">
        <v>0</v>
      </c>
    </row>
    <row r="47361" spans="1:14" x14ac:dyDescent="0.25">
      <c r="A47361" t="s">
        <v>107465</v>
      </c>
      <c r="B47361">
        <v>3.6212374665020801E-2</v>
      </c>
      <c r="C47361">
        <v>5.9794060205335599E-2</v>
      </c>
      <c r="D47361">
        <v>5.0952053345836697E-2</v>
      </c>
      <c r="E47361">
        <v>0.99995678735156557</v>
      </c>
      <c r="F47361" t="s">
        <v>43</v>
      </c>
      <c r="G47361">
        <v>57238923</v>
      </c>
      <c r="H47361" t="s">
        <v>107466</v>
      </c>
      <c r="I47361" t="s">
        <v>25</v>
      </c>
      <c r="J47361" t="s">
        <v>163012</v>
      </c>
      <c r="K47361" t="s">
        <v>163012</v>
      </c>
      <c r="L47361" t="s">
        <v>163012</v>
      </c>
      <c r="M47361" t="s">
        <v>163012</v>
      </c>
      <c r="N47361" t="b">
        <v>0</v>
      </c>
    </row>
    <row r="47362" spans="1:14" x14ac:dyDescent="0.25">
      <c r="A47362" t="s">
        <v>45501</v>
      </c>
      <c r="B47362">
        <v>2.6774534851787501E-2</v>
      </c>
      <c r="C47362">
        <v>5.9794224882918898E-2</v>
      </c>
      <c r="D47362">
        <v>5.0952201527067101E-2</v>
      </c>
      <c r="E47362">
        <v>0.99995678735156557</v>
      </c>
      <c r="F47362" t="s">
        <v>21</v>
      </c>
      <c r="G47362">
        <v>42790319</v>
      </c>
      <c r="H47362" t="s">
        <v>163012</v>
      </c>
      <c r="I47362" t="s">
        <v>2</v>
      </c>
      <c r="J47362" t="s">
        <v>163012</v>
      </c>
      <c r="K47362" t="s">
        <v>163012</v>
      </c>
      <c r="L47362" t="s">
        <v>163012</v>
      </c>
      <c r="M47362" t="s">
        <v>10</v>
      </c>
      <c r="N47362" t="b">
        <v>1</v>
      </c>
    </row>
    <row r="47363" spans="1:14" x14ac:dyDescent="0.25">
      <c r="A47363" t="s">
        <v>135412</v>
      </c>
      <c r="B47363">
        <v>4.6436830010755298E-2</v>
      </c>
      <c r="C47363">
        <v>5.9794602214847399E-2</v>
      </c>
      <c r="D47363">
        <v>5.0952541060367403E-2</v>
      </c>
      <c r="E47363">
        <v>0.99995678735156557</v>
      </c>
      <c r="F47363" t="s">
        <v>110</v>
      </c>
      <c r="G47363">
        <v>16861600</v>
      </c>
      <c r="H47363" t="s">
        <v>163012</v>
      </c>
      <c r="I47363" t="s">
        <v>2</v>
      </c>
      <c r="J47363" t="s">
        <v>3</v>
      </c>
      <c r="K47363" t="s">
        <v>135413</v>
      </c>
      <c r="L47363" t="s">
        <v>163012</v>
      </c>
      <c r="M47363" t="s">
        <v>163012</v>
      </c>
      <c r="N47363" t="b">
        <v>0</v>
      </c>
    </row>
    <row r="47364" spans="1:14" x14ac:dyDescent="0.25">
      <c r="A47364" t="s">
        <v>141697</v>
      </c>
      <c r="B47364">
        <v>-7.8964744962271405E-2</v>
      </c>
      <c r="C47364">
        <v>5.55803896651745E-2</v>
      </c>
      <c r="D47364">
        <v>5.0953713008518801E-2</v>
      </c>
      <c r="E47364">
        <v>0.99995678735156557</v>
      </c>
      <c r="F47364" t="s">
        <v>90</v>
      </c>
      <c r="G47364">
        <v>28326258</v>
      </c>
      <c r="H47364" t="s">
        <v>163012</v>
      </c>
      <c r="I47364" t="s">
        <v>2</v>
      </c>
      <c r="J47364" t="s">
        <v>163012</v>
      </c>
      <c r="K47364" t="s">
        <v>163012</v>
      </c>
      <c r="L47364" t="s">
        <v>163012</v>
      </c>
      <c r="M47364" t="s">
        <v>163012</v>
      </c>
      <c r="N47364" t="b">
        <v>0</v>
      </c>
    </row>
    <row r="47365" spans="1:14" x14ac:dyDescent="0.25">
      <c r="A47365" t="s">
        <v>116639</v>
      </c>
      <c r="B47365">
        <v>7.6512419828492995E-2</v>
      </c>
      <c r="C47365">
        <v>5.97960550951048E-2</v>
      </c>
      <c r="D47365">
        <v>5.0953848401745501E-2</v>
      </c>
      <c r="E47365">
        <v>0.99995678735156557</v>
      </c>
      <c r="F47365" t="s">
        <v>21</v>
      </c>
      <c r="G47365">
        <v>99622811</v>
      </c>
      <c r="H47365" t="s">
        <v>163012</v>
      </c>
      <c r="I47365" t="s">
        <v>2</v>
      </c>
      <c r="J47365" t="s">
        <v>163012</v>
      </c>
      <c r="K47365" t="s">
        <v>163012</v>
      </c>
      <c r="L47365" t="s">
        <v>163012</v>
      </c>
      <c r="M47365" t="s">
        <v>163012</v>
      </c>
      <c r="N47365" t="b">
        <v>0</v>
      </c>
    </row>
    <row r="47366" spans="1:14" x14ac:dyDescent="0.25">
      <c r="A47366" t="s">
        <v>148062</v>
      </c>
      <c r="B47366">
        <v>8.2565488148774804E-2</v>
      </c>
      <c r="C47366">
        <v>5.9797415580978501E-2</v>
      </c>
      <c r="D47366">
        <v>5.0955072605712901E-2</v>
      </c>
      <c r="E47366">
        <v>0.99995678735156557</v>
      </c>
      <c r="F47366" t="s">
        <v>56</v>
      </c>
      <c r="G47366">
        <v>93101805</v>
      </c>
      <c r="H47366" t="s">
        <v>163012</v>
      </c>
      <c r="I47366" t="s">
        <v>2</v>
      </c>
      <c r="J47366" t="s">
        <v>482</v>
      </c>
      <c r="K47366" t="s">
        <v>148063</v>
      </c>
      <c r="L47366" t="s">
        <v>163012</v>
      </c>
      <c r="M47366" t="s">
        <v>163012</v>
      </c>
      <c r="N47366" t="b">
        <v>0</v>
      </c>
    </row>
    <row r="47367" spans="1:14" x14ac:dyDescent="0.25">
      <c r="A47367" t="s">
        <v>108753</v>
      </c>
      <c r="B47367">
        <v>1.6423971648911101E-2</v>
      </c>
      <c r="C47367">
        <v>5.9798881705401999E-2</v>
      </c>
      <c r="D47367">
        <v>5.0956391867971101E-2</v>
      </c>
      <c r="E47367">
        <v>0.99995678735156557</v>
      </c>
      <c r="F47367" t="s">
        <v>82</v>
      </c>
      <c r="G47367">
        <v>113969934</v>
      </c>
      <c r="H47367" t="s">
        <v>98272</v>
      </c>
      <c r="I47367" t="s">
        <v>8</v>
      </c>
      <c r="J47367" t="s">
        <v>380</v>
      </c>
      <c r="K47367" t="s">
        <v>108754</v>
      </c>
      <c r="L47367" t="s">
        <v>163012</v>
      </c>
      <c r="M47367" t="s">
        <v>163012</v>
      </c>
      <c r="N47367" t="b">
        <v>0</v>
      </c>
    </row>
    <row r="47368" spans="1:14" x14ac:dyDescent="0.25">
      <c r="A47368" t="s">
        <v>119996</v>
      </c>
      <c r="B47368">
        <v>2.3128402978911299E-2</v>
      </c>
      <c r="C47368">
        <v>5.9799476614072103E-2</v>
      </c>
      <c r="D47368">
        <v>5.0956927184950901E-2</v>
      </c>
      <c r="E47368">
        <v>0.99995678735156557</v>
      </c>
      <c r="F47368" t="s">
        <v>49</v>
      </c>
      <c r="G47368">
        <v>113824159</v>
      </c>
      <c r="H47368" t="s">
        <v>119994</v>
      </c>
      <c r="I47368" t="s">
        <v>25</v>
      </c>
      <c r="J47368" t="s">
        <v>18</v>
      </c>
      <c r="K47368" t="s">
        <v>119995</v>
      </c>
      <c r="L47368" t="s">
        <v>163012</v>
      </c>
      <c r="M47368" t="s">
        <v>163012</v>
      </c>
      <c r="N47368" t="b">
        <v>0</v>
      </c>
    </row>
    <row r="47369" spans="1:14" x14ac:dyDescent="0.25">
      <c r="A47369" t="s">
        <v>162248</v>
      </c>
      <c r="B47369">
        <v>7.3636424513296897E-2</v>
      </c>
      <c r="C47369">
        <v>5.9800333584079303E-2</v>
      </c>
      <c r="D47369">
        <v>5.0957698313235003E-2</v>
      </c>
      <c r="E47369">
        <v>0.99995678735156557</v>
      </c>
      <c r="F47369" t="s">
        <v>100</v>
      </c>
      <c r="G47369">
        <v>152080008</v>
      </c>
      <c r="H47369" t="s">
        <v>163012</v>
      </c>
      <c r="I47369" t="s">
        <v>2</v>
      </c>
      <c r="J47369" t="s">
        <v>163012</v>
      </c>
      <c r="K47369" t="s">
        <v>163012</v>
      </c>
      <c r="L47369" t="s">
        <v>163012</v>
      </c>
      <c r="M47369" t="s">
        <v>80</v>
      </c>
      <c r="N47369" t="b">
        <v>1</v>
      </c>
    </row>
    <row r="47370" spans="1:14" x14ac:dyDescent="0.25">
      <c r="A47370" t="s">
        <v>107500</v>
      </c>
      <c r="B47370">
        <v>-3.1813176036137397E-2</v>
      </c>
      <c r="C47370">
        <v>5.5585281169599703E-2</v>
      </c>
      <c r="D47370">
        <v>5.0958390329733497E-2</v>
      </c>
      <c r="E47370">
        <v>0.99995678735156557</v>
      </c>
      <c r="F47370" t="s">
        <v>17</v>
      </c>
      <c r="G47370">
        <v>104967823</v>
      </c>
      <c r="H47370" t="s">
        <v>163012</v>
      </c>
      <c r="I47370" t="s">
        <v>2</v>
      </c>
      <c r="J47370" t="s">
        <v>163012</v>
      </c>
      <c r="K47370" t="s">
        <v>163012</v>
      </c>
      <c r="L47370" t="s">
        <v>163012</v>
      </c>
      <c r="M47370" t="s">
        <v>163012</v>
      </c>
      <c r="N47370" t="b">
        <v>0</v>
      </c>
    </row>
    <row r="47371" spans="1:14" x14ac:dyDescent="0.25">
      <c r="A47371" t="s">
        <v>16004</v>
      </c>
      <c r="B47371">
        <v>7.6615431926040298E-2</v>
      </c>
      <c r="C47371">
        <v>5.9801752149196502E-2</v>
      </c>
      <c r="D47371">
        <v>5.09589747836117E-2</v>
      </c>
      <c r="E47371">
        <v>0.99995678735156557</v>
      </c>
      <c r="F47371" t="s">
        <v>96</v>
      </c>
      <c r="G47371">
        <v>19900952</v>
      </c>
      <c r="H47371" t="s">
        <v>163012</v>
      </c>
      <c r="I47371" t="s">
        <v>2</v>
      </c>
      <c r="J47371" t="s">
        <v>163012</v>
      </c>
      <c r="K47371" t="s">
        <v>163012</v>
      </c>
      <c r="L47371" t="s">
        <v>163012</v>
      </c>
      <c r="M47371" t="s">
        <v>163012</v>
      </c>
      <c r="N47371" t="b">
        <v>0</v>
      </c>
    </row>
    <row r="47372" spans="1:14" x14ac:dyDescent="0.25">
      <c r="A47372" t="s">
        <v>143947</v>
      </c>
      <c r="B47372">
        <v>-2.4757906034301402E-2</v>
      </c>
      <c r="C47372">
        <v>5.5586313133274098E-2</v>
      </c>
      <c r="D47372">
        <v>5.0959377109165302E-2</v>
      </c>
      <c r="E47372">
        <v>0.99995678735156557</v>
      </c>
      <c r="F47372" t="s">
        <v>110</v>
      </c>
      <c r="G47372">
        <v>58532983</v>
      </c>
      <c r="H47372" t="s">
        <v>76959</v>
      </c>
      <c r="I47372" t="s">
        <v>8</v>
      </c>
      <c r="J47372" t="s">
        <v>4000</v>
      </c>
      <c r="K47372" t="s">
        <v>143948</v>
      </c>
      <c r="L47372" t="s">
        <v>163012</v>
      </c>
      <c r="M47372" t="s">
        <v>163012</v>
      </c>
      <c r="N47372" t="b">
        <v>0</v>
      </c>
    </row>
    <row r="47373" spans="1:14" x14ac:dyDescent="0.25">
      <c r="A47373" t="s">
        <v>157673</v>
      </c>
      <c r="B47373">
        <v>-1.6821843953338099E-2</v>
      </c>
      <c r="C47373">
        <v>5.5588507752404703E-2</v>
      </c>
      <c r="D47373">
        <v>5.0961475639962797E-2</v>
      </c>
      <c r="E47373">
        <v>0.99995678735156557</v>
      </c>
      <c r="F47373" t="s">
        <v>117</v>
      </c>
      <c r="G47373">
        <v>50247060</v>
      </c>
      <c r="H47373" t="s">
        <v>157674</v>
      </c>
      <c r="I47373" t="s">
        <v>8</v>
      </c>
      <c r="J47373" t="s">
        <v>163012</v>
      </c>
      <c r="K47373" t="s">
        <v>163012</v>
      </c>
      <c r="L47373" t="s">
        <v>163012</v>
      </c>
      <c r="M47373" t="s">
        <v>163012</v>
      </c>
      <c r="N47373" t="b">
        <v>0</v>
      </c>
    </row>
    <row r="47374" spans="1:14" x14ac:dyDescent="0.25">
      <c r="A47374" t="s">
        <v>41147</v>
      </c>
      <c r="B47374">
        <v>-4.5827471891810002E-2</v>
      </c>
      <c r="C47374">
        <v>5.5589854526290401E-2</v>
      </c>
      <c r="D47374">
        <v>5.0962763448889101E-2</v>
      </c>
      <c r="E47374">
        <v>0.99995678735156557</v>
      </c>
      <c r="F47374" t="s">
        <v>17</v>
      </c>
      <c r="G47374">
        <v>79249617</v>
      </c>
      <c r="H47374" t="s">
        <v>163012</v>
      </c>
      <c r="I47374" t="s">
        <v>2</v>
      </c>
      <c r="J47374" t="s">
        <v>163012</v>
      </c>
      <c r="K47374" t="s">
        <v>163012</v>
      </c>
      <c r="L47374" t="s">
        <v>163012</v>
      </c>
      <c r="M47374" t="s">
        <v>163012</v>
      </c>
      <c r="N47374" t="b">
        <v>0</v>
      </c>
    </row>
    <row r="47375" spans="1:14" x14ac:dyDescent="0.25">
      <c r="A47375" t="s">
        <v>85327</v>
      </c>
      <c r="B47375">
        <v>1.70275866856626E-2</v>
      </c>
      <c r="C47375">
        <v>5.9806364299159399E-2</v>
      </c>
      <c r="D47375">
        <v>5.0963124955523999E-2</v>
      </c>
      <c r="E47375">
        <v>0.99995678735156557</v>
      </c>
      <c r="F47375" t="s">
        <v>90</v>
      </c>
      <c r="G47375">
        <v>135563875</v>
      </c>
      <c r="H47375" t="s">
        <v>163012</v>
      </c>
      <c r="I47375" t="s">
        <v>2</v>
      </c>
      <c r="J47375" t="s">
        <v>163012</v>
      </c>
      <c r="K47375" t="s">
        <v>163012</v>
      </c>
      <c r="L47375" t="s">
        <v>163012</v>
      </c>
      <c r="M47375" t="s">
        <v>163012</v>
      </c>
      <c r="N47375" t="b">
        <v>0</v>
      </c>
    </row>
    <row r="47376" spans="1:14" x14ac:dyDescent="0.25">
      <c r="A47376" t="s">
        <v>100030</v>
      </c>
      <c r="B47376">
        <v>7.9453182833668003E-3</v>
      </c>
      <c r="C47376">
        <v>5.9806957654602901E-2</v>
      </c>
      <c r="D47376">
        <v>5.0963658878532103E-2</v>
      </c>
      <c r="E47376">
        <v>0.99995678735156557</v>
      </c>
      <c r="F47376" t="s">
        <v>117</v>
      </c>
      <c r="G47376">
        <v>50261271</v>
      </c>
      <c r="H47376" t="s">
        <v>33580</v>
      </c>
      <c r="I47376" t="s">
        <v>25</v>
      </c>
      <c r="J47376" t="s">
        <v>100031</v>
      </c>
      <c r="K47376" t="s">
        <v>100032</v>
      </c>
      <c r="L47376" t="s">
        <v>163012</v>
      </c>
      <c r="M47376" t="s">
        <v>80</v>
      </c>
      <c r="N47376" t="b">
        <v>1</v>
      </c>
    </row>
    <row r="47377" spans="1:14" x14ac:dyDescent="0.25">
      <c r="A47377" t="s">
        <v>160164</v>
      </c>
      <c r="B47377">
        <v>2.34411632864652E-2</v>
      </c>
      <c r="C47377">
        <v>5.9807735442482399E-2</v>
      </c>
      <c r="D47377">
        <v>5.0964358761056698E-2</v>
      </c>
      <c r="E47377">
        <v>0.99995678735156557</v>
      </c>
      <c r="F47377" t="s">
        <v>17</v>
      </c>
      <c r="G47377">
        <v>94097916</v>
      </c>
      <c r="H47377" t="s">
        <v>163012</v>
      </c>
      <c r="I47377" t="s">
        <v>2</v>
      </c>
      <c r="J47377" t="s">
        <v>163012</v>
      </c>
      <c r="K47377" t="s">
        <v>163012</v>
      </c>
      <c r="L47377" t="s">
        <v>163012</v>
      </c>
      <c r="M47377" t="s">
        <v>163012</v>
      </c>
      <c r="N47377" t="b">
        <v>0</v>
      </c>
    </row>
    <row r="47378" spans="1:14" x14ac:dyDescent="0.25">
      <c r="A47378" t="s">
        <v>59857</v>
      </c>
      <c r="B47378">
        <v>3.7106724377443397E-2</v>
      </c>
      <c r="C47378">
        <v>5.9807904781032602E-2</v>
      </c>
      <c r="D47378">
        <v>5.0964511138262301E-2</v>
      </c>
      <c r="E47378">
        <v>0.99995678735156557</v>
      </c>
      <c r="F47378" t="s">
        <v>43</v>
      </c>
      <c r="G47378">
        <v>118773793</v>
      </c>
      <c r="H47378" t="s">
        <v>59858</v>
      </c>
      <c r="I47378" t="s">
        <v>8</v>
      </c>
      <c r="J47378" t="s">
        <v>163012</v>
      </c>
      <c r="K47378" t="s">
        <v>163012</v>
      </c>
      <c r="L47378" t="s">
        <v>163012</v>
      </c>
      <c r="M47378" t="s">
        <v>163012</v>
      </c>
      <c r="N47378" t="b">
        <v>0</v>
      </c>
    </row>
    <row r="47379" spans="1:14" x14ac:dyDescent="0.25">
      <c r="A47379" t="s">
        <v>121058</v>
      </c>
      <c r="B47379">
        <v>-2.5232605252074498E-2</v>
      </c>
      <c r="C47379">
        <v>5.5591724551199498E-2</v>
      </c>
      <c r="D47379">
        <v>5.09645516017522E-2</v>
      </c>
      <c r="E47379">
        <v>0.99995678735156557</v>
      </c>
      <c r="F47379" t="s">
        <v>117</v>
      </c>
      <c r="G47379">
        <v>44046361</v>
      </c>
      <c r="H47379" t="s">
        <v>163012</v>
      </c>
      <c r="I47379" t="s">
        <v>2</v>
      </c>
      <c r="J47379" t="s">
        <v>163012</v>
      </c>
      <c r="K47379" t="s">
        <v>163012</v>
      </c>
      <c r="L47379" t="s">
        <v>163012</v>
      </c>
      <c r="M47379" t="s">
        <v>163012</v>
      </c>
      <c r="N47379" t="b">
        <v>0</v>
      </c>
    </row>
    <row r="47380" spans="1:14" x14ac:dyDescent="0.25">
      <c r="A47380" t="s">
        <v>125470</v>
      </c>
      <c r="B47380">
        <v>7.52778076736733E-2</v>
      </c>
      <c r="C47380">
        <v>5.9809564572785197E-2</v>
      </c>
      <c r="D47380">
        <v>5.0966004682651E-2</v>
      </c>
      <c r="E47380">
        <v>0.99995678735156557</v>
      </c>
      <c r="F47380" t="s">
        <v>46</v>
      </c>
      <c r="G47380">
        <v>53982680</v>
      </c>
      <c r="H47380" t="s">
        <v>163012</v>
      </c>
      <c r="I47380" t="s">
        <v>2</v>
      </c>
      <c r="J47380" t="s">
        <v>163012</v>
      </c>
      <c r="K47380" t="s">
        <v>163012</v>
      </c>
      <c r="L47380" t="s">
        <v>163012</v>
      </c>
      <c r="M47380" t="s">
        <v>163012</v>
      </c>
      <c r="N47380" t="b">
        <v>0</v>
      </c>
    </row>
    <row r="47381" spans="1:14" x14ac:dyDescent="0.25">
      <c r="A47381" t="s">
        <v>81167</v>
      </c>
      <c r="B47381">
        <v>-4.6900219381168298E-2</v>
      </c>
      <c r="C47381">
        <v>5.5594497686935702E-2</v>
      </c>
      <c r="D47381">
        <v>5.09672033305777E-2</v>
      </c>
      <c r="E47381">
        <v>0.99995678735156557</v>
      </c>
      <c r="F47381" t="s">
        <v>78</v>
      </c>
      <c r="G47381">
        <v>115088863</v>
      </c>
      <c r="H47381" t="s">
        <v>163012</v>
      </c>
      <c r="I47381" t="s">
        <v>2</v>
      </c>
      <c r="J47381" t="s">
        <v>18</v>
      </c>
      <c r="K47381" t="s">
        <v>81168</v>
      </c>
      <c r="L47381" t="s">
        <v>163012</v>
      </c>
      <c r="M47381" t="s">
        <v>163012</v>
      </c>
      <c r="N47381" t="b">
        <v>0</v>
      </c>
    </row>
    <row r="47382" spans="1:14" x14ac:dyDescent="0.25">
      <c r="A47382" t="s">
        <v>64330</v>
      </c>
      <c r="B47382">
        <v>5.1603207192115003E-2</v>
      </c>
      <c r="C47382">
        <v>5.98114399325929E-2</v>
      </c>
      <c r="D47382">
        <v>5.0967692206197297E-2</v>
      </c>
      <c r="E47382">
        <v>0.99995678735156557</v>
      </c>
      <c r="F47382" t="s">
        <v>1</v>
      </c>
      <c r="G47382">
        <v>78196457</v>
      </c>
      <c r="H47382" t="s">
        <v>163012</v>
      </c>
      <c r="I47382" t="s">
        <v>2</v>
      </c>
      <c r="J47382" t="s">
        <v>163012</v>
      </c>
      <c r="K47382" t="s">
        <v>163012</v>
      </c>
      <c r="L47382" t="s">
        <v>163012</v>
      </c>
      <c r="M47382" t="s">
        <v>163012</v>
      </c>
      <c r="N47382" t="b">
        <v>0</v>
      </c>
    </row>
    <row r="47383" spans="1:14" x14ac:dyDescent="0.25">
      <c r="A47383" t="s">
        <v>4182</v>
      </c>
      <c r="B47383">
        <v>4.5095112835079998E-2</v>
      </c>
      <c r="C47383">
        <v>5.9811503451471799E-2</v>
      </c>
      <c r="D47383">
        <v>5.0967749363068603E-2</v>
      </c>
      <c r="E47383">
        <v>0.99995678735156557</v>
      </c>
      <c r="F47383" t="s">
        <v>49</v>
      </c>
      <c r="G47383">
        <v>100707756</v>
      </c>
      <c r="H47383" t="s">
        <v>163012</v>
      </c>
      <c r="I47383" t="s">
        <v>2</v>
      </c>
      <c r="J47383" t="s">
        <v>18</v>
      </c>
      <c r="K47383" t="s">
        <v>4183</v>
      </c>
      <c r="L47383" t="s">
        <v>163012</v>
      </c>
      <c r="M47383" t="s">
        <v>163012</v>
      </c>
      <c r="N47383" t="b">
        <v>0</v>
      </c>
    </row>
    <row r="47384" spans="1:14" x14ac:dyDescent="0.25">
      <c r="A47384" t="s">
        <v>142303</v>
      </c>
      <c r="B47384">
        <v>-9.7297184608929003E-3</v>
      </c>
      <c r="C47384">
        <v>5.5595147476860202E-2</v>
      </c>
      <c r="D47384">
        <v>5.0967824673698203E-2</v>
      </c>
      <c r="E47384">
        <v>0.99995678735156557</v>
      </c>
      <c r="F47384" t="s">
        <v>82</v>
      </c>
      <c r="G47384">
        <v>30717534</v>
      </c>
      <c r="H47384" t="s">
        <v>9449</v>
      </c>
      <c r="I47384" t="s">
        <v>25</v>
      </c>
      <c r="J47384" t="s">
        <v>142304</v>
      </c>
      <c r="K47384" t="s">
        <v>142305</v>
      </c>
      <c r="L47384" t="s">
        <v>163012</v>
      </c>
      <c r="M47384" t="s">
        <v>28</v>
      </c>
      <c r="N47384" t="b">
        <v>1</v>
      </c>
    </row>
    <row r="47385" spans="1:14" x14ac:dyDescent="0.25">
      <c r="A47385" t="s">
        <v>117527</v>
      </c>
      <c r="B47385">
        <v>-7.6148326274964095E-2</v>
      </c>
      <c r="C47385">
        <v>5.5596135747538897E-2</v>
      </c>
      <c r="D47385">
        <v>5.0968769679967101E-2</v>
      </c>
      <c r="E47385">
        <v>0.99995678735156557</v>
      </c>
      <c r="F47385" t="s">
        <v>82</v>
      </c>
      <c r="G47385">
        <v>45447903</v>
      </c>
      <c r="H47385" t="s">
        <v>163012</v>
      </c>
      <c r="I47385" t="s">
        <v>2</v>
      </c>
      <c r="J47385" t="s">
        <v>163012</v>
      </c>
      <c r="K47385" t="s">
        <v>163012</v>
      </c>
      <c r="L47385" t="s">
        <v>163012</v>
      </c>
      <c r="M47385" t="s">
        <v>163012</v>
      </c>
      <c r="N47385" t="b">
        <v>0</v>
      </c>
    </row>
    <row r="47386" spans="1:14" x14ac:dyDescent="0.25">
      <c r="A47386" t="s">
        <v>135930</v>
      </c>
      <c r="B47386">
        <v>-5.6317851687665198E-2</v>
      </c>
      <c r="C47386">
        <v>5.5597594678064202E-2</v>
      </c>
      <c r="D47386">
        <v>5.0970164742823398E-2</v>
      </c>
      <c r="E47386">
        <v>0.99995678735156557</v>
      </c>
      <c r="F47386" t="s">
        <v>117</v>
      </c>
      <c r="G47386">
        <v>28142299</v>
      </c>
      <c r="H47386" t="s">
        <v>163012</v>
      </c>
      <c r="I47386" t="s">
        <v>2</v>
      </c>
      <c r="J47386" t="s">
        <v>163012</v>
      </c>
      <c r="K47386" t="s">
        <v>163012</v>
      </c>
      <c r="L47386" t="s">
        <v>163012</v>
      </c>
      <c r="M47386" t="s">
        <v>163012</v>
      </c>
      <c r="N47386" t="b">
        <v>0</v>
      </c>
    </row>
    <row r="47387" spans="1:14" x14ac:dyDescent="0.25">
      <c r="A47387" t="s">
        <v>89431</v>
      </c>
      <c r="B47387">
        <v>2.0179870972708201E-2</v>
      </c>
      <c r="C47387">
        <v>5.98144750858065E-2</v>
      </c>
      <c r="D47387">
        <v>5.0970423364262003E-2</v>
      </c>
      <c r="E47387">
        <v>0.99995678735156557</v>
      </c>
      <c r="F47387" t="s">
        <v>1</v>
      </c>
      <c r="G47387">
        <v>129739626</v>
      </c>
      <c r="H47387" t="s">
        <v>49427</v>
      </c>
      <c r="I47387" t="s">
        <v>8</v>
      </c>
      <c r="J47387" t="s">
        <v>823</v>
      </c>
      <c r="K47387" t="s">
        <v>89432</v>
      </c>
      <c r="L47387" t="s">
        <v>163012</v>
      </c>
      <c r="M47387" t="s">
        <v>163012</v>
      </c>
      <c r="N47387" t="b">
        <v>0</v>
      </c>
    </row>
    <row r="47388" spans="1:14" x14ac:dyDescent="0.25">
      <c r="A47388" t="s">
        <v>19733</v>
      </c>
      <c r="B47388">
        <v>-3.5904539652664401E-2</v>
      </c>
      <c r="C47388">
        <v>5.56005442319722E-2</v>
      </c>
      <c r="D47388">
        <v>5.0972985178481998E-2</v>
      </c>
      <c r="E47388">
        <v>0.99995678735156557</v>
      </c>
      <c r="F47388" t="s">
        <v>56</v>
      </c>
      <c r="G47388">
        <v>102450566</v>
      </c>
      <c r="H47388" t="s">
        <v>163012</v>
      </c>
      <c r="I47388" t="s">
        <v>2</v>
      </c>
      <c r="J47388" t="s">
        <v>19734</v>
      </c>
      <c r="K47388" t="s">
        <v>19735</v>
      </c>
      <c r="L47388" t="s">
        <v>163012</v>
      </c>
      <c r="M47388" t="s">
        <v>80</v>
      </c>
      <c r="N47388" t="b">
        <v>1</v>
      </c>
    </row>
    <row r="47389" spans="1:14" x14ac:dyDescent="0.25">
      <c r="A47389" t="s">
        <v>147215</v>
      </c>
      <c r="B47389">
        <v>-9.1828996745136601E-2</v>
      </c>
      <c r="C47389">
        <v>5.56010958296701E-2</v>
      </c>
      <c r="D47389">
        <v>5.0973512630374702E-2</v>
      </c>
      <c r="E47389">
        <v>0.99995678735156557</v>
      </c>
      <c r="F47389" t="s">
        <v>6</v>
      </c>
      <c r="G47389">
        <v>185101421</v>
      </c>
      <c r="H47389" t="s">
        <v>163012</v>
      </c>
      <c r="I47389" t="s">
        <v>2</v>
      </c>
      <c r="J47389" t="s">
        <v>2694</v>
      </c>
      <c r="K47389" t="s">
        <v>147216</v>
      </c>
      <c r="L47389" t="s">
        <v>163012</v>
      </c>
      <c r="M47389" t="s">
        <v>163012</v>
      </c>
      <c r="N47389" t="b">
        <v>0</v>
      </c>
    </row>
    <row r="47390" spans="1:14" x14ac:dyDescent="0.25">
      <c r="A47390" t="s">
        <v>134530</v>
      </c>
      <c r="B47390">
        <v>6.9872715098673998E-3</v>
      </c>
      <c r="C47390">
        <v>5.9818575844291101E-2</v>
      </c>
      <c r="D47390">
        <v>5.0974113410698997E-2</v>
      </c>
      <c r="E47390">
        <v>0.99995678735156557</v>
      </c>
      <c r="F47390" t="s">
        <v>117</v>
      </c>
      <c r="G47390">
        <v>43924293</v>
      </c>
      <c r="H47390" t="s">
        <v>134531</v>
      </c>
      <c r="I47390" t="s">
        <v>25</v>
      </c>
      <c r="J47390" t="s">
        <v>3</v>
      </c>
      <c r="K47390" t="s">
        <v>134532</v>
      </c>
      <c r="L47390" t="s">
        <v>163012</v>
      </c>
      <c r="M47390" t="s">
        <v>10</v>
      </c>
      <c r="N47390" t="b">
        <v>1</v>
      </c>
    </row>
    <row r="47391" spans="1:14" x14ac:dyDescent="0.25">
      <c r="A47391" t="s">
        <v>7718</v>
      </c>
      <c r="B47391">
        <v>-9.6915816634335992E-3</v>
      </c>
      <c r="C47391">
        <v>5.5601777847468198E-2</v>
      </c>
      <c r="D47391">
        <v>5.0974164793610097E-2</v>
      </c>
      <c r="E47391">
        <v>0.99995678735156557</v>
      </c>
      <c r="F47391" t="s">
        <v>110</v>
      </c>
      <c r="G47391">
        <v>15979242</v>
      </c>
      <c r="H47391" t="s">
        <v>163012</v>
      </c>
      <c r="I47391" t="s">
        <v>2</v>
      </c>
      <c r="J47391" t="s">
        <v>163012</v>
      </c>
      <c r="K47391" t="s">
        <v>163012</v>
      </c>
      <c r="L47391" t="s">
        <v>163012</v>
      </c>
      <c r="M47391" t="s">
        <v>163012</v>
      </c>
      <c r="N47391" t="b">
        <v>0</v>
      </c>
    </row>
    <row r="47392" spans="1:14" x14ac:dyDescent="0.25">
      <c r="A47392" t="s">
        <v>31664</v>
      </c>
      <c r="B47392">
        <v>-2.9702311300507399E-2</v>
      </c>
      <c r="C47392">
        <v>5.5602741713960298E-2</v>
      </c>
      <c r="D47392">
        <v>5.0975086468479598E-2</v>
      </c>
      <c r="E47392">
        <v>0.99995678735156557</v>
      </c>
      <c r="F47392" t="s">
        <v>56</v>
      </c>
      <c r="G47392">
        <v>76066343</v>
      </c>
      <c r="H47392" t="s">
        <v>163012</v>
      </c>
      <c r="I47392" t="s">
        <v>2</v>
      </c>
      <c r="J47392" t="s">
        <v>31665</v>
      </c>
      <c r="K47392" t="s">
        <v>31666</v>
      </c>
      <c r="L47392" t="s">
        <v>163012</v>
      </c>
      <c r="M47392" t="s">
        <v>163012</v>
      </c>
      <c r="N47392" t="b">
        <v>0</v>
      </c>
    </row>
    <row r="47393" spans="1:14" x14ac:dyDescent="0.25">
      <c r="A47393" t="s">
        <v>160817</v>
      </c>
      <c r="B47393">
        <v>-9.1002457529728992E-3</v>
      </c>
      <c r="C47393">
        <v>5.5602936102151002E-2</v>
      </c>
      <c r="D47393">
        <v>5.0975272347734801E-2</v>
      </c>
      <c r="E47393">
        <v>0.99995678735156557</v>
      </c>
      <c r="F47393" t="s">
        <v>361</v>
      </c>
      <c r="G47393">
        <v>63658274</v>
      </c>
      <c r="H47393" t="s">
        <v>74055</v>
      </c>
      <c r="I47393" t="s">
        <v>25</v>
      </c>
      <c r="J47393" t="s">
        <v>160818</v>
      </c>
      <c r="K47393" t="s">
        <v>160819</v>
      </c>
      <c r="L47393" t="s">
        <v>163012</v>
      </c>
      <c r="M47393" t="s">
        <v>28</v>
      </c>
      <c r="N47393" t="b">
        <v>1</v>
      </c>
    </row>
    <row r="47394" spans="1:14" x14ac:dyDescent="0.25">
      <c r="A47394" t="s">
        <v>109914</v>
      </c>
      <c r="B47394">
        <v>2.1200985021895699E-2</v>
      </c>
      <c r="C47394">
        <v>5.9820572167712298E-2</v>
      </c>
      <c r="D47394">
        <v>5.0975909797093398E-2</v>
      </c>
      <c r="E47394">
        <v>0.99995678735156557</v>
      </c>
      <c r="F47394" t="s">
        <v>1</v>
      </c>
      <c r="G47394">
        <v>33474352</v>
      </c>
      <c r="H47394" t="s">
        <v>163012</v>
      </c>
      <c r="I47394" t="s">
        <v>2</v>
      </c>
      <c r="J47394" t="s">
        <v>130</v>
      </c>
      <c r="K47394" t="s">
        <v>109915</v>
      </c>
      <c r="L47394" t="s">
        <v>163012</v>
      </c>
      <c r="M47394" t="s">
        <v>163012</v>
      </c>
      <c r="N47394" t="b">
        <v>0</v>
      </c>
    </row>
    <row r="47395" spans="1:14" x14ac:dyDescent="0.25">
      <c r="A47395" t="s">
        <v>65145</v>
      </c>
      <c r="B47395">
        <v>-2.5596205723508299E-2</v>
      </c>
      <c r="C47395">
        <v>5.5605260040555902E-2</v>
      </c>
      <c r="D47395">
        <v>5.0977494562635797E-2</v>
      </c>
      <c r="E47395">
        <v>0.99995678735156557</v>
      </c>
      <c r="F47395" t="s">
        <v>96</v>
      </c>
      <c r="G47395">
        <v>57410908</v>
      </c>
      <c r="H47395" t="s">
        <v>163012</v>
      </c>
      <c r="I47395" t="s">
        <v>2</v>
      </c>
      <c r="J47395" t="s">
        <v>163012</v>
      </c>
      <c r="K47395" t="s">
        <v>163012</v>
      </c>
      <c r="L47395" t="s">
        <v>163012</v>
      </c>
      <c r="M47395" t="s">
        <v>163012</v>
      </c>
      <c r="N47395" t="b">
        <v>0</v>
      </c>
    </row>
    <row r="47396" spans="1:14" x14ac:dyDescent="0.25">
      <c r="A47396" t="s">
        <v>159075</v>
      </c>
      <c r="B47396">
        <v>-7.0680220366301005E-2</v>
      </c>
      <c r="C47396">
        <v>5.5608991476306498E-2</v>
      </c>
      <c r="D47396">
        <v>5.0981062673697897E-2</v>
      </c>
      <c r="E47396">
        <v>0.99995678735156557</v>
      </c>
      <c r="F47396" t="s">
        <v>6</v>
      </c>
      <c r="G47396">
        <v>1376764</v>
      </c>
      <c r="H47396" t="s">
        <v>33380</v>
      </c>
      <c r="I47396" t="s">
        <v>8</v>
      </c>
      <c r="J47396" t="s">
        <v>163012</v>
      </c>
      <c r="K47396" t="s">
        <v>163012</v>
      </c>
      <c r="L47396" t="s">
        <v>163012</v>
      </c>
      <c r="M47396" t="s">
        <v>163012</v>
      </c>
      <c r="N47396" t="b">
        <v>0</v>
      </c>
    </row>
    <row r="47397" spans="1:14" x14ac:dyDescent="0.25">
      <c r="A47397" t="s">
        <v>93625</v>
      </c>
      <c r="B47397">
        <v>-7.4501460820704003E-3</v>
      </c>
      <c r="C47397">
        <v>5.5611418038471798E-2</v>
      </c>
      <c r="D47397">
        <v>5.0983383030582502E-2</v>
      </c>
      <c r="E47397">
        <v>0.99995678735156557</v>
      </c>
      <c r="F47397" t="s">
        <v>96</v>
      </c>
      <c r="G47397">
        <v>90019505</v>
      </c>
      <c r="H47397" t="s">
        <v>15993</v>
      </c>
      <c r="I47397" t="s">
        <v>25</v>
      </c>
      <c r="J47397" t="s">
        <v>19114</v>
      </c>
      <c r="K47397" t="s">
        <v>93626</v>
      </c>
      <c r="L47397" t="s">
        <v>163012</v>
      </c>
      <c r="M47397" t="s">
        <v>10</v>
      </c>
      <c r="N47397" t="b">
        <v>1</v>
      </c>
    </row>
    <row r="47398" spans="1:14" x14ac:dyDescent="0.25">
      <c r="A47398" t="s">
        <v>138505</v>
      </c>
      <c r="B47398">
        <v>-8.2926197378141303E-2</v>
      </c>
      <c r="C47398">
        <v>5.5611602572898503E-2</v>
      </c>
      <c r="D47398">
        <v>5.0983559488510799E-2</v>
      </c>
      <c r="E47398">
        <v>0.99995678735156557</v>
      </c>
      <c r="F47398" t="s">
        <v>17</v>
      </c>
      <c r="G47398">
        <v>69006123</v>
      </c>
      <c r="H47398" t="s">
        <v>127108</v>
      </c>
      <c r="I47398" t="s">
        <v>25</v>
      </c>
      <c r="J47398" t="s">
        <v>2444</v>
      </c>
      <c r="K47398" t="s">
        <v>127109</v>
      </c>
      <c r="L47398" t="s">
        <v>163012</v>
      </c>
      <c r="M47398" t="s">
        <v>80</v>
      </c>
      <c r="N47398" t="b">
        <v>1</v>
      </c>
    </row>
    <row r="47399" spans="1:14" x14ac:dyDescent="0.25">
      <c r="A47399" t="s">
        <v>74810</v>
      </c>
      <c r="B47399">
        <v>-5.1794496394117602E-2</v>
      </c>
      <c r="C47399">
        <v>5.5614074532527202E-2</v>
      </c>
      <c r="D47399">
        <v>5.0985923260425302E-2</v>
      </c>
      <c r="E47399">
        <v>0.99995678735156557</v>
      </c>
      <c r="F47399" t="s">
        <v>52</v>
      </c>
      <c r="G47399">
        <v>175212845</v>
      </c>
      <c r="H47399" t="s">
        <v>163012</v>
      </c>
      <c r="I47399" t="s">
        <v>2</v>
      </c>
      <c r="J47399" t="s">
        <v>163012</v>
      </c>
      <c r="K47399" t="s">
        <v>163012</v>
      </c>
      <c r="L47399" t="s">
        <v>163012</v>
      </c>
      <c r="M47399" t="s">
        <v>163012</v>
      </c>
      <c r="N47399" t="b">
        <v>0</v>
      </c>
    </row>
    <row r="47400" spans="1:14" x14ac:dyDescent="0.25">
      <c r="A47400" t="s">
        <v>90931</v>
      </c>
      <c r="B47400">
        <v>0.10019644822705021</v>
      </c>
      <c r="C47400">
        <v>5.9835639841224503E-2</v>
      </c>
      <c r="D47400">
        <v>5.0989468509793003E-2</v>
      </c>
      <c r="E47400">
        <v>0.99995678735156557</v>
      </c>
      <c r="F47400" t="s">
        <v>17</v>
      </c>
      <c r="G47400">
        <v>1442324</v>
      </c>
      <c r="H47400" t="s">
        <v>79485</v>
      </c>
      <c r="I47400" t="s">
        <v>8</v>
      </c>
      <c r="J47400" t="s">
        <v>92</v>
      </c>
      <c r="K47400" t="s">
        <v>79486</v>
      </c>
      <c r="L47400" t="s">
        <v>163012</v>
      </c>
      <c r="M47400" t="s">
        <v>163012</v>
      </c>
      <c r="N47400" t="b">
        <v>0</v>
      </c>
    </row>
    <row r="47401" spans="1:14" x14ac:dyDescent="0.25">
      <c r="A47401" t="s">
        <v>91472</v>
      </c>
      <c r="B47401">
        <v>9.2347886847071996E-3</v>
      </c>
      <c r="C47401">
        <v>5.9836805220233803E-2</v>
      </c>
      <c r="D47401">
        <v>5.0990517189066303E-2</v>
      </c>
      <c r="E47401">
        <v>0.99995678735156557</v>
      </c>
      <c r="F47401" t="s">
        <v>52</v>
      </c>
      <c r="G47401">
        <v>49021702</v>
      </c>
      <c r="H47401" t="s">
        <v>91473</v>
      </c>
      <c r="I47401" t="s">
        <v>25</v>
      </c>
      <c r="J47401" t="s">
        <v>3744</v>
      </c>
      <c r="K47401" t="s">
        <v>91474</v>
      </c>
      <c r="L47401" t="s">
        <v>163012</v>
      </c>
      <c r="M47401" t="s">
        <v>28</v>
      </c>
      <c r="N47401" t="b">
        <v>1</v>
      </c>
    </row>
    <row r="47402" spans="1:14" x14ac:dyDescent="0.25">
      <c r="A47402" t="s">
        <v>143069</v>
      </c>
      <c r="B47402">
        <v>3.3366082484526903E-2</v>
      </c>
      <c r="C47402">
        <v>5.9836941762478002E-2</v>
      </c>
      <c r="D47402">
        <v>5.0990640058197999E-2</v>
      </c>
      <c r="E47402">
        <v>0.99995678735156557</v>
      </c>
      <c r="F47402" t="s">
        <v>23</v>
      </c>
      <c r="G47402">
        <v>74285969</v>
      </c>
      <c r="H47402" t="s">
        <v>163012</v>
      </c>
      <c r="I47402" t="s">
        <v>2</v>
      </c>
      <c r="J47402" t="s">
        <v>163012</v>
      </c>
      <c r="K47402" t="s">
        <v>163012</v>
      </c>
      <c r="L47402" t="s">
        <v>163012</v>
      </c>
      <c r="M47402" t="s">
        <v>163012</v>
      </c>
      <c r="N47402" t="b">
        <v>0</v>
      </c>
    </row>
    <row r="47403" spans="1:14" x14ac:dyDescent="0.25">
      <c r="A47403" t="s">
        <v>33864</v>
      </c>
      <c r="B47403">
        <v>5.5568925783308902E-2</v>
      </c>
      <c r="C47403">
        <v>5.9837022025630203E-2</v>
      </c>
      <c r="D47403">
        <v>5.0990712283939303E-2</v>
      </c>
      <c r="E47403">
        <v>0.99995678735156557</v>
      </c>
      <c r="F47403" t="s">
        <v>52</v>
      </c>
      <c r="G47403">
        <v>30606146</v>
      </c>
      <c r="H47403" t="s">
        <v>33865</v>
      </c>
      <c r="I47403" t="s">
        <v>8</v>
      </c>
      <c r="J47403" t="s">
        <v>158</v>
      </c>
      <c r="K47403" t="s">
        <v>33866</v>
      </c>
      <c r="L47403" t="s">
        <v>163012</v>
      </c>
      <c r="M47403" t="s">
        <v>240</v>
      </c>
      <c r="N47403" t="b">
        <v>1</v>
      </c>
    </row>
    <row r="47404" spans="1:14" x14ac:dyDescent="0.25">
      <c r="A47404" t="s">
        <v>37589</v>
      </c>
      <c r="B47404">
        <v>6.9561942160738105E-2</v>
      </c>
      <c r="C47404">
        <v>5.9837492426922198E-2</v>
      </c>
      <c r="D47404">
        <v>5.0991135580180001E-2</v>
      </c>
      <c r="E47404">
        <v>0.99995678735156557</v>
      </c>
      <c r="F47404" t="s">
        <v>52</v>
      </c>
      <c r="G47404">
        <v>98190689</v>
      </c>
      <c r="H47404" t="s">
        <v>163012</v>
      </c>
      <c r="I47404" t="s">
        <v>2</v>
      </c>
      <c r="J47404" t="s">
        <v>158</v>
      </c>
      <c r="K47404" t="s">
        <v>37590</v>
      </c>
      <c r="L47404" t="s">
        <v>163012</v>
      </c>
      <c r="M47404" t="s">
        <v>163012</v>
      </c>
      <c r="N47404" t="b">
        <v>0</v>
      </c>
    </row>
    <row r="47405" spans="1:14" x14ac:dyDescent="0.25">
      <c r="A47405" t="s">
        <v>51582</v>
      </c>
      <c r="B47405">
        <v>7.5255858000994102E-2</v>
      </c>
      <c r="C47405">
        <v>5.9840119257629401E-2</v>
      </c>
      <c r="D47405">
        <v>5.0993499368636203E-2</v>
      </c>
      <c r="E47405">
        <v>0.99995678735156557</v>
      </c>
      <c r="F47405" t="s">
        <v>49</v>
      </c>
      <c r="G47405">
        <v>37173257</v>
      </c>
      <c r="H47405" t="s">
        <v>163012</v>
      </c>
      <c r="I47405" t="s">
        <v>2</v>
      </c>
      <c r="J47405" t="s">
        <v>163012</v>
      </c>
      <c r="K47405" t="s">
        <v>163012</v>
      </c>
      <c r="L47405" t="s">
        <v>163012</v>
      </c>
      <c r="M47405" t="s">
        <v>163012</v>
      </c>
      <c r="N47405" t="b">
        <v>0</v>
      </c>
    </row>
    <row r="47406" spans="1:14" x14ac:dyDescent="0.25">
      <c r="A47406" t="s">
        <v>79521</v>
      </c>
      <c r="B47406">
        <v>4.3538473264476497E-2</v>
      </c>
      <c r="C47406">
        <v>5.9840258949188499E-2</v>
      </c>
      <c r="D47406">
        <v>5.09936250720983E-2</v>
      </c>
      <c r="E47406">
        <v>0.99995678735156557</v>
      </c>
      <c r="F47406" t="s">
        <v>78</v>
      </c>
      <c r="G47406">
        <v>1019994</v>
      </c>
      <c r="H47406" t="s">
        <v>163012</v>
      </c>
      <c r="I47406" t="s">
        <v>2</v>
      </c>
      <c r="J47406" t="s">
        <v>163012</v>
      </c>
      <c r="K47406" t="s">
        <v>163012</v>
      </c>
      <c r="L47406" t="s">
        <v>163012</v>
      </c>
      <c r="M47406" t="s">
        <v>163012</v>
      </c>
      <c r="N47406" t="b">
        <v>0</v>
      </c>
    </row>
    <row r="47407" spans="1:14" x14ac:dyDescent="0.25">
      <c r="A47407" t="s">
        <v>157162</v>
      </c>
      <c r="B47407">
        <v>1.52266819158203E-2</v>
      </c>
      <c r="C47407">
        <v>5.9844065547543498E-2</v>
      </c>
      <c r="D47407">
        <v>5.0997050500674802E-2</v>
      </c>
      <c r="E47407">
        <v>0.99995678735156557</v>
      </c>
      <c r="F47407" t="s">
        <v>90</v>
      </c>
      <c r="G47407">
        <v>85797118</v>
      </c>
      <c r="H47407" t="s">
        <v>163012</v>
      </c>
      <c r="I47407" t="s">
        <v>2</v>
      </c>
      <c r="J47407" t="s">
        <v>163012</v>
      </c>
      <c r="K47407" t="s">
        <v>163012</v>
      </c>
      <c r="L47407" t="s">
        <v>163012</v>
      </c>
      <c r="M47407" t="s">
        <v>163012</v>
      </c>
      <c r="N47407" t="b">
        <v>0</v>
      </c>
    </row>
    <row r="47408" spans="1:14" x14ac:dyDescent="0.25">
      <c r="A47408" t="s">
        <v>157174</v>
      </c>
      <c r="B47408">
        <v>-1.4813271961483101E-2</v>
      </c>
      <c r="C47408">
        <v>5.5626384650873502E-2</v>
      </c>
      <c r="D47408">
        <v>5.0997694677552899E-2</v>
      </c>
      <c r="E47408">
        <v>0.99995678735156557</v>
      </c>
      <c r="F47408" t="s">
        <v>96</v>
      </c>
      <c r="G47408">
        <v>4735242</v>
      </c>
      <c r="H47408" t="s">
        <v>157175</v>
      </c>
      <c r="I47408" t="s">
        <v>8</v>
      </c>
      <c r="J47408" t="s">
        <v>157176</v>
      </c>
      <c r="K47408" t="s">
        <v>157177</v>
      </c>
      <c r="L47408" t="s">
        <v>163012</v>
      </c>
      <c r="M47408" t="s">
        <v>28</v>
      </c>
      <c r="N47408" t="b">
        <v>1</v>
      </c>
    </row>
    <row r="47409" spans="1:14" x14ac:dyDescent="0.25">
      <c r="A47409" t="s">
        <v>115882</v>
      </c>
      <c r="B47409">
        <v>-5.67144262792477E-2</v>
      </c>
      <c r="C47409">
        <v>5.5629304898750398E-2</v>
      </c>
      <c r="D47409">
        <v>5.1000487148319201E-2</v>
      </c>
      <c r="E47409">
        <v>0.99995678735156557</v>
      </c>
      <c r="F47409" t="s">
        <v>90</v>
      </c>
      <c r="G47409">
        <v>237886713</v>
      </c>
      <c r="H47409" t="s">
        <v>163012</v>
      </c>
      <c r="I47409" t="s">
        <v>2</v>
      </c>
      <c r="J47409" t="s">
        <v>163012</v>
      </c>
      <c r="K47409" t="s">
        <v>163012</v>
      </c>
      <c r="L47409" t="s">
        <v>115883</v>
      </c>
      <c r="M47409" t="s">
        <v>163012</v>
      </c>
      <c r="N47409" t="b">
        <v>0</v>
      </c>
    </row>
    <row r="47410" spans="1:14" x14ac:dyDescent="0.25">
      <c r="A47410" t="s">
        <v>76735</v>
      </c>
      <c r="B47410">
        <v>-2.5703537905613898E-2</v>
      </c>
      <c r="C47410">
        <v>5.5629413569463701E-2</v>
      </c>
      <c r="D47410">
        <v>5.1000591064197603E-2</v>
      </c>
      <c r="E47410">
        <v>0.99995678735156557</v>
      </c>
      <c r="F47410" t="s">
        <v>52</v>
      </c>
      <c r="G47410">
        <v>194273990</v>
      </c>
      <c r="H47410" t="s">
        <v>163012</v>
      </c>
      <c r="I47410" t="s">
        <v>2</v>
      </c>
      <c r="J47410" t="s">
        <v>163012</v>
      </c>
      <c r="K47410" t="s">
        <v>163012</v>
      </c>
      <c r="L47410" t="s">
        <v>163012</v>
      </c>
      <c r="M47410" t="s">
        <v>163012</v>
      </c>
      <c r="N47410" t="b">
        <v>0</v>
      </c>
    </row>
    <row r="47411" spans="1:14" x14ac:dyDescent="0.25">
      <c r="A47411" t="s">
        <v>128197</v>
      </c>
      <c r="B47411">
        <v>-4.97799860495294E-2</v>
      </c>
      <c r="C47411">
        <v>5.5630152504812798E-2</v>
      </c>
      <c r="D47411">
        <v>5.1001297668001898E-2</v>
      </c>
      <c r="E47411">
        <v>0.99995678735156557</v>
      </c>
      <c r="F47411" t="s">
        <v>30</v>
      </c>
      <c r="G47411">
        <v>90577001</v>
      </c>
      <c r="H47411" t="s">
        <v>163012</v>
      </c>
      <c r="I47411" t="s">
        <v>2</v>
      </c>
      <c r="J47411" t="s">
        <v>163012</v>
      </c>
      <c r="K47411" t="s">
        <v>163012</v>
      </c>
      <c r="L47411" t="s">
        <v>163012</v>
      </c>
      <c r="M47411" t="s">
        <v>163012</v>
      </c>
      <c r="N47411" t="b">
        <v>0</v>
      </c>
    </row>
    <row r="47412" spans="1:14" x14ac:dyDescent="0.25">
      <c r="A47412" t="s">
        <v>81566</v>
      </c>
      <c r="B47412">
        <v>1.7995562362868901E-2</v>
      </c>
      <c r="C47412">
        <v>5.9849077057536303E-2</v>
      </c>
      <c r="D47412">
        <v>5.1001560206561103E-2</v>
      </c>
      <c r="E47412">
        <v>0.99995678735156557</v>
      </c>
      <c r="F47412" t="s">
        <v>49</v>
      </c>
      <c r="G47412">
        <v>112775952</v>
      </c>
      <c r="H47412" t="s">
        <v>81567</v>
      </c>
      <c r="I47412" t="s">
        <v>8</v>
      </c>
      <c r="J47412" t="s">
        <v>163012</v>
      </c>
      <c r="K47412" t="s">
        <v>163012</v>
      </c>
      <c r="L47412" t="s">
        <v>163012</v>
      </c>
      <c r="M47412" t="s">
        <v>163012</v>
      </c>
      <c r="N47412" t="b">
        <v>0</v>
      </c>
    </row>
    <row r="47413" spans="1:14" x14ac:dyDescent="0.25">
      <c r="A47413" t="s">
        <v>43255</v>
      </c>
      <c r="B47413">
        <v>-5.8278009419579897E-2</v>
      </c>
      <c r="C47413">
        <v>5.5631210205974897E-2</v>
      </c>
      <c r="D47413">
        <v>5.1002309090925901E-2</v>
      </c>
      <c r="E47413">
        <v>0.99995678735156557</v>
      </c>
      <c r="F47413" t="s">
        <v>33</v>
      </c>
      <c r="G47413">
        <v>70171363</v>
      </c>
      <c r="H47413" t="s">
        <v>43256</v>
      </c>
      <c r="I47413" t="s">
        <v>8</v>
      </c>
      <c r="J47413" t="s">
        <v>53</v>
      </c>
      <c r="K47413" t="s">
        <v>43257</v>
      </c>
      <c r="L47413" t="s">
        <v>163012</v>
      </c>
      <c r="M47413" t="s">
        <v>163012</v>
      </c>
      <c r="N47413" t="b">
        <v>0</v>
      </c>
    </row>
    <row r="47414" spans="1:14" x14ac:dyDescent="0.25">
      <c r="A47414" t="s">
        <v>117721</v>
      </c>
      <c r="B47414">
        <v>-5.0193442183427001E-2</v>
      </c>
      <c r="C47414">
        <v>5.5631264105106999E-2</v>
      </c>
      <c r="D47414">
        <v>5.10023606317975E-2</v>
      </c>
      <c r="E47414">
        <v>0.99995678735156557</v>
      </c>
      <c r="F47414" t="s">
        <v>21</v>
      </c>
      <c r="G47414">
        <v>140514197</v>
      </c>
      <c r="H47414" t="s">
        <v>117722</v>
      </c>
      <c r="I47414" t="s">
        <v>8</v>
      </c>
      <c r="J47414" t="s">
        <v>92</v>
      </c>
      <c r="K47414" t="s">
        <v>117723</v>
      </c>
      <c r="L47414" t="s">
        <v>163012</v>
      </c>
      <c r="M47414" t="s">
        <v>163012</v>
      </c>
      <c r="N47414" t="b">
        <v>0</v>
      </c>
    </row>
    <row r="47415" spans="1:14" x14ac:dyDescent="0.25">
      <c r="A47415" t="s">
        <v>125703</v>
      </c>
      <c r="B47415">
        <v>-5.6024332572919E-2</v>
      </c>
      <c r="C47415">
        <v>5.5632001816766898E-2</v>
      </c>
      <c r="D47415">
        <v>5.1003066066399899E-2</v>
      </c>
      <c r="E47415">
        <v>0.99995678735156557</v>
      </c>
      <c r="F47415" t="s">
        <v>30</v>
      </c>
      <c r="G47415">
        <v>42151774</v>
      </c>
      <c r="H47415" t="s">
        <v>163012</v>
      </c>
      <c r="I47415" t="s">
        <v>2</v>
      </c>
      <c r="J47415" t="s">
        <v>163012</v>
      </c>
      <c r="K47415" t="s">
        <v>163012</v>
      </c>
      <c r="L47415" t="s">
        <v>163012</v>
      </c>
      <c r="M47415" t="s">
        <v>163012</v>
      </c>
      <c r="N47415" t="b">
        <v>0</v>
      </c>
    </row>
    <row r="47416" spans="1:14" x14ac:dyDescent="0.25">
      <c r="A47416" t="s">
        <v>152367</v>
      </c>
      <c r="B47416">
        <v>2.5540029542550899E-2</v>
      </c>
      <c r="C47416">
        <v>5.9852436269369903E-2</v>
      </c>
      <c r="D47416">
        <v>5.1004583071045197E-2</v>
      </c>
      <c r="E47416">
        <v>0.99995678735156557</v>
      </c>
      <c r="F47416" t="s">
        <v>56</v>
      </c>
      <c r="G47416">
        <v>95267947</v>
      </c>
      <c r="H47416" t="s">
        <v>163012</v>
      </c>
      <c r="I47416" t="s">
        <v>2</v>
      </c>
      <c r="J47416" t="s">
        <v>163012</v>
      </c>
      <c r="K47416" t="s">
        <v>163012</v>
      </c>
      <c r="L47416" t="s">
        <v>163012</v>
      </c>
      <c r="M47416" t="s">
        <v>163012</v>
      </c>
      <c r="N47416" t="b">
        <v>0</v>
      </c>
    </row>
    <row r="47417" spans="1:14" x14ac:dyDescent="0.25">
      <c r="A47417" t="s">
        <v>72343</v>
      </c>
      <c r="B47417">
        <v>-9.5488510101203905E-2</v>
      </c>
      <c r="C47417">
        <v>5.5634371273186399E-2</v>
      </c>
      <c r="D47417">
        <v>5.1005331854674298E-2</v>
      </c>
      <c r="E47417">
        <v>0.99995678735156557</v>
      </c>
      <c r="F47417" t="s">
        <v>63</v>
      </c>
      <c r="G47417">
        <v>14781006</v>
      </c>
      <c r="H47417" t="s">
        <v>163012</v>
      </c>
      <c r="I47417" t="s">
        <v>2</v>
      </c>
      <c r="J47417" t="s">
        <v>163012</v>
      </c>
      <c r="K47417" t="s">
        <v>163012</v>
      </c>
      <c r="L47417" t="s">
        <v>163012</v>
      </c>
      <c r="M47417" t="s">
        <v>163012</v>
      </c>
      <c r="N47417" t="b">
        <v>0</v>
      </c>
    </row>
    <row r="47418" spans="1:14" x14ac:dyDescent="0.25">
      <c r="A47418" t="s">
        <v>107909</v>
      </c>
      <c r="B47418">
        <v>2.8138594540062501E-2</v>
      </c>
      <c r="C47418">
        <v>5.9853330823135299E-2</v>
      </c>
      <c r="D47418">
        <v>5.1005388057517698E-2</v>
      </c>
      <c r="E47418">
        <v>0.99995678735156557</v>
      </c>
      <c r="F47418" t="s">
        <v>17</v>
      </c>
      <c r="G47418">
        <v>114321794</v>
      </c>
      <c r="H47418" t="s">
        <v>163012</v>
      </c>
      <c r="I47418" t="s">
        <v>2</v>
      </c>
      <c r="J47418" t="s">
        <v>163012</v>
      </c>
      <c r="K47418" t="s">
        <v>163012</v>
      </c>
      <c r="L47418" t="s">
        <v>163012</v>
      </c>
      <c r="M47418" t="s">
        <v>163012</v>
      </c>
      <c r="N47418" t="b">
        <v>0</v>
      </c>
    </row>
    <row r="47419" spans="1:14" x14ac:dyDescent="0.25">
      <c r="A47419" t="s">
        <v>20186</v>
      </c>
      <c r="B47419">
        <v>-2.00573047768751E-2</v>
      </c>
      <c r="C47419">
        <v>5.5637331439441197E-2</v>
      </c>
      <c r="D47419">
        <v>5.1008162513591401E-2</v>
      </c>
      <c r="E47419">
        <v>0.99995678735156557</v>
      </c>
      <c r="F47419" t="s">
        <v>6</v>
      </c>
      <c r="G47419">
        <v>43422875</v>
      </c>
      <c r="H47419" t="s">
        <v>163012</v>
      </c>
      <c r="I47419" t="s">
        <v>2</v>
      </c>
      <c r="J47419" t="s">
        <v>20187</v>
      </c>
      <c r="K47419" t="s">
        <v>20188</v>
      </c>
      <c r="L47419" t="s">
        <v>163012</v>
      </c>
      <c r="M47419" t="s">
        <v>163012</v>
      </c>
      <c r="N47419" t="b">
        <v>0</v>
      </c>
    </row>
    <row r="47420" spans="1:14" x14ac:dyDescent="0.25">
      <c r="A47420" t="s">
        <v>33668</v>
      </c>
      <c r="B47420">
        <v>-9.4398767554201596E-2</v>
      </c>
      <c r="C47420">
        <v>5.56378653136088E-2</v>
      </c>
      <c r="D47420">
        <v>5.1008673031398902E-2</v>
      </c>
      <c r="E47420">
        <v>0.99995678735156557</v>
      </c>
      <c r="F47420" t="s">
        <v>78</v>
      </c>
      <c r="G47420">
        <v>149141887</v>
      </c>
      <c r="H47420" t="s">
        <v>33669</v>
      </c>
      <c r="I47420" t="s">
        <v>25</v>
      </c>
      <c r="J47420" t="s">
        <v>14424</v>
      </c>
      <c r="K47420" t="s">
        <v>33670</v>
      </c>
      <c r="L47420" t="s">
        <v>163012</v>
      </c>
      <c r="M47420" t="s">
        <v>10</v>
      </c>
      <c r="N47420" t="b">
        <v>1</v>
      </c>
    </row>
    <row r="47421" spans="1:14" x14ac:dyDescent="0.25">
      <c r="A47421" t="s">
        <v>44156</v>
      </c>
      <c r="B47421">
        <v>-2.7951068526238E-3</v>
      </c>
      <c r="C47421">
        <v>5.5641115664271601E-2</v>
      </c>
      <c r="D47421">
        <v>5.1011781187345798E-2</v>
      </c>
      <c r="E47421">
        <v>0.99995678735156557</v>
      </c>
      <c r="F47421" t="s">
        <v>90</v>
      </c>
      <c r="G47421">
        <v>231710310</v>
      </c>
      <c r="H47421" t="s">
        <v>31157</v>
      </c>
      <c r="I47421" t="s">
        <v>25</v>
      </c>
      <c r="J47421" t="s">
        <v>1188</v>
      </c>
      <c r="K47421" t="s">
        <v>44157</v>
      </c>
      <c r="L47421" t="s">
        <v>163012</v>
      </c>
      <c r="M47421" t="s">
        <v>28</v>
      </c>
      <c r="N47421" t="b">
        <v>1</v>
      </c>
    </row>
    <row r="47422" spans="1:14" x14ac:dyDescent="0.25">
      <c r="A47422" t="s">
        <v>136318</v>
      </c>
      <c r="B47422">
        <v>3.39033365085748E-2</v>
      </c>
      <c r="C47422">
        <v>5.9860735249485299E-2</v>
      </c>
      <c r="D47422">
        <v>5.1012051140247101E-2</v>
      </c>
      <c r="E47422">
        <v>0.99995678735156557</v>
      </c>
      <c r="F47422" t="s">
        <v>110</v>
      </c>
      <c r="G47422">
        <v>57597718</v>
      </c>
      <c r="H47422" t="s">
        <v>163012</v>
      </c>
      <c r="I47422" t="s">
        <v>2</v>
      </c>
      <c r="J47422" t="s">
        <v>163012</v>
      </c>
      <c r="K47422" t="s">
        <v>163012</v>
      </c>
      <c r="L47422" t="s">
        <v>163012</v>
      </c>
      <c r="M47422" t="s">
        <v>163012</v>
      </c>
      <c r="N47422" t="b">
        <v>0</v>
      </c>
    </row>
    <row r="47423" spans="1:14" x14ac:dyDescent="0.25">
      <c r="A47423" t="s">
        <v>80589</v>
      </c>
      <c r="B47423">
        <v>-5.7778338767560902E-2</v>
      </c>
      <c r="C47423">
        <v>5.56415131650322E-2</v>
      </c>
      <c r="D47423">
        <v>5.1012161298944099E-2</v>
      </c>
      <c r="E47423">
        <v>0.99995678735156557</v>
      </c>
      <c r="F47423" t="s">
        <v>33</v>
      </c>
      <c r="G47423">
        <v>133158363</v>
      </c>
      <c r="H47423" t="s">
        <v>80590</v>
      </c>
      <c r="I47423" t="s">
        <v>25</v>
      </c>
      <c r="J47423" t="s">
        <v>163012</v>
      </c>
      <c r="K47423" t="s">
        <v>163012</v>
      </c>
      <c r="L47423" t="s">
        <v>163012</v>
      </c>
      <c r="M47423" t="s">
        <v>163012</v>
      </c>
      <c r="N47423" t="b">
        <v>0</v>
      </c>
    </row>
    <row r="47424" spans="1:14" x14ac:dyDescent="0.25">
      <c r="A47424" t="s">
        <v>127262</v>
      </c>
      <c r="B47424">
        <v>5.5475214193230003E-2</v>
      </c>
      <c r="C47424">
        <v>5.9863865586769399E-2</v>
      </c>
      <c r="D47424">
        <v>5.1014868076511802E-2</v>
      </c>
      <c r="E47424">
        <v>0.99995678735156557</v>
      </c>
      <c r="F47424" t="s">
        <v>21</v>
      </c>
      <c r="G47424">
        <v>84685226</v>
      </c>
      <c r="H47424" t="s">
        <v>163012</v>
      </c>
      <c r="I47424" t="s">
        <v>2</v>
      </c>
      <c r="J47424" t="s">
        <v>163012</v>
      </c>
      <c r="K47424" t="s">
        <v>163012</v>
      </c>
      <c r="L47424" t="s">
        <v>163012</v>
      </c>
      <c r="M47424" t="s">
        <v>163012</v>
      </c>
      <c r="N47424" t="b">
        <v>0</v>
      </c>
    </row>
    <row r="47425" spans="1:14" x14ac:dyDescent="0.25">
      <c r="A47425" t="s">
        <v>82190</v>
      </c>
      <c r="B47425">
        <v>-2.3211326236175198E-2</v>
      </c>
      <c r="C47425">
        <v>5.5645343512321997E-2</v>
      </c>
      <c r="D47425">
        <v>5.1015824088566003E-2</v>
      </c>
      <c r="E47425">
        <v>0.99995678735156557</v>
      </c>
      <c r="F47425" t="s">
        <v>21</v>
      </c>
      <c r="G47425">
        <v>66446747</v>
      </c>
      <c r="H47425" t="s">
        <v>163012</v>
      </c>
      <c r="I47425" t="s">
        <v>2</v>
      </c>
      <c r="J47425" t="s">
        <v>163012</v>
      </c>
      <c r="K47425" t="s">
        <v>163012</v>
      </c>
      <c r="L47425" t="s">
        <v>163012</v>
      </c>
      <c r="M47425" t="s">
        <v>163012</v>
      </c>
      <c r="N47425" t="b">
        <v>0</v>
      </c>
    </row>
    <row r="47426" spans="1:14" x14ac:dyDescent="0.25">
      <c r="A47426" t="s">
        <v>151358</v>
      </c>
      <c r="B47426">
        <v>8.0513109381513501E-2</v>
      </c>
      <c r="C47426">
        <v>5.9865960716142801E-2</v>
      </c>
      <c r="D47426">
        <v>5.1016753451640397E-2</v>
      </c>
      <c r="E47426">
        <v>0.99995678735156557</v>
      </c>
      <c r="F47426" t="s">
        <v>21</v>
      </c>
      <c r="G47426">
        <v>135514028</v>
      </c>
      <c r="H47426" t="s">
        <v>163012</v>
      </c>
      <c r="I47426" t="s">
        <v>2</v>
      </c>
      <c r="J47426" t="s">
        <v>163012</v>
      </c>
      <c r="K47426" t="s">
        <v>163012</v>
      </c>
      <c r="L47426" t="s">
        <v>163012</v>
      </c>
      <c r="M47426" t="s">
        <v>163012</v>
      </c>
      <c r="N47426" t="b">
        <v>0</v>
      </c>
    </row>
    <row r="47427" spans="1:14" x14ac:dyDescent="0.25">
      <c r="A47427" t="s">
        <v>140788</v>
      </c>
      <c r="B47427">
        <v>-1.9363462578752402E-2</v>
      </c>
      <c r="C47427">
        <v>5.5647215999150901E-2</v>
      </c>
      <c r="D47427">
        <v>5.1017614667584997E-2</v>
      </c>
      <c r="E47427">
        <v>0.99995678735156557</v>
      </c>
      <c r="F47427" t="s">
        <v>23</v>
      </c>
      <c r="G47427">
        <v>13116396</v>
      </c>
      <c r="H47427" t="s">
        <v>163012</v>
      </c>
      <c r="I47427" t="s">
        <v>2</v>
      </c>
      <c r="J47427" t="s">
        <v>140789</v>
      </c>
      <c r="K47427" t="s">
        <v>140790</v>
      </c>
      <c r="L47427" t="s">
        <v>163012</v>
      </c>
      <c r="M47427" t="s">
        <v>163012</v>
      </c>
      <c r="N47427" t="b">
        <v>0</v>
      </c>
    </row>
    <row r="47428" spans="1:14" x14ac:dyDescent="0.25">
      <c r="A47428" t="s">
        <v>129190</v>
      </c>
      <c r="B47428">
        <v>-5.88150117218827E-2</v>
      </c>
      <c r="C47428">
        <v>5.5647391963758203E-2</v>
      </c>
      <c r="D47428">
        <v>5.1017782935133302E-2</v>
      </c>
      <c r="E47428">
        <v>0.99995678735156557</v>
      </c>
      <c r="F47428" t="s">
        <v>96</v>
      </c>
      <c r="G47428">
        <v>285547</v>
      </c>
      <c r="H47428" t="s">
        <v>129191</v>
      </c>
      <c r="I47428" t="s">
        <v>8</v>
      </c>
      <c r="J47428" t="s">
        <v>129192</v>
      </c>
      <c r="K47428" t="s">
        <v>129193</v>
      </c>
      <c r="L47428" t="s">
        <v>163012</v>
      </c>
      <c r="M47428" t="s">
        <v>80</v>
      </c>
      <c r="N47428" t="b">
        <v>1</v>
      </c>
    </row>
    <row r="47429" spans="1:14" x14ac:dyDescent="0.25">
      <c r="A47429" t="s">
        <v>150285</v>
      </c>
      <c r="B47429">
        <v>7.2399291647161999E-3</v>
      </c>
      <c r="C47429">
        <v>5.9867561557212803E-2</v>
      </c>
      <c r="D47429">
        <v>5.1018194026668101E-2</v>
      </c>
      <c r="E47429">
        <v>0.99995678735156557</v>
      </c>
      <c r="F47429" t="s">
        <v>82</v>
      </c>
      <c r="G47429">
        <v>96924560</v>
      </c>
      <c r="H47429" t="s">
        <v>150286</v>
      </c>
      <c r="I47429" t="s">
        <v>25</v>
      </c>
      <c r="J47429" t="s">
        <v>1086</v>
      </c>
      <c r="K47429" t="s">
        <v>150287</v>
      </c>
      <c r="L47429" t="s">
        <v>163012</v>
      </c>
      <c r="M47429" t="s">
        <v>28</v>
      </c>
      <c r="N47429" t="b">
        <v>1</v>
      </c>
    </row>
    <row r="47430" spans="1:14" x14ac:dyDescent="0.25">
      <c r="A47430" t="s">
        <v>9781</v>
      </c>
      <c r="B47430">
        <v>-5.8015562546467399E-2</v>
      </c>
      <c r="C47430">
        <v>5.56481891171237E-2</v>
      </c>
      <c r="D47430">
        <v>5.10185452196159E-2</v>
      </c>
      <c r="E47430">
        <v>0.99995678735156557</v>
      </c>
      <c r="F47430" t="s">
        <v>63</v>
      </c>
      <c r="G47430">
        <v>2764359</v>
      </c>
      <c r="H47430" t="s">
        <v>9782</v>
      </c>
      <c r="I47430" t="s">
        <v>75</v>
      </c>
      <c r="J47430" t="s">
        <v>163012</v>
      </c>
      <c r="K47430" t="s">
        <v>163012</v>
      </c>
      <c r="L47430" t="s">
        <v>163012</v>
      </c>
      <c r="M47430" t="s">
        <v>163012</v>
      </c>
      <c r="N47430" t="b">
        <v>0</v>
      </c>
    </row>
    <row r="47431" spans="1:14" x14ac:dyDescent="0.25">
      <c r="A47431" t="s">
        <v>71846</v>
      </c>
      <c r="B47431">
        <v>-2.09031293006228E-2</v>
      </c>
      <c r="C47431">
        <v>5.56493259379712E-2</v>
      </c>
      <c r="D47431">
        <v>5.1019632314691997E-2</v>
      </c>
      <c r="E47431">
        <v>0.99995678735156557</v>
      </c>
      <c r="F47431" t="s">
        <v>21</v>
      </c>
      <c r="G47431">
        <v>42299890</v>
      </c>
      <c r="H47431" t="s">
        <v>163012</v>
      </c>
      <c r="I47431" t="s">
        <v>2</v>
      </c>
      <c r="J47431" t="s">
        <v>163012</v>
      </c>
      <c r="K47431" t="s">
        <v>163012</v>
      </c>
      <c r="L47431" t="s">
        <v>163012</v>
      </c>
      <c r="M47431" t="s">
        <v>163012</v>
      </c>
      <c r="N47431" t="b">
        <v>0</v>
      </c>
    </row>
    <row r="47432" spans="1:14" x14ac:dyDescent="0.25">
      <c r="A47432" t="s">
        <v>59139</v>
      </c>
      <c r="B47432">
        <v>-7.5540780547831796E-2</v>
      </c>
      <c r="C47432">
        <v>5.5650654872714499E-2</v>
      </c>
      <c r="D47432">
        <v>5.1020903121529702E-2</v>
      </c>
      <c r="E47432">
        <v>0.99995678735156557</v>
      </c>
      <c r="F47432" t="s">
        <v>110</v>
      </c>
      <c r="G47432">
        <v>42779570</v>
      </c>
      <c r="H47432" t="s">
        <v>59140</v>
      </c>
      <c r="I47432" t="s">
        <v>8</v>
      </c>
      <c r="J47432" t="s">
        <v>59141</v>
      </c>
      <c r="K47432" t="s">
        <v>59142</v>
      </c>
      <c r="L47432" t="s">
        <v>163012</v>
      </c>
      <c r="M47432" t="s">
        <v>163012</v>
      </c>
      <c r="N47432" t="b">
        <v>0</v>
      </c>
    </row>
    <row r="47433" spans="1:14" x14ac:dyDescent="0.25">
      <c r="A47433" t="s">
        <v>144734</v>
      </c>
      <c r="B47433">
        <v>4.9830561068000198E-2</v>
      </c>
      <c r="C47433">
        <v>5.98709722748864E-2</v>
      </c>
      <c r="D47433">
        <v>5.1021263292003002E-2</v>
      </c>
      <c r="E47433">
        <v>0.99995678735156557</v>
      </c>
      <c r="F47433" t="s">
        <v>90</v>
      </c>
      <c r="G47433">
        <v>42567220</v>
      </c>
      <c r="H47433" t="s">
        <v>45052</v>
      </c>
      <c r="I47433" t="s">
        <v>8</v>
      </c>
      <c r="J47433" t="s">
        <v>134</v>
      </c>
      <c r="K47433" t="s">
        <v>45053</v>
      </c>
      <c r="L47433" t="s">
        <v>163012</v>
      </c>
      <c r="M47433" t="s">
        <v>163012</v>
      </c>
      <c r="N47433" t="b">
        <v>0</v>
      </c>
    </row>
    <row r="47434" spans="1:14" x14ac:dyDescent="0.25">
      <c r="A47434" t="s">
        <v>63981</v>
      </c>
      <c r="B47434">
        <v>-9.01906474509096E-2</v>
      </c>
      <c r="C47434">
        <v>5.5651763285921703E-2</v>
      </c>
      <c r="D47434">
        <v>5.1021963053428897E-2</v>
      </c>
      <c r="E47434">
        <v>0.99995678735156557</v>
      </c>
      <c r="F47434" t="s">
        <v>90</v>
      </c>
      <c r="G47434">
        <v>240625526</v>
      </c>
      <c r="H47434" t="s">
        <v>63982</v>
      </c>
      <c r="I47434" t="s">
        <v>75</v>
      </c>
      <c r="J47434" t="s">
        <v>584</v>
      </c>
      <c r="K47434" t="s">
        <v>63983</v>
      </c>
      <c r="L47434" t="s">
        <v>163012</v>
      </c>
      <c r="M47434" t="s">
        <v>28</v>
      </c>
      <c r="N47434" t="b">
        <v>1</v>
      </c>
    </row>
    <row r="47435" spans="1:14" x14ac:dyDescent="0.25">
      <c r="A47435" t="s">
        <v>128394</v>
      </c>
      <c r="B47435">
        <v>-4.4362670310232999E-2</v>
      </c>
      <c r="C47435">
        <v>5.5652195870407602E-2</v>
      </c>
      <c r="D47435">
        <v>5.1022376717167903E-2</v>
      </c>
      <c r="E47435">
        <v>0.99995678735156557</v>
      </c>
      <c r="F47435" t="s">
        <v>52</v>
      </c>
      <c r="G47435">
        <v>139117023</v>
      </c>
      <c r="H47435" t="s">
        <v>163012</v>
      </c>
      <c r="I47435" t="s">
        <v>2</v>
      </c>
      <c r="J47435" t="s">
        <v>163012</v>
      </c>
      <c r="K47435" t="s">
        <v>163012</v>
      </c>
      <c r="L47435" t="s">
        <v>163012</v>
      </c>
      <c r="M47435" t="s">
        <v>163012</v>
      </c>
      <c r="N47435" t="b">
        <v>0</v>
      </c>
    </row>
    <row r="47436" spans="1:14" x14ac:dyDescent="0.25">
      <c r="A47436" t="s">
        <v>133167</v>
      </c>
      <c r="B47436">
        <v>-1.27108957839472E-2</v>
      </c>
      <c r="C47436">
        <v>5.56530581301867E-2</v>
      </c>
      <c r="D47436">
        <v>5.10232012630846E-2</v>
      </c>
      <c r="E47436">
        <v>0.99995678735156557</v>
      </c>
      <c r="F47436" t="s">
        <v>96</v>
      </c>
      <c r="G47436">
        <v>81601041</v>
      </c>
      <c r="H47436" t="s">
        <v>163012</v>
      </c>
      <c r="I47436" t="s">
        <v>2</v>
      </c>
      <c r="J47436" t="s">
        <v>163012</v>
      </c>
      <c r="K47436" t="s">
        <v>163012</v>
      </c>
      <c r="L47436" t="s">
        <v>163012</v>
      </c>
      <c r="M47436" t="s">
        <v>163012</v>
      </c>
      <c r="N47436" t="b">
        <v>0</v>
      </c>
    </row>
    <row r="47437" spans="1:14" x14ac:dyDescent="0.25">
      <c r="A47437" t="s">
        <v>68515</v>
      </c>
      <c r="B47437">
        <v>2.8728659838399801E-2</v>
      </c>
      <c r="C47437">
        <v>5.9873951388101997E-2</v>
      </c>
      <c r="D47437">
        <v>5.1023944169342202E-2</v>
      </c>
      <c r="E47437">
        <v>0.99995678735156557</v>
      </c>
      <c r="F47437" t="s">
        <v>110</v>
      </c>
      <c r="G47437">
        <v>60094924</v>
      </c>
      <c r="H47437" t="s">
        <v>163012</v>
      </c>
      <c r="I47437" t="s">
        <v>2</v>
      </c>
      <c r="J47437" t="s">
        <v>163012</v>
      </c>
      <c r="K47437" t="s">
        <v>163012</v>
      </c>
      <c r="L47437" t="s">
        <v>68516</v>
      </c>
      <c r="M47437" t="s">
        <v>163012</v>
      </c>
      <c r="N47437" t="b">
        <v>0</v>
      </c>
    </row>
    <row r="47438" spans="1:14" x14ac:dyDescent="0.25">
      <c r="A47438" t="s">
        <v>72552</v>
      </c>
      <c r="B47438">
        <v>3.8038402219118597E-2</v>
      </c>
      <c r="C47438">
        <v>5.9874371170167702E-2</v>
      </c>
      <c r="D47438">
        <v>5.1024321928057802E-2</v>
      </c>
      <c r="E47438">
        <v>0.99995678735156557</v>
      </c>
      <c r="F47438" t="s">
        <v>56</v>
      </c>
      <c r="G47438">
        <v>45691282</v>
      </c>
      <c r="H47438" t="s">
        <v>163012</v>
      </c>
      <c r="I47438" t="s">
        <v>2</v>
      </c>
      <c r="J47438" t="s">
        <v>3</v>
      </c>
      <c r="K47438" t="s">
        <v>72553</v>
      </c>
      <c r="L47438" t="s">
        <v>163012</v>
      </c>
      <c r="M47438" t="s">
        <v>163012</v>
      </c>
      <c r="N47438" t="b">
        <v>0</v>
      </c>
    </row>
    <row r="47439" spans="1:14" x14ac:dyDescent="0.25">
      <c r="A47439" t="s">
        <v>143375</v>
      </c>
      <c r="B47439">
        <v>1.2414027567755601E-2</v>
      </c>
      <c r="C47439">
        <v>5.9875072786573898E-2</v>
      </c>
      <c r="D47439">
        <v>5.1024953307695901E-2</v>
      </c>
      <c r="E47439">
        <v>0.99995678735156557</v>
      </c>
      <c r="F47439" t="s">
        <v>90</v>
      </c>
      <c r="G47439">
        <v>48204645</v>
      </c>
      <c r="H47439" t="s">
        <v>163012</v>
      </c>
      <c r="I47439" t="s">
        <v>2</v>
      </c>
      <c r="J47439" t="s">
        <v>163012</v>
      </c>
      <c r="K47439" t="s">
        <v>163012</v>
      </c>
      <c r="L47439" t="s">
        <v>163012</v>
      </c>
      <c r="M47439" t="s">
        <v>163012</v>
      </c>
      <c r="N47439" t="b">
        <v>0</v>
      </c>
    </row>
    <row r="47440" spans="1:14" x14ac:dyDescent="0.25">
      <c r="A47440" t="s">
        <v>159114</v>
      </c>
      <c r="B47440">
        <v>-2.8317186770817699E-2</v>
      </c>
      <c r="C47440">
        <v>5.5659128287244897E-2</v>
      </c>
      <c r="D47440">
        <v>5.10290059357641E-2</v>
      </c>
      <c r="E47440">
        <v>0.99995678735156557</v>
      </c>
      <c r="F47440" t="s">
        <v>6</v>
      </c>
      <c r="G47440">
        <v>166921192</v>
      </c>
      <c r="H47440" t="s">
        <v>150496</v>
      </c>
      <c r="I47440" t="s">
        <v>25</v>
      </c>
      <c r="J47440" t="s">
        <v>150497</v>
      </c>
      <c r="K47440" t="s">
        <v>150498</v>
      </c>
      <c r="L47440" t="s">
        <v>163012</v>
      </c>
      <c r="M47440" t="s">
        <v>163012</v>
      </c>
      <c r="N47440" t="b">
        <v>0</v>
      </c>
    </row>
    <row r="47441" spans="1:14" x14ac:dyDescent="0.25">
      <c r="A47441" t="s">
        <v>152504</v>
      </c>
      <c r="B47441">
        <v>-3.8459030466791999E-3</v>
      </c>
      <c r="C47441">
        <v>5.5661067723488403E-2</v>
      </c>
      <c r="D47441">
        <v>5.1030860554207302E-2</v>
      </c>
      <c r="E47441">
        <v>0.99995678735156557</v>
      </c>
      <c r="F47441" t="s">
        <v>6</v>
      </c>
      <c r="G47441">
        <v>205680296</v>
      </c>
      <c r="H47441" t="s">
        <v>78750</v>
      </c>
      <c r="I47441" t="s">
        <v>25</v>
      </c>
      <c r="J47441" t="s">
        <v>163012</v>
      </c>
      <c r="K47441" t="s">
        <v>163012</v>
      </c>
      <c r="L47441" t="s">
        <v>163012</v>
      </c>
      <c r="M47441" t="s">
        <v>10</v>
      </c>
      <c r="N47441" t="b">
        <v>1</v>
      </c>
    </row>
    <row r="47442" spans="1:14" x14ac:dyDescent="0.25">
      <c r="A47442" t="s">
        <v>52038</v>
      </c>
      <c r="B47442">
        <v>-3.5865564976034103E-2</v>
      </c>
      <c r="C47442">
        <v>5.5663231102469797E-2</v>
      </c>
      <c r="D47442">
        <v>5.1032929324723801E-2</v>
      </c>
      <c r="E47442">
        <v>0.99995678735156557</v>
      </c>
      <c r="F47442" t="s">
        <v>78</v>
      </c>
      <c r="G47442">
        <v>447789</v>
      </c>
      <c r="H47442" t="s">
        <v>163012</v>
      </c>
      <c r="I47442" t="s">
        <v>2</v>
      </c>
      <c r="J47442" t="s">
        <v>163012</v>
      </c>
      <c r="K47442" t="s">
        <v>163012</v>
      </c>
      <c r="L47442" t="s">
        <v>163012</v>
      </c>
      <c r="M47442" t="s">
        <v>28</v>
      </c>
      <c r="N47442" t="b">
        <v>1</v>
      </c>
    </row>
    <row r="47443" spans="1:14" x14ac:dyDescent="0.25">
      <c r="A47443" t="s">
        <v>15367</v>
      </c>
      <c r="B47443">
        <v>-5.2255183087426001E-2</v>
      </c>
      <c r="C47443">
        <v>5.56654643551939E-2</v>
      </c>
      <c r="D47443">
        <v>5.1035064916678502E-2</v>
      </c>
      <c r="E47443">
        <v>0.99995678735156557</v>
      </c>
      <c r="F47443" t="s">
        <v>6</v>
      </c>
      <c r="G47443">
        <v>223669370</v>
      </c>
      <c r="H47443" t="s">
        <v>163012</v>
      </c>
      <c r="I47443" t="s">
        <v>2</v>
      </c>
      <c r="J47443" t="s">
        <v>163012</v>
      </c>
      <c r="K47443" t="s">
        <v>163012</v>
      </c>
      <c r="L47443" t="s">
        <v>163012</v>
      </c>
      <c r="M47443" t="s">
        <v>163012</v>
      </c>
      <c r="N47443" t="b">
        <v>0</v>
      </c>
    </row>
    <row r="47444" spans="1:14" x14ac:dyDescent="0.25">
      <c r="A47444" t="s">
        <v>112322</v>
      </c>
      <c r="B47444">
        <v>-2.1686577363340499E-2</v>
      </c>
      <c r="C47444">
        <v>5.56683453054371E-2</v>
      </c>
      <c r="D47444">
        <v>5.1037819887259403E-2</v>
      </c>
      <c r="E47444">
        <v>0.99995678735156557</v>
      </c>
      <c r="F47444" t="s">
        <v>90</v>
      </c>
      <c r="G47444">
        <v>61018230</v>
      </c>
      <c r="H47444" t="s">
        <v>163012</v>
      </c>
      <c r="I47444" t="s">
        <v>2</v>
      </c>
      <c r="J47444" t="s">
        <v>112323</v>
      </c>
      <c r="K47444" t="s">
        <v>112324</v>
      </c>
      <c r="L47444" t="s">
        <v>163012</v>
      </c>
      <c r="M47444" t="s">
        <v>28</v>
      </c>
      <c r="N47444" t="b">
        <v>1</v>
      </c>
    </row>
    <row r="47445" spans="1:14" x14ac:dyDescent="0.25">
      <c r="A47445" t="s">
        <v>42092</v>
      </c>
      <c r="B47445">
        <v>6.3130338694326105E-2</v>
      </c>
      <c r="C47445">
        <v>5.9889528249108301E-2</v>
      </c>
      <c r="D47445">
        <v>5.10379617665477E-2</v>
      </c>
      <c r="E47445">
        <v>0.99995678735156557</v>
      </c>
      <c r="F47445" t="s">
        <v>30</v>
      </c>
      <c r="G47445">
        <v>62113047</v>
      </c>
      <c r="H47445" t="s">
        <v>163012</v>
      </c>
      <c r="I47445" t="s">
        <v>2</v>
      </c>
      <c r="J47445" t="s">
        <v>163012</v>
      </c>
      <c r="K47445" t="s">
        <v>163012</v>
      </c>
      <c r="L47445" t="s">
        <v>42093</v>
      </c>
      <c r="M47445" t="s">
        <v>163012</v>
      </c>
      <c r="N47445" t="b">
        <v>0</v>
      </c>
    </row>
    <row r="47446" spans="1:14" x14ac:dyDescent="0.25">
      <c r="A47446" t="s">
        <v>59584</v>
      </c>
      <c r="B47446">
        <v>8.1565401726335501E-2</v>
      </c>
      <c r="C47446">
        <v>5.9889846603830198E-2</v>
      </c>
      <c r="D47446">
        <v>5.1038248255641197E-2</v>
      </c>
      <c r="E47446">
        <v>0.99995678735156557</v>
      </c>
      <c r="F47446" t="s">
        <v>52</v>
      </c>
      <c r="G47446">
        <v>128274640</v>
      </c>
      <c r="H47446" t="s">
        <v>163012</v>
      </c>
      <c r="I47446" t="s">
        <v>2</v>
      </c>
      <c r="J47446" t="s">
        <v>163012</v>
      </c>
      <c r="K47446" t="s">
        <v>163012</v>
      </c>
      <c r="L47446" t="s">
        <v>163012</v>
      </c>
      <c r="M47446" t="s">
        <v>163012</v>
      </c>
      <c r="N47446" t="b">
        <v>0</v>
      </c>
    </row>
    <row r="47447" spans="1:14" x14ac:dyDescent="0.25">
      <c r="A47447" t="s">
        <v>104196</v>
      </c>
      <c r="B47447">
        <v>8.2831374045486905E-2</v>
      </c>
      <c r="C47447">
        <v>5.9890843020111897E-2</v>
      </c>
      <c r="D47447">
        <v>5.10391449364496E-2</v>
      </c>
      <c r="E47447">
        <v>0.99995678735156557</v>
      </c>
      <c r="F47447" t="s">
        <v>78</v>
      </c>
      <c r="G47447">
        <v>17925388</v>
      </c>
      <c r="H47447" t="s">
        <v>163012</v>
      </c>
      <c r="I47447" t="s">
        <v>2</v>
      </c>
      <c r="J47447" t="s">
        <v>18</v>
      </c>
      <c r="K47447" t="s">
        <v>66242</v>
      </c>
      <c r="L47447" t="s">
        <v>163012</v>
      </c>
      <c r="M47447" t="s">
        <v>163012</v>
      </c>
      <c r="N47447" t="b">
        <v>0</v>
      </c>
    </row>
    <row r="47448" spans="1:14" x14ac:dyDescent="0.25">
      <c r="A47448" t="s">
        <v>98575</v>
      </c>
      <c r="B47448">
        <v>-1.6359615330247799E-2</v>
      </c>
      <c r="C47448">
        <v>5.5671442497678199E-2</v>
      </c>
      <c r="D47448">
        <v>5.1040781650308703E-2</v>
      </c>
      <c r="E47448">
        <v>0.99995678735156557</v>
      </c>
      <c r="F47448" t="s">
        <v>33</v>
      </c>
      <c r="G47448">
        <v>29538594</v>
      </c>
      <c r="H47448" t="s">
        <v>163012</v>
      </c>
      <c r="I47448" t="s">
        <v>2</v>
      </c>
      <c r="J47448" t="s">
        <v>163012</v>
      </c>
      <c r="K47448" t="s">
        <v>163012</v>
      </c>
      <c r="L47448" t="s">
        <v>163012</v>
      </c>
      <c r="M47448" t="s">
        <v>163012</v>
      </c>
      <c r="N47448" t="b">
        <v>0</v>
      </c>
    </row>
    <row r="47449" spans="1:14" x14ac:dyDescent="0.25">
      <c r="A47449" t="s">
        <v>98513</v>
      </c>
      <c r="B47449">
        <v>3.4743236254149101E-2</v>
      </c>
      <c r="C47449">
        <v>5.9892953654226498E-2</v>
      </c>
      <c r="D47449">
        <v>5.1041044311073799E-2</v>
      </c>
      <c r="E47449">
        <v>0.99995678735156557</v>
      </c>
      <c r="F47449" t="s">
        <v>33</v>
      </c>
      <c r="G47449">
        <v>79084101</v>
      </c>
      <c r="H47449" t="s">
        <v>163012</v>
      </c>
      <c r="I47449" t="s">
        <v>2</v>
      </c>
      <c r="J47449" t="s">
        <v>163012</v>
      </c>
      <c r="K47449" t="s">
        <v>163012</v>
      </c>
      <c r="L47449" t="s">
        <v>163012</v>
      </c>
      <c r="M47449" t="s">
        <v>163012</v>
      </c>
      <c r="N47449" t="b">
        <v>0</v>
      </c>
    </row>
    <row r="47450" spans="1:14" x14ac:dyDescent="0.25">
      <c r="A47450" t="s">
        <v>116035</v>
      </c>
      <c r="B47450">
        <v>1.39731664185326E-2</v>
      </c>
      <c r="C47450">
        <v>5.9894354087959498E-2</v>
      </c>
      <c r="D47450">
        <v>5.1042304573361397E-2</v>
      </c>
      <c r="E47450">
        <v>0.99995678735156557</v>
      </c>
      <c r="F47450" t="s">
        <v>6</v>
      </c>
      <c r="G47450">
        <v>248858473</v>
      </c>
      <c r="H47450" t="s">
        <v>116036</v>
      </c>
      <c r="I47450" t="s">
        <v>25</v>
      </c>
      <c r="J47450" t="s">
        <v>116037</v>
      </c>
      <c r="K47450" t="s">
        <v>116038</v>
      </c>
      <c r="L47450" t="s">
        <v>163012</v>
      </c>
      <c r="M47450" t="s">
        <v>28</v>
      </c>
      <c r="N47450" t="b">
        <v>1</v>
      </c>
    </row>
    <row r="47451" spans="1:14" x14ac:dyDescent="0.25">
      <c r="A47451" t="s">
        <v>124105</v>
      </c>
      <c r="B47451">
        <v>1.90799464367114E-2</v>
      </c>
      <c r="C47451">
        <v>5.9895258888265801E-2</v>
      </c>
      <c r="D47451">
        <v>5.1043118811752199E-2</v>
      </c>
      <c r="E47451">
        <v>0.99995678735156557</v>
      </c>
      <c r="F47451" t="s">
        <v>46</v>
      </c>
      <c r="G47451">
        <v>101844000</v>
      </c>
      <c r="H47451" t="s">
        <v>163012</v>
      </c>
      <c r="I47451" t="s">
        <v>2</v>
      </c>
      <c r="J47451" t="s">
        <v>3</v>
      </c>
      <c r="K47451" t="s">
        <v>124106</v>
      </c>
      <c r="L47451" t="s">
        <v>163012</v>
      </c>
      <c r="M47451" t="s">
        <v>28</v>
      </c>
      <c r="N47451" t="b">
        <v>1</v>
      </c>
    </row>
    <row r="47452" spans="1:14" x14ac:dyDescent="0.25">
      <c r="A47452" t="s">
        <v>153044</v>
      </c>
      <c r="B47452">
        <v>-9.1339719914860895E-2</v>
      </c>
      <c r="C47452">
        <v>5.5675553068036003E-2</v>
      </c>
      <c r="D47452">
        <v>5.1044712490314899E-2</v>
      </c>
      <c r="E47452">
        <v>0.99995678735156557</v>
      </c>
      <c r="F47452" t="s">
        <v>236</v>
      </c>
      <c r="G47452">
        <v>15891926</v>
      </c>
      <c r="H47452" t="s">
        <v>163012</v>
      </c>
      <c r="I47452" t="s">
        <v>2</v>
      </c>
      <c r="J47452" t="s">
        <v>163012</v>
      </c>
      <c r="K47452" t="s">
        <v>163012</v>
      </c>
      <c r="L47452" t="s">
        <v>163012</v>
      </c>
      <c r="M47452" t="s">
        <v>163012</v>
      </c>
      <c r="N47452" t="b">
        <v>0</v>
      </c>
    </row>
    <row r="47453" spans="1:14" x14ac:dyDescent="0.25">
      <c r="A47453" t="s">
        <v>132909</v>
      </c>
      <c r="B47453">
        <v>1.79941814447452E-2</v>
      </c>
      <c r="C47453">
        <v>5.98982670464994E-2</v>
      </c>
      <c r="D47453">
        <v>5.1045825886779098E-2</v>
      </c>
      <c r="E47453">
        <v>0.99995678735156557</v>
      </c>
      <c r="F47453" t="s">
        <v>96</v>
      </c>
      <c r="G47453">
        <v>11143764</v>
      </c>
      <c r="H47453" t="s">
        <v>163012</v>
      </c>
      <c r="I47453" t="s">
        <v>2</v>
      </c>
      <c r="J47453" t="s">
        <v>163012</v>
      </c>
      <c r="K47453" t="s">
        <v>163012</v>
      </c>
      <c r="L47453" t="s">
        <v>163012</v>
      </c>
      <c r="M47453" t="s">
        <v>163012</v>
      </c>
      <c r="N47453" t="b">
        <v>0</v>
      </c>
    </row>
    <row r="47454" spans="1:14" x14ac:dyDescent="0.25">
      <c r="A47454" t="s">
        <v>9485</v>
      </c>
      <c r="B47454">
        <v>-2.4085872151749298E-2</v>
      </c>
      <c r="C47454">
        <v>5.5677830578564097E-2</v>
      </c>
      <c r="D47454">
        <v>5.1046890424135301E-2</v>
      </c>
      <c r="E47454">
        <v>0.99995678735156557</v>
      </c>
      <c r="F47454" t="s">
        <v>46</v>
      </c>
      <c r="G47454">
        <v>65054736</v>
      </c>
      <c r="H47454" t="s">
        <v>163012</v>
      </c>
      <c r="I47454" t="s">
        <v>2</v>
      </c>
      <c r="J47454" t="s">
        <v>163012</v>
      </c>
      <c r="K47454" t="s">
        <v>163012</v>
      </c>
      <c r="L47454" t="s">
        <v>163012</v>
      </c>
      <c r="M47454" t="s">
        <v>163012</v>
      </c>
      <c r="N47454" t="b">
        <v>0</v>
      </c>
    </row>
    <row r="47455" spans="1:14" x14ac:dyDescent="0.25">
      <c r="A47455" t="s">
        <v>83412</v>
      </c>
      <c r="B47455">
        <v>4.7163343860070803E-2</v>
      </c>
      <c r="C47455">
        <v>5.9899478258412901E-2</v>
      </c>
      <c r="D47455">
        <v>5.1046915871950101E-2</v>
      </c>
      <c r="E47455">
        <v>0.99995678735156557</v>
      </c>
      <c r="F47455" t="s">
        <v>90</v>
      </c>
      <c r="G47455">
        <v>85540502</v>
      </c>
      <c r="H47455" t="s">
        <v>83413</v>
      </c>
      <c r="I47455" t="s">
        <v>8</v>
      </c>
      <c r="J47455" t="s">
        <v>18</v>
      </c>
      <c r="K47455" t="s">
        <v>83414</v>
      </c>
      <c r="L47455" t="s">
        <v>163012</v>
      </c>
      <c r="M47455" t="s">
        <v>163012</v>
      </c>
      <c r="N47455" t="b">
        <v>0</v>
      </c>
    </row>
    <row r="47456" spans="1:14" x14ac:dyDescent="0.25">
      <c r="A47456" t="s">
        <v>85253</v>
      </c>
      <c r="B47456">
        <v>3.7262340991680701E-2</v>
      </c>
      <c r="C47456">
        <v>5.9900455469143299E-2</v>
      </c>
      <c r="D47456">
        <v>5.1047795277330499E-2</v>
      </c>
      <c r="E47456">
        <v>0.99995678735156557</v>
      </c>
      <c r="F47456" t="s">
        <v>100</v>
      </c>
      <c r="G47456">
        <v>186538261</v>
      </c>
      <c r="H47456" t="s">
        <v>163012</v>
      </c>
      <c r="I47456" t="s">
        <v>2</v>
      </c>
      <c r="J47456" t="s">
        <v>163012</v>
      </c>
      <c r="K47456" t="s">
        <v>163012</v>
      </c>
      <c r="L47456" t="s">
        <v>163012</v>
      </c>
      <c r="M47456" t="s">
        <v>163012</v>
      </c>
      <c r="N47456" t="b">
        <v>0</v>
      </c>
    </row>
    <row r="47457" spans="1:14" x14ac:dyDescent="0.25">
      <c r="A47457" t="s">
        <v>14073</v>
      </c>
      <c r="B47457">
        <v>-9.1562139332879794E-2</v>
      </c>
      <c r="C47457">
        <v>5.5679578841390701E-2</v>
      </c>
      <c r="D47457">
        <v>5.1048562252317402E-2</v>
      </c>
      <c r="E47457">
        <v>0.99995678735156557</v>
      </c>
      <c r="F47457" t="s">
        <v>6</v>
      </c>
      <c r="G47457">
        <v>230169715</v>
      </c>
      <c r="H47457" t="s">
        <v>163012</v>
      </c>
      <c r="I47457" t="s">
        <v>2</v>
      </c>
      <c r="J47457" t="s">
        <v>163012</v>
      </c>
      <c r="K47457" t="s">
        <v>163012</v>
      </c>
      <c r="L47457" t="s">
        <v>163012</v>
      </c>
      <c r="M47457" t="s">
        <v>163012</v>
      </c>
      <c r="N47457" t="b">
        <v>0</v>
      </c>
    </row>
    <row r="47458" spans="1:14" x14ac:dyDescent="0.25">
      <c r="A47458" t="s">
        <v>50593</v>
      </c>
      <c r="B47458">
        <v>0.1006484601678953</v>
      </c>
      <c r="C47458">
        <v>5.9901462265472397E-2</v>
      </c>
      <c r="D47458">
        <v>5.1048701308022602E-2</v>
      </c>
      <c r="E47458">
        <v>0.99995678735156557</v>
      </c>
      <c r="F47458" t="s">
        <v>6</v>
      </c>
      <c r="G47458">
        <v>247518629</v>
      </c>
      <c r="H47458" t="s">
        <v>42555</v>
      </c>
      <c r="I47458" t="s">
        <v>25</v>
      </c>
      <c r="J47458" t="s">
        <v>163012</v>
      </c>
      <c r="K47458" t="s">
        <v>163012</v>
      </c>
      <c r="L47458" t="s">
        <v>163012</v>
      </c>
      <c r="M47458" t="s">
        <v>163012</v>
      </c>
      <c r="N47458" t="b">
        <v>0</v>
      </c>
    </row>
    <row r="47459" spans="1:14" x14ac:dyDescent="0.25">
      <c r="A47459" t="s">
        <v>113641</v>
      </c>
      <c r="B47459">
        <v>-1.4701846318046399E-2</v>
      </c>
      <c r="C47459">
        <v>5.5680780468067299E-2</v>
      </c>
      <c r="D47459">
        <v>5.1049711344694798E-2</v>
      </c>
      <c r="E47459">
        <v>0.99995678735156557</v>
      </c>
      <c r="F47459" t="s">
        <v>21</v>
      </c>
      <c r="G47459">
        <v>21787441</v>
      </c>
      <c r="H47459" t="s">
        <v>7103</v>
      </c>
      <c r="I47459" t="s">
        <v>25</v>
      </c>
      <c r="J47459" t="s">
        <v>163012</v>
      </c>
      <c r="K47459" t="s">
        <v>163012</v>
      </c>
      <c r="L47459" t="s">
        <v>163012</v>
      </c>
      <c r="M47459" t="s">
        <v>163012</v>
      </c>
      <c r="N47459" t="b">
        <v>0</v>
      </c>
    </row>
    <row r="47460" spans="1:14" x14ac:dyDescent="0.25">
      <c r="A47460" t="s">
        <v>142711</v>
      </c>
      <c r="B47460">
        <v>-7.0739431469771796E-2</v>
      </c>
      <c r="C47460">
        <v>5.5682277152461199E-2</v>
      </c>
      <c r="D47460">
        <v>5.1051142596465197E-2</v>
      </c>
      <c r="E47460">
        <v>0.99995678735156557</v>
      </c>
      <c r="F47460" t="s">
        <v>33</v>
      </c>
      <c r="G47460">
        <v>77700386</v>
      </c>
      <c r="H47460" t="s">
        <v>163012</v>
      </c>
      <c r="I47460" t="s">
        <v>2</v>
      </c>
      <c r="J47460" t="s">
        <v>163012</v>
      </c>
      <c r="K47460" t="s">
        <v>163012</v>
      </c>
      <c r="L47460" t="s">
        <v>163012</v>
      </c>
      <c r="M47460" t="s">
        <v>163012</v>
      </c>
      <c r="N47460" t="b">
        <v>0</v>
      </c>
    </row>
    <row r="47461" spans="1:14" x14ac:dyDescent="0.25">
      <c r="A47461" t="s">
        <v>162271</v>
      </c>
      <c r="B47461">
        <v>4.8834084824180002E-3</v>
      </c>
      <c r="C47461">
        <v>5.9905154560754001E-2</v>
      </c>
      <c r="D47461">
        <v>5.1052024065524698E-2</v>
      </c>
      <c r="E47461">
        <v>0.99995678735156557</v>
      </c>
      <c r="F47461" t="s">
        <v>82</v>
      </c>
      <c r="G47461">
        <v>125986419</v>
      </c>
      <c r="H47461" t="s">
        <v>26018</v>
      </c>
      <c r="I47461" t="s">
        <v>25</v>
      </c>
      <c r="J47461" t="s">
        <v>14577</v>
      </c>
      <c r="K47461" t="s">
        <v>26019</v>
      </c>
      <c r="L47461" t="s">
        <v>163012</v>
      </c>
      <c r="M47461" t="s">
        <v>28</v>
      </c>
      <c r="N47461" t="b">
        <v>1</v>
      </c>
    </row>
    <row r="47462" spans="1:14" x14ac:dyDescent="0.25">
      <c r="A47462" t="s">
        <v>14570</v>
      </c>
      <c r="B47462">
        <v>5.86964307481391E-2</v>
      </c>
      <c r="C47462">
        <v>5.9906006605211101E-2</v>
      </c>
      <c r="D47462">
        <v>5.1052790836000603E-2</v>
      </c>
      <c r="E47462">
        <v>0.99995678735156557</v>
      </c>
      <c r="F47462" t="s">
        <v>43</v>
      </c>
      <c r="G47462">
        <v>57064170</v>
      </c>
      <c r="H47462" t="s">
        <v>163012</v>
      </c>
      <c r="I47462" t="s">
        <v>2</v>
      </c>
      <c r="J47462" t="s">
        <v>6256</v>
      </c>
      <c r="K47462" t="s">
        <v>14571</v>
      </c>
      <c r="L47462" t="s">
        <v>163012</v>
      </c>
      <c r="M47462" t="s">
        <v>506</v>
      </c>
      <c r="N47462" t="b">
        <v>1</v>
      </c>
    </row>
    <row r="47463" spans="1:14" x14ac:dyDescent="0.25">
      <c r="A47463" t="s">
        <v>152988</v>
      </c>
      <c r="B47463">
        <v>-2.0610923556154001E-2</v>
      </c>
      <c r="C47463">
        <v>5.5687879072003697E-2</v>
      </c>
      <c r="D47463">
        <v>5.1056499622900799E-2</v>
      </c>
      <c r="E47463">
        <v>0.99995678735156557</v>
      </c>
      <c r="F47463" t="s">
        <v>6</v>
      </c>
      <c r="G47463">
        <v>168105038</v>
      </c>
      <c r="H47463" t="s">
        <v>163012</v>
      </c>
      <c r="I47463" t="s">
        <v>2</v>
      </c>
      <c r="J47463" t="s">
        <v>92</v>
      </c>
      <c r="K47463" t="s">
        <v>12581</v>
      </c>
      <c r="L47463" t="s">
        <v>163012</v>
      </c>
      <c r="M47463" t="s">
        <v>163012</v>
      </c>
      <c r="N47463" t="b">
        <v>0</v>
      </c>
    </row>
    <row r="47464" spans="1:14" x14ac:dyDescent="0.25">
      <c r="A47464" t="s">
        <v>126963</v>
      </c>
      <c r="B47464">
        <v>0.25453785833974779</v>
      </c>
      <c r="C47464">
        <v>5.9912237472781397E-2</v>
      </c>
      <c r="D47464">
        <v>5.1058398126517503E-2</v>
      </c>
      <c r="E47464">
        <v>0.99995678735156557</v>
      </c>
      <c r="F47464" t="s">
        <v>30</v>
      </c>
      <c r="G47464">
        <v>67091812</v>
      </c>
      <c r="H47464" t="s">
        <v>163012</v>
      </c>
      <c r="I47464" t="s">
        <v>2</v>
      </c>
      <c r="J47464" t="s">
        <v>163012</v>
      </c>
      <c r="K47464" t="s">
        <v>163012</v>
      </c>
      <c r="L47464" t="s">
        <v>126962</v>
      </c>
      <c r="M47464" t="s">
        <v>163012</v>
      </c>
      <c r="N47464" t="b">
        <v>0</v>
      </c>
    </row>
    <row r="47465" spans="1:14" x14ac:dyDescent="0.25">
      <c r="A47465" t="s">
        <v>43798</v>
      </c>
      <c r="B47465">
        <v>3.89690545677598E-2</v>
      </c>
      <c r="C47465">
        <v>5.9914253034343903E-2</v>
      </c>
      <c r="D47465">
        <v>5.1060211980179002E-2</v>
      </c>
      <c r="E47465">
        <v>0.99995678735156557</v>
      </c>
      <c r="F47465" t="s">
        <v>100</v>
      </c>
      <c r="G47465">
        <v>84637193</v>
      </c>
      <c r="H47465" t="s">
        <v>163012</v>
      </c>
      <c r="I47465" t="s">
        <v>2</v>
      </c>
      <c r="J47465" t="s">
        <v>163012</v>
      </c>
      <c r="K47465" t="s">
        <v>163012</v>
      </c>
      <c r="L47465" t="s">
        <v>163012</v>
      </c>
      <c r="M47465" t="s">
        <v>163012</v>
      </c>
      <c r="N47465" t="b">
        <v>0</v>
      </c>
    </row>
    <row r="47466" spans="1:14" x14ac:dyDescent="0.25">
      <c r="A47466" t="s">
        <v>150135</v>
      </c>
      <c r="B47466">
        <v>5.5483139585485501E-2</v>
      </c>
      <c r="C47466">
        <v>5.9916260442918999E-2</v>
      </c>
      <c r="D47466">
        <v>5.1062018500096902E-2</v>
      </c>
      <c r="E47466">
        <v>0.99995678735156557</v>
      </c>
      <c r="F47466" t="s">
        <v>90</v>
      </c>
      <c r="G47466">
        <v>40287371</v>
      </c>
      <c r="H47466" t="s">
        <v>163012</v>
      </c>
      <c r="I47466" t="s">
        <v>2</v>
      </c>
      <c r="J47466" t="s">
        <v>163012</v>
      </c>
      <c r="K47466" t="s">
        <v>163012</v>
      </c>
      <c r="L47466" t="s">
        <v>163012</v>
      </c>
      <c r="M47466" t="s">
        <v>163012</v>
      </c>
      <c r="N47466" t="b">
        <v>0</v>
      </c>
    </row>
    <row r="47467" spans="1:14" x14ac:dyDescent="0.25">
      <c r="A47467" t="s">
        <v>160244</v>
      </c>
      <c r="B47467">
        <v>-2.5792713589797501E-2</v>
      </c>
      <c r="C47467">
        <v>5.5698953342496499E-2</v>
      </c>
      <c r="D47467">
        <v>5.1067089835309297E-2</v>
      </c>
      <c r="E47467">
        <v>0.99995678735156557</v>
      </c>
      <c r="F47467" t="s">
        <v>21</v>
      </c>
      <c r="G47467">
        <v>8565961</v>
      </c>
      <c r="H47467" t="s">
        <v>163012</v>
      </c>
      <c r="I47467" t="s">
        <v>2</v>
      </c>
      <c r="J47467" t="s">
        <v>163012</v>
      </c>
      <c r="K47467" t="s">
        <v>163012</v>
      </c>
      <c r="L47467" t="s">
        <v>163012</v>
      </c>
      <c r="M47467" t="s">
        <v>163012</v>
      </c>
      <c r="N47467" t="b">
        <v>0</v>
      </c>
    </row>
    <row r="47468" spans="1:14" x14ac:dyDescent="0.25">
      <c r="A47468" t="s">
        <v>89574</v>
      </c>
      <c r="B47468">
        <v>-0.11853374575947211</v>
      </c>
      <c r="C47468">
        <v>5.5699481328046398E-2</v>
      </c>
      <c r="D47468">
        <v>5.1067594744648698E-2</v>
      </c>
      <c r="E47468">
        <v>0.99995678735156557</v>
      </c>
      <c r="F47468" t="s">
        <v>23</v>
      </c>
      <c r="G47468">
        <v>63096031</v>
      </c>
      <c r="H47468" t="s">
        <v>163012</v>
      </c>
      <c r="I47468" t="s">
        <v>2</v>
      </c>
      <c r="J47468" t="s">
        <v>163012</v>
      </c>
      <c r="K47468" t="s">
        <v>163012</v>
      </c>
      <c r="L47468" t="s">
        <v>163012</v>
      </c>
      <c r="M47468" t="s">
        <v>163012</v>
      </c>
      <c r="N47468" t="b">
        <v>0</v>
      </c>
    </row>
    <row r="47469" spans="1:14" x14ac:dyDescent="0.25">
      <c r="A47469" t="s">
        <v>103719</v>
      </c>
      <c r="B47469">
        <v>8.68808011288624E-2</v>
      </c>
      <c r="C47469">
        <v>5.9923048790193202E-2</v>
      </c>
      <c r="D47469">
        <v>5.10681275374643E-2</v>
      </c>
      <c r="E47469">
        <v>0.99995678735156557</v>
      </c>
      <c r="F47469" t="s">
        <v>17</v>
      </c>
      <c r="G47469">
        <v>35975219</v>
      </c>
      <c r="H47469" t="s">
        <v>163012</v>
      </c>
      <c r="I47469" t="s">
        <v>2</v>
      </c>
      <c r="J47469" t="s">
        <v>163012</v>
      </c>
      <c r="K47469" t="s">
        <v>163012</v>
      </c>
      <c r="L47469" t="s">
        <v>163012</v>
      </c>
      <c r="M47469" t="s">
        <v>163012</v>
      </c>
      <c r="N47469" t="b">
        <v>0</v>
      </c>
    </row>
    <row r="47470" spans="1:14" x14ac:dyDescent="0.25">
      <c r="A47470" t="s">
        <v>76873</v>
      </c>
      <c r="B47470">
        <v>7.9743949276800494E-2</v>
      </c>
      <c r="C47470">
        <v>5.9923246603781899E-2</v>
      </c>
      <c r="D47470">
        <v>5.1068305556417302E-2</v>
      </c>
      <c r="E47470">
        <v>0.99995678735156557</v>
      </c>
      <c r="F47470" t="s">
        <v>46</v>
      </c>
      <c r="G47470">
        <v>90521558</v>
      </c>
      <c r="H47470" t="s">
        <v>35776</v>
      </c>
      <c r="I47470" t="s">
        <v>75</v>
      </c>
      <c r="J47470" t="s">
        <v>163012</v>
      </c>
      <c r="K47470" t="s">
        <v>163012</v>
      </c>
      <c r="L47470" t="s">
        <v>163012</v>
      </c>
      <c r="M47470" t="s">
        <v>163012</v>
      </c>
      <c r="N47470" t="b">
        <v>0</v>
      </c>
    </row>
    <row r="47471" spans="1:14" x14ac:dyDescent="0.25">
      <c r="A47471" t="s">
        <v>51058</v>
      </c>
      <c r="B47471">
        <v>4.0036097592838903E-2</v>
      </c>
      <c r="C47471">
        <v>5.9924270725032897E-2</v>
      </c>
      <c r="D47471">
        <v>5.1069227197322403E-2</v>
      </c>
      <c r="E47471">
        <v>0.99995678735156557</v>
      </c>
      <c r="F47471" t="s">
        <v>6</v>
      </c>
      <c r="G47471">
        <v>161727784</v>
      </c>
      <c r="H47471" t="s">
        <v>51059</v>
      </c>
      <c r="I47471" t="s">
        <v>8</v>
      </c>
      <c r="J47471" t="s">
        <v>34715</v>
      </c>
      <c r="K47471" t="s">
        <v>51060</v>
      </c>
      <c r="L47471" t="s">
        <v>163012</v>
      </c>
      <c r="M47471" t="s">
        <v>163012</v>
      </c>
      <c r="N47471" t="b">
        <v>0</v>
      </c>
    </row>
    <row r="47472" spans="1:14" x14ac:dyDescent="0.25">
      <c r="A47472" t="s">
        <v>159438</v>
      </c>
      <c r="B47472">
        <v>7.7220579571031303E-2</v>
      </c>
      <c r="C47472">
        <v>5.9925774192484599E-2</v>
      </c>
      <c r="D47472">
        <v>5.10705802194443E-2</v>
      </c>
      <c r="E47472">
        <v>0.99995678735156557</v>
      </c>
      <c r="F47472" t="s">
        <v>110</v>
      </c>
      <c r="G47472">
        <v>56257258</v>
      </c>
      <c r="H47472" t="s">
        <v>163012</v>
      </c>
      <c r="I47472" t="s">
        <v>2</v>
      </c>
      <c r="J47472" t="s">
        <v>163012</v>
      </c>
      <c r="K47472" t="s">
        <v>163012</v>
      </c>
      <c r="L47472" t="s">
        <v>163012</v>
      </c>
      <c r="M47472" t="s">
        <v>163012</v>
      </c>
      <c r="N47472" t="b">
        <v>0</v>
      </c>
    </row>
    <row r="47473" spans="1:14" x14ac:dyDescent="0.25">
      <c r="A47473" t="s">
        <v>41525</v>
      </c>
      <c r="B47473">
        <v>6.2098735510228799E-2</v>
      </c>
      <c r="C47473">
        <v>5.9925774277356798E-2</v>
      </c>
      <c r="D47473">
        <v>5.10705802958238E-2</v>
      </c>
      <c r="E47473">
        <v>0.99995678735156557</v>
      </c>
      <c r="F47473" t="s">
        <v>52</v>
      </c>
      <c r="G47473">
        <v>179974188</v>
      </c>
      <c r="H47473" t="s">
        <v>163012</v>
      </c>
      <c r="I47473" t="s">
        <v>2</v>
      </c>
      <c r="J47473" t="s">
        <v>41526</v>
      </c>
      <c r="K47473" t="s">
        <v>41527</v>
      </c>
      <c r="L47473" t="s">
        <v>163012</v>
      </c>
      <c r="M47473" t="s">
        <v>163012</v>
      </c>
      <c r="N47473" t="b">
        <v>0</v>
      </c>
    </row>
    <row r="47474" spans="1:14" x14ac:dyDescent="0.25">
      <c r="A47474" t="s">
        <v>20964</v>
      </c>
      <c r="B47474">
        <v>2.2697431825116101E-2</v>
      </c>
      <c r="C47474">
        <v>5.9926454147640897E-2</v>
      </c>
      <c r="D47474">
        <v>5.1071192135111597E-2</v>
      </c>
      <c r="E47474">
        <v>0.99995678735156557</v>
      </c>
      <c r="F47474" t="s">
        <v>6</v>
      </c>
      <c r="G47474">
        <v>39738712</v>
      </c>
      <c r="H47474" t="s">
        <v>4358</v>
      </c>
      <c r="I47474" t="s">
        <v>25</v>
      </c>
      <c r="J47474" t="s">
        <v>7048</v>
      </c>
      <c r="K47474" t="s">
        <v>20965</v>
      </c>
      <c r="L47474" t="s">
        <v>163012</v>
      </c>
      <c r="M47474" t="s">
        <v>28</v>
      </c>
      <c r="N47474" t="b">
        <v>1</v>
      </c>
    </row>
    <row r="47475" spans="1:14" x14ac:dyDescent="0.25">
      <c r="A47475" t="s">
        <v>157901</v>
      </c>
      <c r="B47475">
        <v>-1.8880532390405099E-2</v>
      </c>
      <c r="C47475">
        <v>5.5705962035037498E-2</v>
      </c>
      <c r="D47475">
        <v>5.1073792220668199E-2</v>
      </c>
      <c r="E47475">
        <v>0.99995678735156557</v>
      </c>
      <c r="F47475" t="s">
        <v>63</v>
      </c>
      <c r="G47475">
        <v>13906496</v>
      </c>
      <c r="H47475" t="s">
        <v>24177</v>
      </c>
      <c r="I47475" t="s">
        <v>25</v>
      </c>
      <c r="J47475" t="s">
        <v>157902</v>
      </c>
      <c r="K47475" t="s">
        <v>157903</v>
      </c>
      <c r="L47475" t="s">
        <v>163012</v>
      </c>
      <c r="M47475" t="s">
        <v>28</v>
      </c>
      <c r="N47475" t="b">
        <v>1</v>
      </c>
    </row>
    <row r="47476" spans="1:14" x14ac:dyDescent="0.25">
      <c r="A47476" t="s">
        <v>72915</v>
      </c>
      <c r="B47476">
        <v>8.3538224888307103E-2</v>
      </c>
      <c r="C47476">
        <v>5.9929943144488698E-2</v>
      </c>
      <c r="D47476">
        <v>5.1074332012636101E-2</v>
      </c>
      <c r="E47476">
        <v>0.99995678735156557</v>
      </c>
      <c r="F47476" t="s">
        <v>52</v>
      </c>
      <c r="G47476">
        <v>30984804</v>
      </c>
      <c r="H47476" t="s">
        <v>163012</v>
      </c>
      <c r="I47476" t="s">
        <v>2</v>
      </c>
      <c r="J47476" t="s">
        <v>163012</v>
      </c>
      <c r="K47476" t="s">
        <v>163012</v>
      </c>
      <c r="L47476" t="s">
        <v>163012</v>
      </c>
      <c r="M47476" t="s">
        <v>163012</v>
      </c>
      <c r="N47476" t="b">
        <v>0</v>
      </c>
    </row>
    <row r="47477" spans="1:14" x14ac:dyDescent="0.25">
      <c r="A47477" t="s">
        <v>92667</v>
      </c>
      <c r="B47477">
        <v>2.96520892717556E-2</v>
      </c>
      <c r="C47477">
        <v>5.9931682996914301E-2</v>
      </c>
      <c r="D47477">
        <v>5.10758977740439E-2</v>
      </c>
      <c r="E47477">
        <v>0.99995678735156557</v>
      </c>
      <c r="F47477" t="s">
        <v>361</v>
      </c>
      <c r="G47477">
        <v>63951147</v>
      </c>
      <c r="H47477" t="s">
        <v>163012</v>
      </c>
      <c r="I47477" t="s">
        <v>2</v>
      </c>
      <c r="J47477" t="s">
        <v>92</v>
      </c>
      <c r="K47477" t="s">
        <v>92668</v>
      </c>
      <c r="L47477" t="s">
        <v>163012</v>
      </c>
      <c r="M47477" t="s">
        <v>163012</v>
      </c>
      <c r="N47477" t="b">
        <v>0</v>
      </c>
    </row>
    <row r="47478" spans="1:14" x14ac:dyDescent="0.25">
      <c r="A47478" t="s">
        <v>60189</v>
      </c>
      <c r="B47478">
        <v>2.3839210179670299E-2</v>
      </c>
      <c r="C47478">
        <v>5.9932165107988301E-2</v>
      </c>
      <c r="D47478">
        <v>5.1076331645142102E-2</v>
      </c>
      <c r="E47478">
        <v>0.99995678735156557</v>
      </c>
      <c r="F47478" t="s">
        <v>21</v>
      </c>
      <c r="G47478">
        <v>101205673</v>
      </c>
      <c r="H47478" t="s">
        <v>60190</v>
      </c>
      <c r="I47478" t="s">
        <v>25</v>
      </c>
      <c r="J47478" t="s">
        <v>60191</v>
      </c>
      <c r="K47478" t="s">
        <v>60192</v>
      </c>
      <c r="L47478" t="s">
        <v>163012</v>
      </c>
      <c r="M47478" t="s">
        <v>28</v>
      </c>
      <c r="N47478" t="b">
        <v>1</v>
      </c>
    </row>
    <row r="47479" spans="1:14" x14ac:dyDescent="0.25">
      <c r="A47479" t="s">
        <v>42238</v>
      </c>
      <c r="B47479">
        <v>-0.1012645712017211</v>
      </c>
      <c r="C47479">
        <v>5.5708813155163101E-2</v>
      </c>
      <c r="D47479">
        <v>5.1076518745458398E-2</v>
      </c>
      <c r="E47479">
        <v>0.99995678735156557</v>
      </c>
      <c r="F47479" t="s">
        <v>96</v>
      </c>
      <c r="G47479">
        <v>971386</v>
      </c>
      <c r="H47479" t="s">
        <v>30071</v>
      </c>
      <c r="I47479" t="s">
        <v>8</v>
      </c>
      <c r="J47479" t="s">
        <v>134</v>
      </c>
      <c r="K47479" t="s">
        <v>42239</v>
      </c>
      <c r="L47479" t="s">
        <v>163012</v>
      </c>
      <c r="M47479" t="s">
        <v>28</v>
      </c>
      <c r="N47479" t="b">
        <v>1</v>
      </c>
    </row>
    <row r="47480" spans="1:14" x14ac:dyDescent="0.25">
      <c r="A47480" t="s">
        <v>126199</v>
      </c>
      <c r="B47480">
        <v>3.5968641376039501E-2</v>
      </c>
      <c r="C47480">
        <v>5.9934056864051503E-2</v>
      </c>
      <c r="D47480">
        <v>5.1078034114173901E-2</v>
      </c>
      <c r="E47480">
        <v>0.99995678735156557</v>
      </c>
      <c r="F47480" t="s">
        <v>30</v>
      </c>
      <c r="G47480">
        <v>52124886</v>
      </c>
      <c r="H47480" t="s">
        <v>163012</v>
      </c>
      <c r="I47480" t="s">
        <v>2</v>
      </c>
      <c r="J47480" t="s">
        <v>163012</v>
      </c>
      <c r="K47480" t="s">
        <v>163012</v>
      </c>
      <c r="L47480" t="s">
        <v>163012</v>
      </c>
      <c r="M47480" t="s">
        <v>163012</v>
      </c>
      <c r="N47480" t="b">
        <v>0</v>
      </c>
    </row>
    <row r="47481" spans="1:14" x14ac:dyDescent="0.25">
      <c r="A47481" t="s">
        <v>38058</v>
      </c>
      <c r="B47481">
        <v>-2.9760351005167902E-2</v>
      </c>
      <c r="C47481">
        <v>5.5713777760516101E-2</v>
      </c>
      <c r="D47481">
        <v>5.1081266408568499E-2</v>
      </c>
      <c r="E47481">
        <v>0.99995678735156557</v>
      </c>
      <c r="F47481" t="s">
        <v>43</v>
      </c>
      <c r="G47481">
        <v>39206602</v>
      </c>
      <c r="H47481" t="s">
        <v>163012</v>
      </c>
      <c r="I47481" t="s">
        <v>2</v>
      </c>
      <c r="J47481" t="s">
        <v>163012</v>
      </c>
      <c r="K47481" t="s">
        <v>163012</v>
      </c>
      <c r="L47481" t="s">
        <v>163012</v>
      </c>
      <c r="M47481" t="s">
        <v>163012</v>
      </c>
      <c r="N47481" t="b">
        <v>0</v>
      </c>
    </row>
    <row r="47482" spans="1:14" x14ac:dyDescent="0.25">
      <c r="A47482" t="s">
        <v>52122</v>
      </c>
      <c r="B47482">
        <v>-6.8179611132895099E-2</v>
      </c>
      <c r="C47482">
        <v>5.5718723961651201E-2</v>
      </c>
      <c r="D47482">
        <v>5.1085996488643003E-2</v>
      </c>
      <c r="E47482">
        <v>0.99995678735156557</v>
      </c>
      <c r="F47482" t="s">
        <v>6</v>
      </c>
      <c r="G47482">
        <v>43552863</v>
      </c>
      <c r="H47482" t="s">
        <v>163012</v>
      </c>
      <c r="I47482" t="s">
        <v>2</v>
      </c>
      <c r="J47482" t="s">
        <v>163012</v>
      </c>
      <c r="K47482" t="s">
        <v>163012</v>
      </c>
      <c r="L47482" t="s">
        <v>163012</v>
      </c>
      <c r="M47482" t="s">
        <v>163012</v>
      </c>
      <c r="N47482" t="b">
        <v>0</v>
      </c>
    </row>
    <row r="47483" spans="1:14" x14ac:dyDescent="0.25">
      <c r="A47483" t="s">
        <v>54656</v>
      </c>
      <c r="B47483">
        <v>-4.9373821781060001E-3</v>
      </c>
      <c r="C47483">
        <v>5.5718764654164803E-2</v>
      </c>
      <c r="D47483">
        <v>5.10860354031938E-2</v>
      </c>
      <c r="E47483">
        <v>0.99995678735156557</v>
      </c>
      <c r="F47483" t="s">
        <v>43</v>
      </c>
      <c r="G47483">
        <v>3200329</v>
      </c>
      <c r="H47483" t="s">
        <v>6145</v>
      </c>
      <c r="I47483" t="s">
        <v>25</v>
      </c>
      <c r="J47483" t="s">
        <v>1780</v>
      </c>
      <c r="K47483" t="s">
        <v>54657</v>
      </c>
      <c r="L47483" t="s">
        <v>163012</v>
      </c>
      <c r="M47483" t="s">
        <v>163012</v>
      </c>
      <c r="N47483" t="b">
        <v>0</v>
      </c>
    </row>
    <row r="47484" spans="1:14" x14ac:dyDescent="0.25">
      <c r="A47484" t="s">
        <v>69636</v>
      </c>
      <c r="B47484">
        <v>-5.9182015104675398E-2</v>
      </c>
      <c r="C47484">
        <v>5.5719218087406999E-2</v>
      </c>
      <c r="D47484">
        <v>5.1086469024823403E-2</v>
      </c>
      <c r="E47484">
        <v>0.99995678735156557</v>
      </c>
      <c r="F47484" t="s">
        <v>49</v>
      </c>
      <c r="G47484">
        <v>20825537</v>
      </c>
      <c r="H47484" t="s">
        <v>163012</v>
      </c>
      <c r="I47484" t="s">
        <v>2</v>
      </c>
      <c r="J47484" t="s">
        <v>163012</v>
      </c>
      <c r="K47484" t="s">
        <v>163012</v>
      </c>
      <c r="L47484" t="s">
        <v>163012</v>
      </c>
      <c r="M47484" t="s">
        <v>163012</v>
      </c>
      <c r="N47484" t="b">
        <v>0</v>
      </c>
    </row>
    <row r="47485" spans="1:14" x14ac:dyDescent="0.25">
      <c r="A47485" t="s">
        <v>109465</v>
      </c>
      <c r="B47485">
        <v>2.4234301949104298E-2</v>
      </c>
      <c r="C47485">
        <v>5.9943623241144203E-2</v>
      </c>
      <c r="D47485">
        <v>5.1086643335291698E-2</v>
      </c>
      <c r="E47485">
        <v>0.99995678735156557</v>
      </c>
      <c r="F47485" t="s">
        <v>117</v>
      </c>
      <c r="G47485">
        <v>31963094</v>
      </c>
      <c r="H47485" t="s">
        <v>163012</v>
      </c>
      <c r="I47485" t="s">
        <v>2</v>
      </c>
      <c r="J47485" t="s">
        <v>18</v>
      </c>
      <c r="K47485" t="s">
        <v>109466</v>
      </c>
      <c r="L47485" t="s">
        <v>163012</v>
      </c>
      <c r="M47485" t="s">
        <v>163012</v>
      </c>
      <c r="N47485" t="b">
        <v>0</v>
      </c>
    </row>
    <row r="47486" spans="1:14" x14ac:dyDescent="0.25">
      <c r="A47486" t="s">
        <v>116741</v>
      </c>
      <c r="B47486">
        <v>-3.8461153703100999E-2</v>
      </c>
      <c r="C47486">
        <v>5.5719755264280198E-2</v>
      </c>
      <c r="D47486">
        <v>5.1086982731303E-2</v>
      </c>
      <c r="E47486">
        <v>0.99995678735156557</v>
      </c>
      <c r="F47486" t="s">
        <v>6</v>
      </c>
      <c r="G47486">
        <v>201740547</v>
      </c>
      <c r="H47486" t="s">
        <v>10865</v>
      </c>
      <c r="I47486" t="s">
        <v>8</v>
      </c>
      <c r="J47486" t="s">
        <v>163012</v>
      </c>
      <c r="K47486" t="s">
        <v>163012</v>
      </c>
      <c r="L47486" t="s">
        <v>163012</v>
      </c>
      <c r="M47486" t="s">
        <v>10</v>
      </c>
      <c r="N47486" t="b">
        <v>1</v>
      </c>
    </row>
    <row r="47487" spans="1:14" x14ac:dyDescent="0.25">
      <c r="A47487" t="s">
        <v>49199</v>
      </c>
      <c r="B47487">
        <v>1.1904458877389799E-2</v>
      </c>
      <c r="C47487">
        <v>5.9944702017609403E-2</v>
      </c>
      <c r="D47487">
        <v>5.1087614180401697E-2</v>
      </c>
      <c r="E47487">
        <v>0.99995678735156557</v>
      </c>
      <c r="F47487" t="s">
        <v>78</v>
      </c>
      <c r="G47487">
        <v>10663917</v>
      </c>
      <c r="H47487" t="s">
        <v>163012</v>
      </c>
      <c r="I47487" t="s">
        <v>2</v>
      </c>
      <c r="J47487" t="s">
        <v>163012</v>
      </c>
      <c r="K47487" t="s">
        <v>163012</v>
      </c>
      <c r="L47487" t="s">
        <v>163012</v>
      </c>
      <c r="M47487" t="s">
        <v>163012</v>
      </c>
      <c r="N47487" t="b">
        <v>0</v>
      </c>
    </row>
    <row r="47488" spans="1:14" x14ac:dyDescent="0.25">
      <c r="A47488" t="s">
        <v>122374</v>
      </c>
      <c r="B47488">
        <v>-2.3105307013018699E-2</v>
      </c>
      <c r="C47488">
        <v>5.5721067518159403E-2</v>
      </c>
      <c r="D47488">
        <v>5.1088237650874599E-2</v>
      </c>
      <c r="E47488">
        <v>0.99995678735156557</v>
      </c>
      <c r="F47488" t="s">
        <v>82</v>
      </c>
      <c r="G47488">
        <v>134706217</v>
      </c>
      <c r="H47488" t="s">
        <v>163012</v>
      </c>
      <c r="I47488" t="s">
        <v>2</v>
      </c>
      <c r="J47488" t="s">
        <v>118</v>
      </c>
      <c r="K47488" t="s">
        <v>122375</v>
      </c>
      <c r="L47488" t="s">
        <v>163012</v>
      </c>
      <c r="M47488" t="s">
        <v>163012</v>
      </c>
      <c r="N47488" t="b">
        <v>0</v>
      </c>
    </row>
    <row r="47489" spans="1:14" x14ac:dyDescent="0.25">
      <c r="A47489" t="s">
        <v>63393</v>
      </c>
      <c r="B47489">
        <v>-7.6387479965952701E-2</v>
      </c>
      <c r="C47489">
        <v>5.5723619686868002E-2</v>
      </c>
      <c r="D47489">
        <v>5.1090678314979203E-2</v>
      </c>
      <c r="E47489">
        <v>0.99995678735156557</v>
      </c>
      <c r="F47489" t="s">
        <v>17</v>
      </c>
      <c r="G47489">
        <v>45907575</v>
      </c>
      <c r="H47489" t="s">
        <v>163012</v>
      </c>
      <c r="I47489" t="s">
        <v>2</v>
      </c>
      <c r="J47489" t="s">
        <v>53</v>
      </c>
      <c r="K47489" t="s">
        <v>63394</v>
      </c>
      <c r="L47489" t="s">
        <v>163012</v>
      </c>
      <c r="M47489" t="s">
        <v>163012</v>
      </c>
      <c r="N47489" t="b">
        <v>0</v>
      </c>
    </row>
    <row r="47490" spans="1:14" x14ac:dyDescent="0.25">
      <c r="A47490" t="s">
        <v>153815</v>
      </c>
      <c r="B47490">
        <v>5.1471032903889803E-2</v>
      </c>
      <c r="C47490">
        <v>5.9948787648745901E-2</v>
      </c>
      <c r="D47490">
        <v>5.1091291053713503E-2</v>
      </c>
      <c r="E47490">
        <v>0.99995678735156557</v>
      </c>
      <c r="F47490" t="s">
        <v>1</v>
      </c>
      <c r="G47490">
        <v>307176</v>
      </c>
      <c r="H47490" t="s">
        <v>163012</v>
      </c>
      <c r="I47490" t="s">
        <v>2</v>
      </c>
      <c r="J47490" t="s">
        <v>163012</v>
      </c>
      <c r="K47490" t="s">
        <v>163012</v>
      </c>
      <c r="L47490" t="s">
        <v>163012</v>
      </c>
      <c r="M47490" t="s">
        <v>1083</v>
      </c>
      <c r="N47490" t="b">
        <v>1</v>
      </c>
    </row>
    <row r="47491" spans="1:14" x14ac:dyDescent="0.25">
      <c r="A47491" t="s">
        <v>158730</v>
      </c>
      <c r="B47491">
        <v>5.6297464311846996E-3</v>
      </c>
      <c r="C47491">
        <v>5.9948937873260597E-2</v>
      </c>
      <c r="D47491">
        <v>5.1091426248879697E-2</v>
      </c>
      <c r="E47491">
        <v>0.99995678735156557</v>
      </c>
      <c r="F47491" t="s">
        <v>46</v>
      </c>
      <c r="G47491">
        <v>51651893</v>
      </c>
      <c r="H47491" t="s">
        <v>158731</v>
      </c>
      <c r="I47491" t="s">
        <v>25</v>
      </c>
      <c r="J47491" t="s">
        <v>5252</v>
      </c>
      <c r="K47491" t="s">
        <v>158732</v>
      </c>
      <c r="L47491" t="s">
        <v>163012</v>
      </c>
      <c r="M47491" t="s">
        <v>28</v>
      </c>
      <c r="N47491" t="b">
        <v>1</v>
      </c>
    </row>
    <row r="47492" spans="1:14" x14ac:dyDescent="0.25">
      <c r="A47492" t="s">
        <v>47197</v>
      </c>
      <c r="B47492">
        <v>-7.0002987021155094E-2</v>
      </c>
      <c r="C47492">
        <v>5.5724848959943001E-2</v>
      </c>
      <c r="D47492">
        <v>5.10918538825514E-2</v>
      </c>
      <c r="E47492">
        <v>0.99995678735156557</v>
      </c>
      <c r="F47492" t="s">
        <v>100</v>
      </c>
      <c r="G47492">
        <v>85515061</v>
      </c>
      <c r="H47492" t="s">
        <v>163012</v>
      </c>
      <c r="I47492" t="s">
        <v>2</v>
      </c>
      <c r="J47492" t="s">
        <v>163012</v>
      </c>
      <c r="K47492" t="s">
        <v>163012</v>
      </c>
      <c r="L47492" t="s">
        <v>163012</v>
      </c>
      <c r="M47492" t="s">
        <v>163012</v>
      </c>
      <c r="N47492" t="b">
        <v>0</v>
      </c>
    </row>
    <row r="47493" spans="1:14" x14ac:dyDescent="0.25">
      <c r="A47493" t="s">
        <v>141706</v>
      </c>
      <c r="B47493">
        <v>-5.6492190608082603E-2</v>
      </c>
      <c r="C47493">
        <v>5.5726873014936097E-2</v>
      </c>
      <c r="D47493">
        <v>5.1093789511226798E-2</v>
      </c>
      <c r="E47493">
        <v>0.99995678735156557</v>
      </c>
      <c r="F47493" t="s">
        <v>56</v>
      </c>
      <c r="G47493">
        <v>66860914</v>
      </c>
      <c r="H47493" t="s">
        <v>163012</v>
      </c>
      <c r="I47493" t="s">
        <v>2</v>
      </c>
      <c r="J47493" t="s">
        <v>163012</v>
      </c>
      <c r="K47493" t="s">
        <v>163012</v>
      </c>
      <c r="L47493" t="s">
        <v>163012</v>
      </c>
      <c r="M47493" t="s">
        <v>163012</v>
      </c>
      <c r="N47493" t="b">
        <v>0</v>
      </c>
    </row>
    <row r="47494" spans="1:14" x14ac:dyDescent="0.25">
      <c r="A47494" t="s">
        <v>104749</v>
      </c>
      <c r="B47494">
        <v>-1.73757921301455E-2</v>
      </c>
      <c r="C47494">
        <v>5.5727026665517099E-2</v>
      </c>
      <c r="D47494">
        <v>5.1093936449282201E-2</v>
      </c>
      <c r="E47494">
        <v>0.99995678735156557</v>
      </c>
      <c r="F47494" t="s">
        <v>6</v>
      </c>
      <c r="G47494">
        <v>244213318</v>
      </c>
      <c r="H47494" t="s">
        <v>163012</v>
      </c>
      <c r="I47494" t="s">
        <v>2</v>
      </c>
      <c r="J47494" t="s">
        <v>163012</v>
      </c>
      <c r="K47494" t="s">
        <v>163012</v>
      </c>
      <c r="L47494" t="s">
        <v>163012</v>
      </c>
      <c r="M47494" t="s">
        <v>163012</v>
      </c>
      <c r="N47494" t="b">
        <v>0</v>
      </c>
    </row>
    <row r="47495" spans="1:14" x14ac:dyDescent="0.25">
      <c r="A47495" t="s">
        <v>151344</v>
      </c>
      <c r="B47495">
        <v>6.4702736261388998E-3</v>
      </c>
      <c r="C47495">
        <v>5.9952373424487101E-2</v>
      </c>
      <c r="D47495">
        <v>5.1094518092331599E-2</v>
      </c>
      <c r="E47495">
        <v>0.99995678735156557</v>
      </c>
      <c r="F47495" t="s">
        <v>90</v>
      </c>
      <c r="G47495">
        <v>15561375</v>
      </c>
      <c r="H47495" t="s">
        <v>145496</v>
      </c>
      <c r="I47495" t="s">
        <v>25</v>
      </c>
      <c r="J47495" t="s">
        <v>2547</v>
      </c>
      <c r="K47495" t="s">
        <v>151345</v>
      </c>
      <c r="L47495" t="s">
        <v>163012</v>
      </c>
      <c r="M47495" t="s">
        <v>240</v>
      </c>
      <c r="N47495" t="b">
        <v>1</v>
      </c>
    </row>
    <row r="47496" spans="1:14" x14ac:dyDescent="0.25">
      <c r="A47496" t="s">
        <v>45051</v>
      </c>
      <c r="B47496">
        <v>-1.28324758884304E-2</v>
      </c>
      <c r="C47496">
        <v>5.5728399934303799E-2</v>
      </c>
      <c r="D47496">
        <v>5.10952497248666E-2</v>
      </c>
      <c r="E47496">
        <v>0.99995678735156557</v>
      </c>
      <c r="F47496" t="s">
        <v>90</v>
      </c>
      <c r="G47496">
        <v>42568484</v>
      </c>
      <c r="H47496" t="s">
        <v>45052</v>
      </c>
      <c r="I47496" t="s">
        <v>8</v>
      </c>
      <c r="J47496" t="s">
        <v>4325</v>
      </c>
      <c r="K47496" t="s">
        <v>45053</v>
      </c>
      <c r="L47496" t="s">
        <v>163012</v>
      </c>
      <c r="M47496" t="s">
        <v>28</v>
      </c>
      <c r="N47496" t="b">
        <v>1</v>
      </c>
    </row>
    <row r="47497" spans="1:14" x14ac:dyDescent="0.25">
      <c r="A47497" t="s">
        <v>54930</v>
      </c>
      <c r="B47497">
        <v>2.95055015399374E-2</v>
      </c>
      <c r="C47497">
        <v>5.9954180781932598E-2</v>
      </c>
      <c r="D47497">
        <v>5.1096144637632401E-2</v>
      </c>
      <c r="E47497">
        <v>0.99995678735156557</v>
      </c>
      <c r="F47497" t="s">
        <v>6</v>
      </c>
      <c r="G47497">
        <v>89358449</v>
      </c>
      <c r="H47497" t="s">
        <v>163012</v>
      </c>
      <c r="I47497" t="s">
        <v>2</v>
      </c>
      <c r="J47497" t="s">
        <v>163012</v>
      </c>
      <c r="K47497" t="s">
        <v>163012</v>
      </c>
      <c r="L47497" t="s">
        <v>163012</v>
      </c>
      <c r="M47497" t="s">
        <v>10</v>
      </c>
      <c r="N47497" t="b">
        <v>1</v>
      </c>
    </row>
    <row r="47498" spans="1:14" x14ac:dyDescent="0.25">
      <c r="A47498" t="s">
        <v>45252</v>
      </c>
      <c r="B47498">
        <v>-4.33795536538246E-2</v>
      </c>
      <c r="C47498">
        <v>5.5729800693481699E-2</v>
      </c>
      <c r="D47498">
        <v>5.1096589291229198E-2</v>
      </c>
      <c r="E47498">
        <v>0.99995678735156557</v>
      </c>
      <c r="F47498" t="s">
        <v>56</v>
      </c>
      <c r="G47498">
        <v>153887497</v>
      </c>
      <c r="H47498" t="s">
        <v>45253</v>
      </c>
      <c r="I47498" t="s">
        <v>25</v>
      </c>
      <c r="J47498" t="s">
        <v>584</v>
      </c>
      <c r="K47498" t="s">
        <v>45254</v>
      </c>
      <c r="L47498" t="s">
        <v>163012</v>
      </c>
      <c r="M47498" t="s">
        <v>163012</v>
      </c>
      <c r="N47498" t="b">
        <v>0</v>
      </c>
    </row>
    <row r="47499" spans="1:14" x14ac:dyDescent="0.25">
      <c r="A47499" t="s">
        <v>64635</v>
      </c>
      <c r="B47499">
        <v>-2.7646188406797698E-2</v>
      </c>
      <c r="C47499">
        <v>5.5730762700061602E-2</v>
      </c>
      <c r="D47499">
        <v>5.1097509272891098E-2</v>
      </c>
      <c r="E47499">
        <v>0.99995678735156557</v>
      </c>
      <c r="F47499" t="s">
        <v>90</v>
      </c>
      <c r="G47499">
        <v>102305006</v>
      </c>
      <c r="H47499" t="s">
        <v>163012</v>
      </c>
      <c r="I47499" t="s">
        <v>2</v>
      </c>
      <c r="J47499" t="s">
        <v>163012</v>
      </c>
      <c r="K47499" t="s">
        <v>163012</v>
      </c>
      <c r="L47499" t="s">
        <v>64636</v>
      </c>
      <c r="M47499" t="s">
        <v>163012</v>
      </c>
      <c r="N47499" t="b">
        <v>0</v>
      </c>
    </row>
    <row r="47500" spans="1:14" x14ac:dyDescent="0.25">
      <c r="A47500" t="s">
        <v>86204</v>
      </c>
      <c r="B47500">
        <v>0.130313258605155</v>
      </c>
      <c r="C47500">
        <v>5.9958699797819003E-2</v>
      </c>
      <c r="D47500">
        <v>5.1100211572688202E-2</v>
      </c>
      <c r="E47500">
        <v>0.99995678735156557</v>
      </c>
      <c r="F47500" t="s">
        <v>21</v>
      </c>
      <c r="G47500">
        <v>23897040</v>
      </c>
      <c r="H47500" t="s">
        <v>163012</v>
      </c>
      <c r="I47500" t="s">
        <v>2</v>
      </c>
      <c r="J47500" t="s">
        <v>163012</v>
      </c>
      <c r="K47500" t="s">
        <v>163012</v>
      </c>
      <c r="L47500" t="s">
        <v>163012</v>
      </c>
      <c r="M47500" t="s">
        <v>163012</v>
      </c>
      <c r="N47500" t="b">
        <v>0</v>
      </c>
    </row>
    <row r="47501" spans="1:14" x14ac:dyDescent="0.25">
      <c r="A47501" t="s">
        <v>147923</v>
      </c>
      <c r="B47501">
        <v>-8.3596910139712405E-2</v>
      </c>
      <c r="C47501">
        <v>5.5733633055577401E-2</v>
      </c>
      <c r="D47501">
        <v>5.1100254241742797E-2</v>
      </c>
      <c r="E47501">
        <v>0.99995678735156557</v>
      </c>
      <c r="F47501" t="s">
        <v>21</v>
      </c>
      <c r="G47501">
        <v>22917458</v>
      </c>
      <c r="H47501" t="s">
        <v>163012</v>
      </c>
      <c r="I47501" t="s">
        <v>2</v>
      </c>
      <c r="J47501" t="s">
        <v>163012</v>
      </c>
      <c r="K47501" t="s">
        <v>163012</v>
      </c>
      <c r="L47501" t="s">
        <v>163012</v>
      </c>
      <c r="M47501" t="s">
        <v>10</v>
      </c>
      <c r="N47501" t="b">
        <v>1</v>
      </c>
    </row>
    <row r="47502" spans="1:14" x14ac:dyDescent="0.25">
      <c r="A47502" t="s">
        <v>30337</v>
      </c>
      <c r="B47502">
        <v>-5.55484850443453E-2</v>
      </c>
      <c r="C47502">
        <v>5.5734383124775903E-2</v>
      </c>
      <c r="D47502">
        <v>5.11009715463661E-2</v>
      </c>
      <c r="E47502">
        <v>0.99995678735156557</v>
      </c>
      <c r="F47502" t="s">
        <v>90</v>
      </c>
      <c r="G47502">
        <v>218687555</v>
      </c>
      <c r="H47502" t="s">
        <v>163012</v>
      </c>
      <c r="I47502" t="s">
        <v>2</v>
      </c>
      <c r="J47502" t="s">
        <v>18</v>
      </c>
      <c r="K47502" t="s">
        <v>30338</v>
      </c>
      <c r="L47502" t="s">
        <v>163012</v>
      </c>
      <c r="M47502" t="s">
        <v>80</v>
      </c>
      <c r="N47502" t="b">
        <v>1</v>
      </c>
    </row>
    <row r="47503" spans="1:14" x14ac:dyDescent="0.25">
      <c r="A47503" t="s">
        <v>14509</v>
      </c>
      <c r="B47503">
        <v>-2.0681366496774899E-2</v>
      </c>
      <c r="C47503">
        <v>5.57355991901319E-2</v>
      </c>
      <c r="D47503">
        <v>5.1102134492297002E-2</v>
      </c>
      <c r="E47503">
        <v>0.99995678735156557</v>
      </c>
      <c r="F47503" t="s">
        <v>6</v>
      </c>
      <c r="G47503">
        <v>207961304</v>
      </c>
      <c r="H47503" t="s">
        <v>5558</v>
      </c>
      <c r="I47503" t="s">
        <v>8</v>
      </c>
      <c r="J47503" t="s">
        <v>163012</v>
      </c>
      <c r="K47503" t="s">
        <v>163012</v>
      </c>
      <c r="L47503" t="s">
        <v>163012</v>
      </c>
      <c r="M47503" t="s">
        <v>163012</v>
      </c>
      <c r="N47503" t="b">
        <v>0</v>
      </c>
    </row>
    <row r="47504" spans="1:14" x14ac:dyDescent="0.25">
      <c r="A47504" t="s">
        <v>60658</v>
      </c>
      <c r="B47504">
        <v>6.2507479277051997E-2</v>
      </c>
      <c r="C47504">
        <v>5.99633275925468E-2</v>
      </c>
      <c r="D47504">
        <v>5.1104376421834297E-2</v>
      </c>
      <c r="E47504">
        <v>0.99995678735156557</v>
      </c>
      <c r="F47504" t="s">
        <v>78</v>
      </c>
      <c r="G47504">
        <v>177092418</v>
      </c>
      <c r="H47504" t="s">
        <v>60659</v>
      </c>
      <c r="I47504" t="s">
        <v>8</v>
      </c>
      <c r="J47504" t="s">
        <v>60660</v>
      </c>
      <c r="K47504" t="s">
        <v>60661</v>
      </c>
      <c r="L47504" t="s">
        <v>163012</v>
      </c>
      <c r="M47504" t="s">
        <v>163012</v>
      </c>
      <c r="N47504" t="b">
        <v>0</v>
      </c>
    </row>
    <row r="47505" spans="1:14" x14ac:dyDescent="0.25">
      <c r="A47505" t="s">
        <v>72546</v>
      </c>
      <c r="B47505">
        <v>-6.7676338665440497E-2</v>
      </c>
      <c r="C47505">
        <v>5.57387809670465E-2</v>
      </c>
      <c r="D47505">
        <v>5.1105177289612003E-2</v>
      </c>
      <c r="E47505">
        <v>0.99995678735156557</v>
      </c>
      <c r="F47505" t="s">
        <v>46</v>
      </c>
      <c r="G47505">
        <v>101023703</v>
      </c>
      <c r="H47505" t="s">
        <v>163012</v>
      </c>
      <c r="I47505" t="s">
        <v>2</v>
      </c>
      <c r="J47505" t="s">
        <v>140</v>
      </c>
      <c r="K47505" t="s">
        <v>72547</v>
      </c>
      <c r="L47505" t="s">
        <v>163012</v>
      </c>
      <c r="M47505" t="s">
        <v>163012</v>
      </c>
      <c r="N47505" t="b">
        <v>0</v>
      </c>
    </row>
    <row r="47506" spans="1:14" x14ac:dyDescent="0.25">
      <c r="A47506" t="s">
        <v>92109</v>
      </c>
      <c r="B47506">
        <v>-7.7339729256437603E-2</v>
      </c>
      <c r="C47506">
        <v>5.5739145686652197E-2</v>
      </c>
      <c r="D47506">
        <v>5.1105526078760302E-2</v>
      </c>
      <c r="E47506">
        <v>0.99995678735156557</v>
      </c>
      <c r="F47506" t="s">
        <v>1</v>
      </c>
      <c r="G47506">
        <v>124858386</v>
      </c>
      <c r="H47506" t="s">
        <v>35969</v>
      </c>
      <c r="I47506" t="s">
        <v>75</v>
      </c>
      <c r="J47506" t="s">
        <v>5301</v>
      </c>
      <c r="K47506" t="s">
        <v>92110</v>
      </c>
      <c r="L47506" t="s">
        <v>163012</v>
      </c>
      <c r="M47506" t="s">
        <v>163012</v>
      </c>
      <c r="N47506" t="b">
        <v>0</v>
      </c>
    </row>
    <row r="47507" spans="1:14" x14ac:dyDescent="0.25">
      <c r="A47507" t="s">
        <v>94901</v>
      </c>
      <c r="B47507">
        <v>-8.1080058095176905E-2</v>
      </c>
      <c r="C47507">
        <v>5.5739336804111701E-2</v>
      </c>
      <c r="D47507">
        <v>5.11057088485053E-2</v>
      </c>
      <c r="E47507">
        <v>0.99995678735156557</v>
      </c>
      <c r="F47507" t="s">
        <v>1</v>
      </c>
      <c r="G47507">
        <v>33102465</v>
      </c>
      <c r="H47507" t="s">
        <v>163012</v>
      </c>
      <c r="I47507" t="s">
        <v>2</v>
      </c>
      <c r="J47507" t="s">
        <v>163012</v>
      </c>
      <c r="K47507" t="s">
        <v>163012</v>
      </c>
      <c r="L47507" t="s">
        <v>163012</v>
      </c>
      <c r="M47507" t="s">
        <v>163012</v>
      </c>
      <c r="N47507" t="b">
        <v>0</v>
      </c>
    </row>
    <row r="47508" spans="1:14" x14ac:dyDescent="0.25">
      <c r="A47508" t="s">
        <v>150791</v>
      </c>
      <c r="B47508">
        <v>3.9122924332848398E-2</v>
      </c>
      <c r="C47508">
        <v>5.9965621189260999E-2</v>
      </c>
      <c r="D47508">
        <v>5.1106440583094298E-2</v>
      </c>
      <c r="E47508">
        <v>0.99995678735156557</v>
      </c>
      <c r="F47508" t="s">
        <v>78</v>
      </c>
      <c r="G47508">
        <v>2757023</v>
      </c>
      <c r="H47508" t="s">
        <v>16217</v>
      </c>
      <c r="I47508" t="s">
        <v>8</v>
      </c>
      <c r="J47508" t="s">
        <v>3</v>
      </c>
      <c r="K47508" t="s">
        <v>150792</v>
      </c>
      <c r="L47508" t="s">
        <v>163012</v>
      </c>
      <c r="M47508" t="s">
        <v>163012</v>
      </c>
      <c r="N47508" t="b">
        <v>0</v>
      </c>
    </row>
    <row r="47509" spans="1:14" x14ac:dyDescent="0.25">
      <c r="A47509" t="s">
        <v>147600</v>
      </c>
      <c r="B47509">
        <v>-4.5711033426626801E-2</v>
      </c>
      <c r="C47509">
        <v>5.5743503450955398E-2</v>
      </c>
      <c r="D47509">
        <v>5.1109693508948603E-2</v>
      </c>
      <c r="E47509">
        <v>0.99995678735156557</v>
      </c>
      <c r="F47509" t="s">
        <v>63</v>
      </c>
      <c r="G47509">
        <v>44075814</v>
      </c>
      <c r="H47509" t="s">
        <v>147601</v>
      </c>
      <c r="I47509" t="s">
        <v>75</v>
      </c>
      <c r="J47509" t="s">
        <v>163012</v>
      </c>
      <c r="K47509" t="s">
        <v>163012</v>
      </c>
      <c r="L47509" t="s">
        <v>163012</v>
      </c>
      <c r="M47509" t="s">
        <v>163012</v>
      </c>
      <c r="N47509" t="b">
        <v>0</v>
      </c>
    </row>
    <row r="47510" spans="1:14" x14ac:dyDescent="0.25">
      <c r="A47510" t="s">
        <v>114902</v>
      </c>
      <c r="B47510">
        <v>-3.8961001104653503E-2</v>
      </c>
      <c r="C47510">
        <v>5.5744808499734497E-2</v>
      </c>
      <c r="D47510">
        <v>5.1110941559654399E-2</v>
      </c>
      <c r="E47510">
        <v>0.99995678735156557</v>
      </c>
      <c r="F47510" t="s">
        <v>110</v>
      </c>
      <c r="G47510">
        <v>17561928</v>
      </c>
      <c r="H47510" t="s">
        <v>40406</v>
      </c>
      <c r="I47510" t="s">
        <v>25</v>
      </c>
      <c r="J47510" t="s">
        <v>163012</v>
      </c>
      <c r="K47510" t="s">
        <v>163012</v>
      </c>
      <c r="L47510" t="s">
        <v>163012</v>
      </c>
      <c r="M47510" t="s">
        <v>163012</v>
      </c>
      <c r="N47510" t="b">
        <v>0</v>
      </c>
    </row>
    <row r="47511" spans="1:14" x14ac:dyDescent="0.25">
      <c r="A47511" t="s">
        <v>12394</v>
      </c>
      <c r="B47511">
        <v>3.2407699596353999E-2</v>
      </c>
      <c r="C47511">
        <v>5.9971116684869201E-2</v>
      </c>
      <c r="D47511">
        <v>5.11113863652062E-2</v>
      </c>
      <c r="E47511">
        <v>0.99995678735156557</v>
      </c>
      <c r="F47511" t="s">
        <v>6</v>
      </c>
      <c r="G47511">
        <v>171101221</v>
      </c>
      <c r="H47511" t="s">
        <v>163012</v>
      </c>
      <c r="I47511" t="s">
        <v>2</v>
      </c>
      <c r="J47511" t="s">
        <v>18</v>
      </c>
      <c r="K47511" t="s">
        <v>12395</v>
      </c>
      <c r="L47511" t="s">
        <v>163012</v>
      </c>
      <c r="M47511" t="s">
        <v>163012</v>
      </c>
      <c r="N47511" t="b">
        <v>0</v>
      </c>
    </row>
    <row r="47512" spans="1:14" x14ac:dyDescent="0.25">
      <c r="A47512" t="s">
        <v>22324</v>
      </c>
      <c r="B47512">
        <v>4.3514761517352701E-2</v>
      </c>
      <c r="C47512">
        <v>5.9972332467296302E-2</v>
      </c>
      <c r="D47512">
        <v>5.11124805364854E-2</v>
      </c>
      <c r="E47512">
        <v>0.99995678735156557</v>
      </c>
      <c r="F47512" t="s">
        <v>49</v>
      </c>
      <c r="G47512">
        <v>89919938</v>
      </c>
      <c r="H47512" t="s">
        <v>163012</v>
      </c>
      <c r="I47512" t="s">
        <v>2</v>
      </c>
      <c r="J47512" t="s">
        <v>163012</v>
      </c>
      <c r="K47512" t="s">
        <v>163012</v>
      </c>
      <c r="L47512" t="s">
        <v>163012</v>
      </c>
      <c r="M47512" t="s">
        <v>163012</v>
      </c>
      <c r="N47512" t="b">
        <v>0</v>
      </c>
    </row>
    <row r="47513" spans="1:14" x14ac:dyDescent="0.25">
      <c r="A47513" t="s">
        <v>107097</v>
      </c>
      <c r="B47513">
        <v>-6.9943920562617903E-2</v>
      </c>
      <c r="C47513">
        <v>5.5746616012960597E-2</v>
      </c>
      <c r="D47513">
        <v>5.1112670131591501E-2</v>
      </c>
      <c r="E47513">
        <v>0.99995678735156557</v>
      </c>
      <c r="F47513" t="s">
        <v>361</v>
      </c>
      <c r="G47513">
        <v>44435796</v>
      </c>
      <c r="H47513" t="s">
        <v>163012</v>
      </c>
      <c r="I47513" t="s">
        <v>2</v>
      </c>
      <c r="J47513" t="s">
        <v>163012</v>
      </c>
      <c r="K47513" t="s">
        <v>163012</v>
      </c>
      <c r="L47513" t="s">
        <v>163012</v>
      </c>
      <c r="M47513" t="s">
        <v>163012</v>
      </c>
      <c r="N47513" t="b">
        <v>0</v>
      </c>
    </row>
    <row r="47514" spans="1:14" x14ac:dyDescent="0.25">
      <c r="A47514" t="s">
        <v>154013</v>
      </c>
      <c r="B47514">
        <v>-9.7337005724411202E-2</v>
      </c>
      <c r="C47514">
        <v>5.5751333338372497E-2</v>
      </c>
      <c r="D47514">
        <v>5.1117181443288598E-2</v>
      </c>
      <c r="E47514">
        <v>0.99995678735156557</v>
      </c>
      <c r="F47514" t="s">
        <v>90</v>
      </c>
      <c r="G47514">
        <v>134327709</v>
      </c>
      <c r="H47514" t="s">
        <v>163012</v>
      </c>
      <c r="I47514" t="s">
        <v>2</v>
      </c>
      <c r="J47514" t="s">
        <v>163012</v>
      </c>
      <c r="K47514" t="s">
        <v>163012</v>
      </c>
      <c r="L47514" t="s">
        <v>163012</v>
      </c>
      <c r="M47514" t="s">
        <v>163012</v>
      </c>
      <c r="N47514" t="b">
        <v>0</v>
      </c>
    </row>
    <row r="47515" spans="1:14" x14ac:dyDescent="0.25">
      <c r="A47515" t="s">
        <v>78069</v>
      </c>
      <c r="B47515">
        <v>4.9639523134361201E-2</v>
      </c>
      <c r="C47515">
        <v>5.9978916751411801E-2</v>
      </c>
      <c r="D47515">
        <v>5.1118406235148801E-2</v>
      </c>
      <c r="E47515">
        <v>0.99995678735156557</v>
      </c>
      <c r="F47515" t="s">
        <v>30</v>
      </c>
      <c r="G47515">
        <v>36811098</v>
      </c>
      <c r="H47515" t="s">
        <v>163012</v>
      </c>
      <c r="I47515" t="s">
        <v>2</v>
      </c>
      <c r="J47515" t="s">
        <v>163012</v>
      </c>
      <c r="K47515" t="s">
        <v>163012</v>
      </c>
      <c r="L47515" t="s">
        <v>163012</v>
      </c>
      <c r="M47515" t="s">
        <v>163012</v>
      </c>
      <c r="N47515" t="b">
        <v>0</v>
      </c>
    </row>
    <row r="47516" spans="1:14" x14ac:dyDescent="0.25">
      <c r="A47516" t="s">
        <v>77700</v>
      </c>
      <c r="B47516">
        <v>-7.9541595154659597E-2</v>
      </c>
      <c r="C47516">
        <v>5.5753020504788302E-2</v>
      </c>
      <c r="D47516">
        <v>5.1118794931980398E-2</v>
      </c>
      <c r="E47516">
        <v>0.99995678735156557</v>
      </c>
      <c r="F47516" t="s">
        <v>6</v>
      </c>
      <c r="G47516">
        <v>38476758</v>
      </c>
      <c r="H47516" t="s">
        <v>163012</v>
      </c>
      <c r="I47516" t="s">
        <v>2</v>
      </c>
      <c r="J47516" t="s">
        <v>12</v>
      </c>
      <c r="K47516" t="s">
        <v>42816</v>
      </c>
      <c r="L47516" t="s">
        <v>163012</v>
      </c>
      <c r="M47516" t="s">
        <v>163012</v>
      </c>
      <c r="N47516" t="b">
        <v>0</v>
      </c>
    </row>
    <row r="47517" spans="1:14" x14ac:dyDescent="0.25">
      <c r="A47517" t="s">
        <v>72006</v>
      </c>
      <c r="B47517">
        <v>2.3486701059191799E-2</v>
      </c>
      <c r="C47517">
        <v>5.9979433899837703E-2</v>
      </c>
      <c r="D47517">
        <v>5.1118871657911E-2</v>
      </c>
      <c r="E47517">
        <v>0.99995678735156557</v>
      </c>
      <c r="F47517" t="s">
        <v>43</v>
      </c>
      <c r="G47517">
        <v>131847719</v>
      </c>
      <c r="H47517" t="s">
        <v>72007</v>
      </c>
      <c r="I47517" t="s">
        <v>75</v>
      </c>
      <c r="J47517" t="s">
        <v>163012</v>
      </c>
      <c r="K47517" t="s">
        <v>163012</v>
      </c>
      <c r="L47517" t="s">
        <v>163012</v>
      </c>
      <c r="M47517" t="s">
        <v>80</v>
      </c>
      <c r="N47517" t="b">
        <v>1</v>
      </c>
    </row>
    <row r="47518" spans="1:14" x14ac:dyDescent="0.25">
      <c r="A47518" t="s">
        <v>2115</v>
      </c>
      <c r="B47518">
        <v>-2.7211287752410801E-2</v>
      </c>
      <c r="C47518">
        <v>5.5753336483723402E-2</v>
      </c>
      <c r="D47518">
        <v>5.1119097112490401E-2</v>
      </c>
      <c r="E47518">
        <v>0.99995678735156557</v>
      </c>
      <c r="F47518" t="s">
        <v>21</v>
      </c>
      <c r="G47518">
        <v>53913918</v>
      </c>
      <c r="H47518" t="s">
        <v>163012</v>
      </c>
      <c r="I47518" t="s">
        <v>2</v>
      </c>
      <c r="J47518" t="s">
        <v>734</v>
      </c>
      <c r="K47518" t="s">
        <v>2116</v>
      </c>
      <c r="L47518" t="s">
        <v>163012</v>
      </c>
      <c r="M47518" t="s">
        <v>163012</v>
      </c>
      <c r="N47518" t="b">
        <v>0</v>
      </c>
    </row>
    <row r="47519" spans="1:14" x14ac:dyDescent="0.25">
      <c r="A47519" t="s">
        <v>110716</v>
      </c>
      <c r="B47519">
        <v>-1.4422497929018801E-2</v>
      </c>
      <c r="C47519">
        <v>5.5753514916327102E-2</v>
      </c>
      <c r="D47519">
        <v>5.1119267753184497E-2</v>
      </c>
      <c r="E47519">
        <v>0.99995678735156557</v>
      </c>
      <c r="F47519" t="s">
        <v>33</v>
      </c>
      <c r="G47519">
        <v>16770778</v>
      </c>
      <c r="H47519" t="s">
        <v>163012</v>
      </c>
      <c r="I47519" t="s">
        <v>2</v>
      </c>
      <c r="J47519" t="s">
        <v>163012</v>
      </c>
      <c r="K47519" t="s">
        <v>163012</v>
      </c>
      <c r="L47519" t="s">
        <v>163012</v>
      </c>
      <c r="M47519" t="s">
        <v>163012</v>
      </c>
      <c r="N47519" t="b">
        <v>0</v>
      </c>
    </row>
    <row r="47520" spans="1:14" x14ac:dyDescent="0.25">
      <c r="A47520" t="s">
        <v>143804</v>
      </c>
      <c r="B47520">
        <v>-5.2251065145877996E-3</v>
      </c>
      <c r="C47520">
        <v>5.5753519847737701E-2</v>
      </c>
      <c r="D47520">
        <v>5.1119272469247197E-2</v>
      </c>
      <c r="E47520">
        <v>0.99995678735156557</v>
      </c>
      <c r="F47520" t="s">
        <v>361</v>
      </c>
      <c r="G47520">
        <v>38646426</v>
      </c>
      <c r="H47520" t="s">
        <v>143805</v>
      </c>
      <c r="I47520" t="s">
        <v>25</v>
      </c>
      <c r="J47520" t="s">
        <v>18</v>
      </c>
      <c r="K47520" t="s">
        <v>143806</v>
      </c>
      <c r="L47520" t="s">
        <v>163012</v>
      </c>
      <c r="M47520" t="s">
        <v>10</v>
      </c>
      <c r="N47520" t="b">
        <v>1</v>
      </c>
    </row>
    <row r="47521" spans="1:14" x14ac:dyDescent="0.25">
      <c r="A47521" t="s">
        <v>18089</v>
      </c>
      <c r="B47521">
        <v>-7.4427798139586998E-2</v>
      </c>
      <c r="C47521">
        <v>5.5753742035119402E-2</v>
      </c>
      <c r="D47521">
        <v>5.1119484954039299E-2</v>
      </c>
      <c r="E47521">
        <v>0.99995678735156557</v>
      </c>
      <c r="F47521" t="s">
        <v>90</v>
      </c>
      <c r="G47521">
        <v>8201719</v>
      </c>
      <c r="H47521" t="s">
        <v>163012</v>
      </c>
      <c r="I47521" t="s">
        <v>2</v>
      </c>
      <c r="J47521" t="s">
        <v>163012</v>
      </c>
      <c r="K47521" t="s">
        <v>163012</v>
      </c>
      <c r="L47521" t="s">
        <v>163012</v>
      </c>
      <c r="M47521" t="s">
        <v>163012</v>
      </c>
      <c r="N47521" t="b">
        <v>0</v>
      </c>
    </row>
    <row r="47522" spans="1:14" x14ac:dyDescent="0.25">
      <c r="A47522" t="s">
        <v>156089</v>
      </c>
      <c r="B47522">
        <v>5.8257829928150998E-2</v>
      </c>
      <c r="C47522">
        <v>5.9980947546596802E-2</v>
      </c>
      <c r="D47522">
        <v>5.1120233909588399E-2</v>
      </c>
      <c r="E47522">
        <v>0.99995678735156557</v>
      </c>
      <c r="F47522" t="s">
        <v>21</v>
      </c>
      <c r="G47522">
        <v>104704456</v>
      </c>
      <c r="H47522" t="s">
        <v>163012</v>
      </c>
      <c r="I47522" t="s">
        <v>2</v>
      </c>
      <c r="J47522" t="s">
        <v>18</v>
      </c>
      <c r="K47522" t="s">
        <v>156090</v>
      </c>
      <c r="L47522" t="s">
        <v>156091</v>
      </c>
      <c r="M47522" t="s">
        <v>163012</v>
      </c>
      <c r="N47522" t="b">
        <v>0</v>
      </c>
    </row>
    <row r="47523" spans="1:14" x14ac:dyDescent="0.25">
      <c r="A47523" t="s">
        <v>118373</v>
      </c>
      <c r="B47523">
        <v>-2.8114473316448702E-2</v>
      </c>
      <c r="C47523">
        <v>5.5755458273090301E-2</v>
      </c>
      <c r="D47523">
        <v>5.11211262476211E-2</v>
      </c>
      <c r="E47523">
        <v>0.99995678735156557</v>
      </c>
      <c r="F47523" t="s">
        <v>33</v>
      </c>
      <c r="G47523">
        <v>6287714</v>
      </c>
      <c r="H47523" t="s">
        <v>163012</v>
      </c>
      <c r="I47523" t="s">
        <v>2</v>
      </c>
      <c r="J47523" t="s">
        <v>163012</v>
      </c>
      <c r="K47523" t="s">
        <v>163012</v>
      </c>
      <c r="L47523" t="s">
        <v>163012</v>
      </c>
      <c r="M47523" t="s">
        <v>163012</v>
      </c>
      <c r="N47523" t="b">
        <v>0</v>
      </c>
    </row>
    <row r="47524" spans="1:14" x14ac:dyDescent="0.25">
      <c r="A47524" t="s">
        <v>71797</v>
      </c>
      <c r="B47524">
        <v>-8.6545766906557797E-2</v>
      </c>
      <c r="C47524">
        <v>5.5756436074107997E-2</v>
      </c>
      <c r="D47524">
        <v>5.1122061351100201E-2</v>
      </c>
      <c r="E47524">
        <v>0.99995678735156557</v>
      </c>
      <c r="F47524" t="s">
        <v>90</v>
      </c>
      <c r="G47524">
        <v>131107401</v>
      </c>
      <c r="H47524" t="s">
        <v>71798</v>
      </c>
      <c r="I47524" t="s">
        <v>8</v>
      </c>
      <c r="J47524" t="s">
        <v>92</v>
      </c>
      <c r="K47524" t="s">
        <v>71799</v>
      </c>
      <c r="L47524" t="s">
        <v>163012</v>
      </c>
      <c r="M47524" t="s">
        <v>163012</v>
      </c>
      <c r="N47524" t="b">
        <v>0</v>
      </c>
    </row>
    <row r="47525" spans="1:14" x14ac:dyDescent="0.25">
      <c r="A47525" t="s">
        <v>153725</v>
      </c>
      <c r="B47525">
        <v>-9.2423022323812096E-2</v>
      </c>
      <c r="C47525">
        <v>5.5758982690620199E-2</v>
      </c>
      <c r="D47525">
        <v>5.1124496767867803E-2</v>
      </c>
      <c r="E47525">
        <v>0.99995678735156557</v>
      </c>
      <c r="F47525" t="s">
        <v>30</v>
      </c>
      <c r="G47525">
        <v>29611903</v>
      </c>
      <c r="H47525" t="s">
        <v>163012</v>
      </c>
      <c r="I47525" t="s">
        <v>2</v>
      </c>
      <c r="J47525" t="s">
        <v>158</v>
      </c>
      <c r="K47525" t="s">
        <v>153726</v>
      </c>
      <c r="L47525" t="s">
        <v>163012</v>
      </c>
      <c r="M47525" t="s">
        <v>163012</v>
      </c>
      <c r="N47525" t="b">
        <v>0</v>
      </c>
    </row>
    <row r="47526" spans="1:14" x14ac:dyDescent="0.25">
      <c r="A47526" t="s">
        <v>59295</v>
      </c>
      <c r="B47526">
        <v>5.5683715240898497E-2</v>
      </c>
      <c r="C47526">
        <v>5.9986171933805503E-2</v>
      </c>
      <c r="D47526">
        <v>5.1124935767634203E-2</v>
      </c>
      <c r="E47526">
        <v>0.99995678735156557</v>
      </c>
      <c r="F47526" t="s">
        <v>49</v>
      </c>
      <c r="G47526">
        <v>97328404</v>
      </c>
      <c r="H47526" t="s">
        <v>163012</v>
      </c>
      <c r="I47526" t="s">
        <v>2</v>
      </c>
      <c r="J47526" t="s">
        <v>163012</v>
      </c>
      <c r="K47526" t="s">
        <v>163012</v>
      </c>
      <c r="L47526" t="s">
        <v>163012</v>
      </c>
      <c r="M47526" t="s">
        <v>163012</v>
      </c>
      <c r="N47526" t="b">
        <v>0</v>
      </c>
    </row>
    <row r="47527" spans="1:14" x14ac:dyDescent="0.25">
      <c r="A47527" t="s">
        <v>131925</v>
      </c>
      <c r="B47527">
        <v>0.14678987528863649</v>
      </c>
      <c r="C47527">
        <v>5.9986540632949503E-2</v>
      </c>
      <c r="D47527">
        <v>5.1125267591330702E-2</v>
      </c>
      <c r="E47527">
        <v>0.99995678735156557</v>
      </c>
      <c r="F47527" t="s">
        <v>82</v>
      </c>
      <c r="G47527">
        <v>291882</v>
      </c>
      <c r="H47527" t="s">
        <v>25319</v>
      </c>
      <c r="I47527" t="s">
        <v>8</v>
      </c>
      <c r="J47527" t="s">
        <v>4951</v>
      </c>
      <c r="K47527" t="s">
        <v>25321</v>
      </c>
      <c r="L47527" t="s">
        <v>163012</v>
      </c>
      <c r="M47527" t="s">
        <v>28</v>
      </c>
      <c r="N47527" t="b">
        <v>1</v>
      </c>
    </row>
    <row r="47528" spans="1:14" x14ac:dyDescent="0.25">
      <c r="A47528" t="s">
        <v>81685</v>
      </c>
      <c r="B47528">
        <v>2.3460536522283099E-2</v>
      </c>
      <c r="C47528">
        <v>5.99880996076015E-2</v>
      </c>
      <c r="D47528">
        <v>5.1126670646359902E-2</v>
      </c>
      <c r="E47528">
        <v>0.99995678735156557</v>
      </c>
      <c r="F47528" t="s">
        <v>21</v>
      </c>
      <c r="G47528">
        <v>56119331</v>
      </c>
      <c r="H47528" t="s">
        <v>60492</v>
      </c>
      <c r="I47528" t="s">
        <v>8</v>
      </c>
      <c r="J47528" t="s">
        <v>163012</v>
      </c>
      <c r="K47528" t="s">
        <v>163012</v>
      </c>
      <c r="L47528" t="s">
        <v>163012</v>
      </c>
      <c r="M47528" t="s">
        <v>163012</v>
      </c>
      <c r="N47528" t="b">
        <v>0</v>
      </c>
    </row>
    <row r="47529" spans="1:14" x14ac:dyDescent="0.25">
      <c r="A47529" t="s">
        <v>91901</v>
      </c>
      <c r="B47529">
        <v>-3.8100122537069799E-2</v>
      </c>
      <c r="C47529">
        <v>5.5761918376120503E-2</v>
      </c>
      <c r="D47529">
        <v>5.1127304270224397E-2</v>
      </c>
      <c r="E47529">
        <v>0.99995678735156557</v>
      </c>
      <c r="F47529" t="s">
        <v>23</v>
      </c>
      <c r="G47529">
        <v>56028418</v>
      </c>
      <c r="H47529" t="s">
        <v>163012</v>
      </c>
      <c r="I47529" t="s">
        <v>2</v>
      </c>
      <c r="J47529" t="s">
        <v>91902</v>
      </c>
      <c r="K47529" t="s">
        <v>91903</v>
      </c>
      <c r="L47529" t="s">
        <v>163012</v>
      </c>
      <c r="M47529" t="s">
        <v>163012</v>
      </c>
      <c r="N47529" t="b">
        <v>0</v>
      </c>
    </row>
    <row r="47530" spans="1:14" x14ac:dyDescent="0.25">
      <c r="A47530" t="s">
        <v>29229</v>
      </c>
      <c r="B47530">
        <v>-4.9332170280596997E-3</v>
      </c>
      <c r="C47530">
        <v>5.5766821439332599E-2</v>
      </c>
      <c r="D47530">
        <v>5.1131993260416703E-2</v>
      </c>
      <c r="E47530">
        <v>0.99995678735156557</v>
      </c>
      <c r="F47530" t="s">
        <v>52</v>
      </c>
      <c r="G47530">
        <v>127455638</v>
      </c>
      <c r="H47530" t="s">
        <v>29230</v>
      </c>
      <c r="I47530" t="s">
        <v>25</v>
      </c>
      <c r="J47530" t="s">
        <v>53</v>
      </c>
      <c r="K47530" t="s">
        <v>29231</v>
      </c>
      <c r="L47530" t="s">
        <v>163012</v>
      </c>
      <c r="M47530" t="s">
        <v>10</v>
      </c>
      <c r="N47530" t="b">
        <v>1</v>
      </c>
    </row>
    <row r="47531" spans="1:14" x14ac:dyDescent="0.25">
      <c r="A47531" t="s">
        <v>103379</v>
      </c>
      <c r="B47531">
        <v>3.2666082113629397E-2</v>
      </c>
      <c r="C47531">
        <v>5.9994273130676901E-2</v>
      </c>
      <c r="D47531">
        <v>5.1132226749050699E-2</v>
      </c>
      <c r="E47531">
        <v>0.99995678735156557</v>
      </c>
      <c r="F47531" t="s">
        <v>6</v>
      </c>
      <c r="G47531">
        <v>68050782</v>
      </c>
      <c r="H47531" t="s">
        <v>103380</v>
      </c>
      <c r="I47531" t="s">
        <v>25</v>
      </c>
      <c r="J47531" t="s">
        <v>103381</v>
      </c>
      <c r="K47531" t="s">
        <v>103382</v>
      </c>
      <c r="L47531" t="s">
        <v>163012</v>
      </c>
      <c r="M47531" t="s">
        <v>163012</v>
      </c>
      <c r="N47531" t="b">
        <v>0</v>
      </c>
    </row>
    <row r="47532" spans="1:14" x14ac:dyDescent="0.25">
      <c r="A47532" t="s">
        <v>49504</v>
      </c>
      <c r="B47532">
        <v>3.33212353257663E-2</v>
      </c>
      <c r="C47532">
        <v>5.9994275615339397E-2</v>
      </c>
      <c r="D47532">
        <v>5.1132228985225701E-2</v>
      </c>
      <c r="E47532">
        <v>0.99995678735156557</v>
      </c>
      <c r="F47532" t="s">
        <v>17</v>
      </c>
      <c r="G47532">
        <v>140288268</v>
      </c>
      <c r="H47532" t="s">
        <v>163012</v>
      </c>
      <c r="I47532" t="s">
        <v>2</v>
      </c>
      <c r="J47532" t="s">
        <v>163012</v>
      </c>
      <c r="K47532" t="s">
        <v>163012</v>
      </c>
      <c r="L47532" t="s">
        <v>163012</v>
      </c>
      <c r="M47532" t="s">
        <v>163012</v>
      </c>
      <c r="N47532" t="b">
        <v>0</v>
      </c>
    </row>
    <row r="47533" spans="1:14" x14ac:dyDescent="0.25">
      <c r="A47533" t="s">
        <v>37558</v>
      </c>
      <c r="B47533">
        <v>7.5384632694473097E-2</v>
      </c>
      <c r="C47533">
        <v>5.9997788231993102E-2</v>
      </c>
      <c r="D47533">
        <v>5.11353903155028E-2</v>
      </c>
      <c r="E47533">
        <v>0.99995678735156557</v>
      </c>
      <c r="F47533" t="s">
        <v>6</v>
      </c>
      <c r="G47533">
        <v>175864994</v>
      </c>
      <c r="H47533" t="s">
        <v>163012</v>
      </c>
      <c r="I47533" t="s">
        <v>2</v>
      </c>
      <c r="J47533" t="s">
        <v>163012</v>
      </c>
      <c r="K47533" t="s">
        <v>163012</v>
      </c>
      <c r="L47533" t="s">
        <v>163012</v>
      </c>
      <c r="M47533" t="s">
        <v>163012</v>
      </c>
      <c r="N47533" t="b">
        <v>0</v>
      </c>
    </row>
    <row r="47534" spans="1:14" x14ac:dyDescent="0.25">
      <c r="A47534" t="s">
        <v>132361</v>
      </c>
      <c r="B47534">
        <v>-3.41202268882266E-2</v>
      </c>
      <c r="C47534">
        <v>5.5770508946407803E-2</v>
      </c>
      <c r="D47534">
        <v>5.1135519777909998E-2</v>
      </c>
      <c r="E47534">
        <v>0.99995678735156557</v>
      </c>
      <c r="F47534" t="s">
        <v>96</v>
      </c>
      <c r="G47534">
        <v>67504505</v>
      </c>
      <c r="H47534" t="s">
        <v>163012</v>
      </c>
      <c r="I47534" t="s">
        <v>2</v>
      </c>
      <c r="J47534" t="s">
        <v>20246</v>
      </c>
      <c r="K47534" t="s">
        <v>132362</v>
      </c>
      <c r="L47534" t="s">
        <v>163012</v>
      </c>
      <c r="M47534" t="s">
        <v>10</v>
      </c>
      <c r="N47534" t="b">
        <v>1</v>
      </c>
    </row>
    <row r="47535" spans="1:14" x14ac:dyDescent="0.25">
      <c r="A47535" t="s">
        <v>114973</v>
      </c>
      <c r="B47535">
        <v>-6.2281138070207402E-2</v>
      </c>
      <c r="C47535">
        <v>5.5771359839603102E-2</v>
      </c>
      <c r="D47535">
        <v>5.1136333524052897E-2</v>
      </c>
      <c r="E47535">
        <v>0.99995678735156557</v>
      </c>
      <c r="F47535" t="s">
        <v>6</v>
      </c>
      <c r="G47535">
        <v>2127502</v>
      </c>
      <c r="H47535" t="s">
        <v>114974</v>
      </c>
      <c r="I47535" t="s">
        <v>75</v>
      </c>
      <c r="J47535" t="s">
        <v>163012</v>
      </c>
      <c r="K47535" t="s">
        <v>163012</v>
      </c>
      <c r="L47535" t="s">
        <v>163012</v>
      </c>
      <c r="M47535" t="s">
        <v>80</v>
      </c>
      <c r="N47535" t="b">
        <v>1</v>
      </c>
    </row>
    <row r="47536" spans="1:14" x14ac:dyDescent="0.25">
      <c r="A47536" t="s">
        <v>47154</v>
      </c>
      <c r="B47536">
        <v>-2.0800602627639098E-2</v>
      </c>
      <c r="C47536">
        <v>5.5771374468055697E-2</v>
      </c>
      <c r="D47536">
        <v>5.1136347513882303E-2</v>
      </c>
      <c r="E47536">
        <v>0.99995678735156557</v>
      </c>
      <c r="F47536" t="s">
        <v>17</v>
      </c>
      <c r="G47536">
        <v>44608929</v>
      </c>
      <c r="H47536" t="s">
        <v>163012</v>
      </c>
      <c r="I47536" t="s">
        <v>2</v>
      </c>
      <c r="J47536" t="s">
        <v>18</v>
      </c>
      <c r="K47536" t="s">
        <v>16538</v>
      </c>
      <c r="L47536" t="s">
        <v>163012</v>
      </c>
      <c r="M47536" t="s">
        <v>163012</v>
      </c>
      <c r="N47536" t="b">
        <v>0</v>
      </c>
    </row>
    <row r="47537" spans="1:14" x14ac:dyDescent="0.25">
      <c r="A47537" t="s">
        <v>102981</v>
      </c>
      <c r="B47537">
        <v>8.4642002092293805E-2</v>
      </c>
      <c r="C47537">
        <v>5.9998911961378999E-2</v>
      </c>
      <c r="D47537">
        <v>5.1136401666190899E-2</v>
      </c>
      <c r="E47537">
        <v>0.99995678735156557</v>
      </c>
      <c r="F47537" t="s">
        <v>82</v>
      </c>
      <c r="G47537">
        <v>163748806</v>
      </c>
      <c r="H47537" t="s">
        <v>163012</v>
      </c>
      <c r="I47537" t="s">
        <v>2</v>
      </c>
      <c r="J47537" t="s">
        <v>3</v>
      </c>
      <c r="K47537" t="s">
        <v>102982</v>
      </c>
      <c r="L47537" t="s">
        <v>163012</v>
      </c>
      <c r="M47537" t="s">
        <v>163012</v>
      </c>
      <c r="N47537" t="b">
        <v>0</v>
      </c>
    </row>
    <row r="47538" spans="1:14" x14ac:dyDescent="0.25">
      <c r="A47538" t="s">
        <v>136553</v>
      </c>
      <c r="B47538">
        <v>-1.8308424673889601E-2</v>
      </c>
      <c r="C47538">
        <v>5.5771463221918102E-2</v>
      </c>
      <c r="D47538">
        <v>5.1136432393087801E-2</v>
      </c>
      <c r="E47538">
        <v>0.99995678735156557</v>
      </c>
      <c r="F47538" t="s">
        <v>110</v>
      </c>
      <c r="G47538">
        <v>37233164</v>
      </c>
      <c r="H47538" t="s">
        <v>163012</v>
      </c>
      <c r="I47538" t="s">
        <v>2</v>
      </c>
      <c r="J47538" t="s">
        <v>163012</v>
      </c>
      <c r="K47538" t="s">
        <v>163012</v>
      </c>
      <c r="L47538" t="s">
        <v>163012</v>
      </c>
      <c r="M47538" t="s">
        <v>163012</v>
      </c>
      <c r="N47538" t="b">
        <v>0</v>
      </c>
    </row>
    <row r="47539" spans="1:14" x14ac:dyDescent="0.25">
      <c r="A47539" t="s">
        <v>81436</v>
      </c>
      <c r="B47539">
        <v>-1.6431622057937401E-2</v>
      </c>
      <c r="C47539">
        <v>5.5772062530786599E-2</v>
      </c>
      <c r="D47539">
        <v>5.1137005538548198E-2</v>
      </c>
      <c r="E47539">
        <v>0.99995678735156557</v>
      </c>
      <c r="F47539" t="s">
        <v>100</v>
      </c>
      <c r="G47539">
        <v>176319659</v>
      </c>
      <c r="H47539" t="s">
        <v>81437</v>
      </c>
      <c r="I47539" t="s">
        <v>8</v>
      </c>
      <c r="J47539" t="s">
        <v>3182</v>
      </c>
      <c r="K47539" t="s">
        <v>81438</v>
      </c>
      <c r="L47539" t="s">
        <v>163012</v>
      </c>
      <c r="M47539" t="s">
        <v>28</v>
      </c>
      <c r="N47539" t="b">
        <v>1</v>
      </c>
    </row>
    <row r="47540" spans="1:14" x14ac:dyDescent="0.25">
      <c r="A47540" t="s">
        <v>57689</v>
      </c>
      <c r="B47540">
        <v>-4.4401197850836502E-2</v>
      </c>
      <c r="C47540">
        <v>5.5772397756477403E-2</v>
      </c>
      <c r="D47540">
        <v>5.11373261297456E-2</v>
      </c>
      <c r="E47540">
        <v>0.99995678735156557</v>
      </c>
      <c r="F47540" t="s">
        <v>90</v>
      </c>
      <c r="G47540">
        <v>14872861</v>
      </c>
      <c r="H47540" t="s">
        <v>163012</v>
      </c>
      <c r="I47540" t="s">
        <v>2</v>
      </c>
      <c r="J47540" t="s">
        <v>163012</v>
      </c>
      <c r="K47540" t="s">
        <v>163012</v>
      </c>
      <c r="L47540" t="s">
        <v>163012</v>
      </c>
      <c r="M47540" t="s">
        <v>163012</v>
      </c>
      <c r="N47540" t="b">
        <v>0</v>
      </c>
    </row>
    <row r="47541" spans="1:14" x14ac:dyDescent="0.25">
      <c r="A47541" t="s">
        <v>50876</v>
      </c>
      <c r="B47541">
        <v>1.2229741656241E-2</v>
      </c>
      <c r="C47541">
        <v>6.0001053490871502E-2</v>
      </c>
      <c r="D47541">
        <v>5.1138329034638899E-2</v>
      </c>
      <c r="E47541">
        <v>0.99995678735156557</v>
      </c>
      <c r="F47541" t="s">
        <v>56</v>
      </c>
      <c r="G47541">
        <v>5308067</v>
      </c>
      <c r="H47541" t="s">
        <v>50877</v>
      </c>
      <c r="I47541" t="s">
        <v>25</v>
      </c>
      <c r="J47541" t="s">
        <v>50878</v>
      </c>
      <c r="K47541" t="s">
        <v>50879</v>
      </c>
      <c r="L47541" t="s">
        <v>163012</v>
      </c>
      <c r="M47541" t="s">
        <v>163012</v>
      </c>
      <c r="N47541" t="b">
        <v>0</v>
      </c>
    </row>
    <row r="47542" spans="1:14" x14ac:dyDescent="0.25">
      <c r="A47542" t="s">
        <v>103851</v>
      </c>
      <c r="B47542">
        <v>-1.1809058912517699E-2</v>
      </c>
      <c r="C47542">
        <v>5.57747986987598E-2</v>
      </c>
      <c r="D47542">
        <v>5.1139622259616498E-2</v>
      </c>
      <c r="E47542">
        <v>0.99995678735156557</v>
      </c>
      <c r="F47542" t="s">
        <v>78</v>
      </c>
      <c r="G47542">
        <v>37379167</v>
      </c>
      <c r="H47542" t="s">
        <v>103852</v>
      </c>
      <c r="I47542" t="s">
        <v>25</v>
      </c>
      <c r="J47542" t="s">
        <v>1086</v>
      </c>
      <c r="K47542" t="s">
        <v>103853</v>
      </c>
      <c r="L47542" t="s">
        <v>163012</v>
      </c>
      <c r="M47542" t="s">
        <v>28</v>
      </c>
      <c r="N47542" t="b">
        <v>1</v>
      </c>
    </row>
    <row r="47543" spans="1:14" x14ac:dyDescent="0.25">
      <c r="A47543" t="s">
        <v>106849</v>
      </c>
      <c r="B47543">
        <v>3.6084308586339202E-2</v>
      </c>
      <c r="C47543">
        <v>6.0003258182052002E-2</v>
      </c>
      <c r="D47543">
        <v>5.11403132523141E-2</v>
      </c>
      <c r="E47543">
        <v>0.99995678735156557</v>
      </c>
      <c r="F47543" t="s">
        <v>56</v>
      </c>
      <c r="G47543">
        <v>155310420</v>
      </c>
      <c r="H47543" t="s">
        <v>163012</v>
      </c>
      <c r="I47543" t="s">
        <v>2</v>
      </c>
      <c r="J47543" t="s">
        <v>163012</v>
      </c>
      <c r="K47543" t="s">
        <v>163012</v>
      </c>
      <c r="L47543" t="s">
        <v>163012</v>
      </c>
      <c r="M47543" t="s">
        <v>163012</v>
      </c>
      <c r="N47543" t="b">
        <v>0</v>
      </c>
    </row>
    <row r="47544" spans="1:14" x14ac:dyDescent="0.25">
      <c r="A47544" t="s">
        <v>68902</v>
      </c>
      <c r="B47544">
        <v>-9.4223617902692305E-2</v>
      </c>
      <c r="C47544">
        <v>5.5777991537407E-2</v>
      </c>
      <c r="D47544">
        <v>5.1142675722026597E-2</v>
      </c>
      <c r="E47544">
        <v>0.99995678735156557</v>
      </c>
      <c r="F47544" t="s">
        <v>78</v>
      </c>
      <c r="G47544">
        <v>16579325</v>
      </c>
      <c r="H47544" t="s">
        <v>163012</v>
      </c>
      <c r="I47544" t="s">
        <v>2</v>
      </c>
      <c r="J47544" t="s">
        <v>163012</v>
      </c>
      <c r="K47544" t="s">
        <v>163012</v>
      </c>
      <c r="L47544" t="s">
        <v>163012</v>
      </c>
      <c r="M47544" t="s">
        <v>163012</v>
      </c>
      <c r="N47544" t="b">
        <v>0</v>
      </c>
    </row>
    <row r="47545" spans="1:14" x14ac:dyDescent="0.25">
      <c r="A47545" t="s">
        <v>127502</v>
      </c>
      <c r="B47545">
        <v>2.2171257814314001E-2</v>
      </c>
      <c r="C47545">
        <v>6.0007340031962703E-2</v>
      </c>
      <c r="D47545">
        <v>5.1143986919680501E-2</v>
      </c>
      <c r="E47545">
        <v>0.99995678735156557</v>
      </c>
      <c r="F47545" t="s">
        <v>110</v>
      </c>
      <c r="G47545">
        <v>78505393</v>
      </c>
      <c r="H47545" t="s">
        <v>48646</v>
      </c>
      <c r="I47545" t="s">
        <v>75</v>
      </c>
      <c r="J47545" t="s">
        <v>127503</v>
      </c>
      <c r="K47545" t="s">
        <v>127504</v>
      </c>
      <c r="L47545" t="s">
        <v>163012</v>
      </c>
      <c r="M47545" t="s">
        <v>163012</v>
      </c>
      <c r="N47545" t="b">
        <v>0</v>
      </c>
    </row>
    <row r="47546" spans="1:14" x14ac:dyDescent="0.25">
      <c r="A47546" t="s">
        <v>60112</v>
      </c>
      <c r="B47546">
        <v>0.1052773207452949</v>
      </c>
      <c r="C47546">
        <v>6.0009387625302099E-2</v>
      </c>
      <c r="D47546">
        <v>5.1145829760082501E-2</v>
      </c>
      <c r="E47546">
        <v>0.99995678735156557</v>
      </c>
      <c r="F47546" t="s">
        <v>56</v>
      </c>
      <c r="G47546">
        <v>50283557</v>
      </c>
      <c r="H47546" t="s">
        <v>163012</v>
      </c>
      <c r="I47546" t="s">
        <v>2</v>
      </c>
      <c r="J47546" t="s">
        <v>163012</v>
      </c>
      <c r="K47546" t="s">
        <v>163012</v>
      </c>
      <c r="L47546" t="s">
        <v>163012</v>
      </c>
      <c r="M47546" t="s">
        <v>163012</v>
      </c>
      <c r="N47546" t="b">
        <v>0</v>
      </c>
    </row>
    <row r="47547" spans="1:14" x14ac:dyDescent="0.25">
      <c r="A47547" t="s">
        <v>2840</v>
      </c>
      <c r="B47547">
        <v>7.4730921993281296E-2</v>
      </c>
      <c r="C47547">
        <v>6.0012281168934999E-2</v>
      </c>
      <c r="D47547">
        <v>5.1148433964279497E-2</v>
      </c>
      <c r="E47547">
        <v>0.99995678735156557</v>
      </c>
      <c r="F47547" t="s">
        <v>78</v>
      </c>
      <c r="G47547">
        <v>24790476</v>
      </c>
      <c r="H47547" t="s">
        <v>163012</v>
      </c>
      <c r="I47547" t="s">
        <v>2</v>
      </c>
      <c r="J47547" t="s">
        <v>163012</v>
      </c>
      <c r="K47547" t="s">
        <v>163012</v>
      </c>
      <c r="L47547" t="s">
        <v>163012</v>
      </c>
      <c r="M47547" t="s">
        <v>163012</v>
      </c>
      <c r="N47547" t="b">
        <v>0</v>
      </c>
    </row>
    <row r="47548" spans="1:14" x14ac:dyDescent="0.25">
      <c r="A47548" t="s">
        <v>16784</v>
      </c>
      <c r="B47548">
        <v>8.9328245557950998E-3</v>
      </c>
      <c r="C47548">
        <v>6.0013262854958498E-2</v>
      </c>
      <c r="D47548">
        <v>5.1149317488331597E-2</v>
      </c>
      <c r="E47548">
        <v>0.99995678735156557</v>
      </c>
      <c r="F47548" t="s">
        <v>30</v>
      </c>
      <c r="G47548">
        <v>62060572</v>
      </c>
      <c r="H47548" t="s">
        <v>16785</v>
      </c>
      <c r="I47548" t="s">
        <v>25</v>
      </c>
      <c r="J47548" t="s">
        <v>16786</v>
      </c>
      <c r="K47548" t="s">
        <v>16787</v>
      </c>
      <c r="L47548" t="s">
        <v>163012</v>
      </c>
      <c r="M47548" t="s">
        <v>28</v>
      </c>
      <c r="N47548" t="b">
        <v>1</v>
      </c>
    </row>
    <row r="47549" spans="1:14" x14ac:dyDescent="0.25">
      <c r="A47549" t="s">
        <v>115038</v>
      </c>
      <c r="B47549">
        <v>-9.5063088124414996E-2</v>
      </c>
      <c r="C47549">
        <v>5.5785179005544298E-2</v>
      </c>
      <c r="D47549">
        <v>5.1149549463080299E-2</v>
      </c>
      <c r="E47549">
        <v>0.99995678735156557</v>
      </c>
      <c r="F47549" t="s">
        <v>49</v>
      </c>
      <c r="G47549">
        <v>29841842</v>
      </c>
      <c r="H47549" t="s">
        <v>163012</v>
      </c>
      <c r="I47549" t="s">
        <v>2</v>
      </c>
      <c r="J47549" t="s">
        <v>163012</v>
      </c>
      <c r="K47549" t="s">
        <v>163012</v>
      </c>
      <c r="L47549" t="s">
        <v>163012</v>
      </c>
      <c r="M47549" t="s">
        <v>163012</v>
      </c>
      <c r="N47549" t="b">
        <v>0</v>
      </c>
    </row>
    <row r="47550" spans="1:14" x14ac:dyDescent="0.25">
      <c r="A47550" t="s">
        <v>14028</v>
      </c>
      <c r="B47550">
        <v>1.5857573596970799E-2</v>
      </c>
      <c r="C47550">
        <v>6.0015347422395303E-2</v>
      </c>
      <c r="D47550">
        <v>5.1151193615738E-2</v>
      </c>
      <c r="E47550">
        <v>0.99995678735156557</v>
      </c>
      <c r="F47550" t="s">
        <v>100</v>
      </c>
      <c r="G47550">
        <v>168318930</v>
      </c>
      <c r="H47550" t="s">
        <v>14029</v>
      </c>
      <c r="I47550" t="s">
        <v>8</v>
      </c>
      <c r="J47550" t="s">
        <v>13004</v>
      </c>
      <c r="K47550" t="s">
        <v>14030</v>
      </c>
      <c r="L47550" t="s">
        <v>163012</v>
      </c>
      <c r="M47550" t="s">
        <v>28</v>
      </c>
      <c r="N47550" t="b">
        <v>1</v>
      </c>
    </row>
    <row r="47551" spans="1:14" x14ac:dyDescent="0.25">
      <c r="A47551" t="s">
        <v>39591</v>
      </c>
      <c r="B47551">
        <v>-8.4820299735191604E-2</v>
      </c>
      <c r="C47551">
        <v>5.5790156338716902E-2</v>
      </c>
      <c r="D47551">
        <v>5.1154309560664697E-2</v>
      </c>
      <c r="E47551">
        <v>0.99995678735156557</v>
      </c>
      <c r="F47551" t="s">
        <v>56</v>
      </c>
      <c r="G47551">
        <v>2583501</v>
      </c>
      <c r="H47551" t="s">
        <v>163012</v>
      </c>
      <c r="I47551" t="s">
        <v>2</v>
      </c>
      <c r="J47551" t="s">
        <v>163012</v>
      </c>
      <c r="K47551" t="s">
        <v>163012</v>
      </c>
      <c r="L47551" t="s">
        <v>163012</v>
      </c>
      <c r="M47551" t="s">
        <v>163012</v>
      </c>
      <c r="N47551" t="b">
        <v>0</v>
      </c>
    </row>
    <row r="47552" spans="1:14" x14ac:dyDescent="0.25">
      <c r="A47552" t="s">
        <v>83522</v>
      </c>
      <c r="B47552">
        <v>-6.6889977250910906E-2</v>
      </c>
      <c r="C47552">
        <v>5.5790800532467502E-2</v>
      </c>
      <c r="D47552">
        <v>5.1154925639845299E-2</v>
      </c>
      <c r="E47552">
        <v>0.99995678735156557</v>
      </c>
      <c r="F47552" t="s">
        <v>90</v>
      </c>
      <c r="G47552">
        <v>200481487</v>
      </c>
      <c r="H47552" t="s">
        <v>163012</v>
      </c>
      <c r="I47552" t="s">
        <v>2</v>
      </c>
      <c r="J47552" t="s">
        <v>83523</v>
      </c>
      <c r="K47552" t="s">
        <v>83524</v>
      </c>
      <c r="L47552" t="s">
        <v>163012</v>
      </c>
      <c r="M47552" t="s">
        <v>10</v>
      </c>
      <c r="N47552" t="b">
        <v>1</v>
      </c>
    </row>
    <row r="47553" spans="1:14" x14ac:dyDescent="0.25">
      <c r="A47553" t="s">
        <v>127670</v>
      </c>
      <c r="B47553">
        <v>7.0938226611185996E-3</v>
      </c>
      <c r="C47553">
        <v>6.0021833199764001E-2</v>
      </c>
      <c r="D47553">
        <v>5.1157030890259803E-2</v>
      </c>
      <c r="E47553">
        <v>0.99995678735156557</v>
      </c>
      <c r="F47553" t="s">
        <v>6</v>
      </c>
      <c r="G47553">
        <v>25837978</v>
      </c>
      <c r="H47553" t="s">
        <v>163012</v>
      </c>
      <c r="I47553" t="s">
        <v>2</v>
      </c>
      <c r="J47553" t="s">
        <v>18</v>
      </c>
      <c r="K47553" t="s">
        <v>127671</v>
      </c>
      <c r="L47553" t="s">
        <v>163012</v>
      </c>
      <c r="M47553" t="s">
        <v>163012</v>
      </c>
      <c r="N47553" t="b">
        <v>0</v>
      </c>
    </row>
    <row r="47554" spans="1:14" x14ac:dyDescent="0.25">
      <c r="A47554" t="s">
        <v>79864</v>
      </c>
      <c r="B47554">
        <v>-1.40242058034658E-2</v>
      </c>
      <c r="C47554">
        <v>5.5793131111911302E-2</v>
      </c>
      <c r="D47554">
        <v>5.1157154508125399E-2</v>
      </c>
      <c r="E47554">
        <v>0.99995678735156557</v>
      </c>
      <c r="F47554" t="s">
        <v>236</v>
      </c>
      <c r="G47554">
        <v>32478787</v>
      </c>
      <c r="H47554" t="s">
        <v>79865</v>
      </c>
      <c r="I47554" t="s">
        <v>8</v>
      </c>
      <c r="J47554" t="s">
        <v>163012</v>
      </c>
      <c r="K47554" t="s">
        <v>163012</v>
      </c>
      <c r="L47554" t="s">
        <v>163012</v>
      </c>
      <c r="M47554" t="s">
        <v>163012</v>
      </c>
      <c r="N47554" t="b">
        <v>0</v>
      </c>
    </row>
    <row r="47555" spans="1:14" x14ac:dyDescent="0.25">
      <c r="A47555" t="s">
        <v>155527</v>
      </c>
      <c r="B47555">
        <v>-1.87860741170932E-2</v>
      </c>
      <c r="C47555">
        <v>5.5797017035356798E-2</v>
      </c>
      <c r="D47555">
        <v>5.1160870850417997E-2</v>
      </c>
      <c r="E47555">
        <v>0.99995678735156557</v>
      </c>
      <c r="F47555" t="s">
        <v>110</v>
      </c>
      <c r="G47555">
        <v>63704773</v>
      </c>
      <c r="H47555" t="s">
        <v>138323</v>
      </c>
      <c r="I47555" t="s">
        <v>75</v>
      </c>
      <c r="J47555" t="s">
        <v>155528</v>
      </c>
      <c r="K47555" t="s">
        <v>155529</v>
      </c>
      <c r="L47555" t="s">
        <v>163012</v>
      </c>
      <c r="M47555" t="s">
        <v>163012</v>
      </c>
      <c r="N47555" t="b">
        <v>0</v>
      </c>
    </row>
    <row r="47556" spans="1:14" x14ac:dyDescent="0.25">
      <c r="A47556" t="s">
        <v>1685</v>
      </c>
      <c r="B47556">
        <v>-6.84117805711075E-2</v>
      </c>
      <c r="C47556">
        <v>5.5797947034407699E-2</v>
      </c>
      <c r="D47556">
        <v>5.11617602659881E-2</v>
      </c>
      <c r="E47556">
        <v>0.99995678735156557</v>
      </c>
      <c r="F47556" t="s">
        <v>1</v>
      </c>
      <c r="G47556">
        <v>104569496</v>
      </c>
      <c r="H47556" t="s">
        <v>163012</v>
      </c>
      <c r="I47556" t="s">
        <v>2</v>
      </c>
      <c r="J47556" t="s">
        <v>3</v>
      </c>
      <c r="K47556" t="s">
        <v>1686</v>
      </c>
      <c r="L47556" t="s">
        <v>163012</v>
      </c>
      <c r="M47556" t="s">
        <v>163012</v>
      </c>
      <c r="N47556" t="b">
        <v>0</v>
      </c>
    </row>
    <row r="47557" spans="1:14" x14ac:dyDescent="0.25">
      <c r="A47557" t="s">
        <v>93041</v>
      </c>
      <c r="B47557">
        <v>3.5183019920435703E-2</v>
      </c>
      <c r="C47557">
        <v>6.0027338535617598E-2</v>
      </c>
      <c r="D47557">
        <v>5.1161985783279802E-2</v>
      </c>
      <c r="E47557">
        <v>0.99995678735156557</v>
      </c>
      <c r="F47557" t="s">
        <v>78</v>
      </c>
      <c r="G47557">
        <v>173145152</v>
      </c>
      <c r="H47557" t="s">
        <v>163012</v>
      </c>
      <c r="I47557" t="s">
        <v>2</v>
      </c>
      <c r="J47557" t="s">
        <v>92</v>
      </c>
      <c r="K47557" t="s">
        <v>91277</v>
      </c>
      <c r="L47557" t="s">
        <v>163012</v>
      </c>
      <c r="M47557" t="s">
        <v>28</v>
      </c>
      <c r="N47557" t="b">
        <v>1</v>
      </c>
    </row>
    <row r="47558" spans="1:14" x14ac:dyDescent="0.25">
      <c r="A47558" t="s">
        <v>83569</v>
      </c>
      <c r="B47558">
        <v>-7.0788189757633305E-2</v>
      </c>
      <c r="C47558">
        <v>5.5803503956490003E-2</v>
      </c>
      <c r="D47558">
        <v>5.11670747064659E-2</v>
      </c>
      <c r="E47558">
        <v>0.99995678735156557</v>
      </c>
      <c r="F47558" t="s">
        <v>361</v>
      </c>
      <c r="G47558">
        <v>62711870</v>
      </c>
      <c r="H47558" t="s">
        <v>587</v>
      </c>
      <c r="I47558" t="s">
        <v>75</v>
      </c>
      <c r="J47558" t="s">
        <v>163012</v>
      </c>
      <c r="K47558" t="s">
        <v>163012</v>
      </c>
      <c r="L47558" t="s">
        <v>163012</v>
      </c>
      <c r="M47558" t="s">
        <v>163012</v>
      </c>
      <c r="N47558" t="b">
        <v>0</v>
      </c>
    </row>
    <row r="47559" spans="1:14" x14ac:dyDescent="0.25">
      <c r="A47559" t="s">
        <v>99281</v>
      </c>
      <c r="B47559">
        <v>5.57241807814923E-2</v>
      </c>
      <c r="C47559">
        <v>6.0033293971467699E-2</v>
      </c>
      <c r="D47559">
        <v>5.11673458018179E-2</v>
      </c>
      <c r="E47559">
        <v>0.99995678735156557</v>
      </c>
      <c r="F47559" t="s">
        <v>90</v>
      </c>
      <c r="G47559">
        <v>219626774</v>
      </c>
      <c r="H47559" t="s">
        <v>95088</v>
      </c>
      <c r="I47559" t="s">
        <v>8</v>
      </c>
      <c r="J47559" t="s">
        <v>1296</v>
      </c>
      <c r="K47559" t="s">
        <v>99282</v>
      </c>
      <c r="L47559" t="s">
        <v>163012</v>
      </c>
      <c r="M47559" t="s">
        <v>163012</v>
      </c>
      <c r="N47559" t="b">
        <v>0</v>
      </c>
    </row>
    <row r="47560" spans="1:14" x14ac:dyDescent="0.25">
      <c r="A47560" t="s">
        <v>63749</v>
      </c>
      <c r="B47560">
        <v>-5.1390101239080298E-2</v>
      </c>
      <c r="C47560">
        <v>5.5804760414939099E-2</v>
      </c>
      <c r="D47560">
        <v>5.1168276341106697E-2</v>
      </c>
      <c r="E47560">
        <v>0.99995678735156557</v>
      </c>
      <c r="F47560" t="s">
        <v>33</v>
      </c>
      <c r="G47560">
        <v>34323132</v>
      </c>
      <c r="H47560" t="s">
        <v>163012</v>
      </c>
      <c r="I47560" t="s">
        <v>2</v>
      </c>
      <c r="J47560" t="s">
        <v>163012</v>
      </c>
      <c r="K47560" t="s">
        <v>163012</v>
      </c>
      <c r="L47560" t="s">
        <v>163012</v>
      </c>
      <c r="M47560" t="s">
        <v>163012</v>
      </c>
      <c r="N47560" t="b">
        <v>0</v>
      </c>
    </row>
    <row r="47561" spans="1:14" x14ac:dyDescent="0.25">
      <c r="A47561" t="s">
        <v>45195</v>
      </c>
      <c r="B47561">
        <v>9.3886143204217495E-2</v>
      </c>
      <c r="C47561">
        <v>6.0034608391529201E-2</v>
      </c>
      <c r="D47561">
        <v>5.1168528811677001E-2</v>
      </c>
      <c r="E47561">
        <v>0.99995678735156557</v>
      </c>
      <c r="F47561" t="s">
        <v>100</v>
      </c>
      <c r="G47561">
        <v>183472088</v>
      </c>
      <c r="H47561" t="s">
        <v>163012</v>
      </c>
      <c r="I47561" t="s">
        <v>2</v>
      </c>
      <c r="J47561" t="s">
        <v>163012</v>
      </c>
      <c r="K47561" t="s">
        <v>163012</v>
      </c>
      <c r="L47561" t="s">
        <v>163012</v>
      </c>
      <c r="M47561" t="s">
        <v>163012</v>
      </c>
      <c r="N47561" t="b">
        <v>0</v>
      </c>
    </row>
    <row r="47562" spans="1:14" x14ac:dyDescent="0.25">
      <c r="A47562" t="s">
        <v>80739</v>
      </c>
      <c r="B47562">
        <v>-7.2582680044884995E-2</v>
      </c>
      <c r="C47562">
        <v>5.5805823650623997E-2</v>
      </c>
      <c r="D47562">
        <v>5.11692931848403E-2</v>
      </c>
      <c r="E47562">
        <v>0.99995678735156557</v>
      </c>
      <c r="F47562" t="s">
        <v>52</v>
      </c>
      <c r="G47562">
        <v>128426690</v>
      </c>
      <c r="H47562" t="s">
        <v>80740</v>
      </c>
      <c r="I47562" t="s">
        <v>25</v>
      </c>
      <c r="J47562" t="s">
        <v>163012</v>
      </c>
      <c r="K47562" t="s">
        <v>163012</v>
      </c>
      <c r="L47562" t="s">
        <v>163012</v>
      </c>
      <c r="M47562" t="s">
        <v>10</v>
      </c>
      <c r="N47562" t="b">
        <v>1</v>
      </c>
    </row>
    <row r="47563" spans="1:14" x14ac:dyDescent="0.25">
      <c r="A47563" t="s">
        <v>152328</v>
      </c>
      <c r="B47563">
        <v>2.8618222116413301E-2</v>
      </c>
      <c r="C47563">
        <v>6.0037263221013902E-2</v>
      </c>
      <c r="D47563">
        <v>5.1170918226787397E-2</v>
      </c>
      <c r="E47563">
        <v>0.99995678735156557</v>
      </c>
      <c r="F47563" t="s">
        <v>63</v>
      </c>
      <c r="G47563">
        <v>40365650</v>
      </c>
      <c r="H47563" t="s">
        <v>68605</v>
      </c>
      <c r="I47563" t="s">
        <v>8</v>
      </c>
      <c r="J47563" t="s">
        <v>152329</v>
      </c>
      <c r="K47563" t="s">
        <v>152330</v>
      </c>
      <c r="L47563" t="s">
        <v>163012</v>
      </c>
      <c r="M47563" t="s">
        <v>10</v>
      </c>
      <c r="N47563" t="b">
        <v>1</v>
      </c>
    </row>
    <row r="47564" spans="1:14" x14ac:dyDescent="0.25">
      <c r="A47564" t="s">
        <v>142662</v>
      </c>
      <c r="B47564">
        <v>-0.16177667742945601</v>
      </c>
      <c r="C47564">
        <v>5.5807983468873099E-2</v>
      </c>
      <c r="D47564">
        <v>5.1171358766573E-2</v>
      </c>
      <c r="E47564">
        <v>0.99995678735156557</v>
      </c>
      <c r="F47564" t="s">
        <v>56</v>
      </c>
      <c r="G47564">
        <v>70787462</v>
      </c>
      <c r="H47564" t="s">
        <v>989</v>
      </c>
      <c r="I47564" t="s">
        <v>75</v>
      </c>
      <c r="J47564" t="s">
        <v>163012</v>
      </c>
      <c r="K47564" t="s">
        <v>163012</v>
      </c>
      <c r="L47564" t="s">
        <v>163012</v>
      </c>
      <c r="M47564" t="s">
        <v>163012</v>
      </c>
      <c r="N47564" t="b">
        <v>0</v>
      </c>
    </row>
    <row r="47565" spans="1:14" x14ac:dyDescent="0.25">
      <c r="A47565" t="s">
        <v>110448</v>
      </c>
      <c r="B47565">
        <v>-3.0747138536581502E-2</v>
      </c>
      <c r="C47565">
        <v>5.5808130917340798E-2</v>
      </c>
      <c r="D47565">
        <v>5.1171499781732598E-2</v>
      </c>
      <c r="E47565">
        <v>0.99995678735156557</v>
      </c>
      <c r="F47565" t="s">
        <v>6</v>
      </c>
      <c r="G47565">
        <v>180231867</v>
      </c>
      <c r="H47565" t="s">
        <v>12897</v>
      </c>
      <c r="I47565" t="s">
        <v>25</v>
      </c>
      <c r="J47565" t="s">
        <v>163012</v>
      </c>
      <c r="K47565" t="s">
        <v>163012</v>
      </c>
      <c r="L47565" t="s">
        <v>163012</v>
      </c>
      <c r="M47565" t="s">
        <v>163012</v>
      </c>
      <c r="N47565" t="b">
        <v>0</v>
      </c>
    </row>
    <row r="47566" spans="1:14" x14ac:dyDescent="0.25">
      <c r="A47566" t="s">
        <v>136145</v>
      </c>
      <c r="B47566">
        <v>6.2327899147688902E-2</v>
      </c>
      <c r="C47566">
        <v>6.0041376596480102E-2</v>
      </c>
      <c r="D47566">
        <v>5.1174620382416103E-2</v>
      </c>
      <c r="E47566">
        <v>0.99995678735156557</v>
      </c>
      <c r="F47566" t="s">
        <v>110</v>
      </c>
      <c r="G47566">
        <v>30930814</v>
      </c>
      <c r="H47566" t="s">
        <v>163012</v>
      </c>
      <c r="I47566" t="s">
        <v>2</v>
      </c>
      <c r="J47566" t="s">
        <v>163012</v>
      </c>
      <c r="K47566" t="s">
        <v>163012</v>
      </c>
      <c r="L47566" t="s">
        <v>163012</v>
      </c>
      <c r="M47566" t="s">
        <v>163012</v>
      </c>
      <c r="N47566" t="b">
        <v>0</v>
      </c>
    </row>
    <row r="47567" spans="1:14" x14ac:dyDescent="0.25">
      <c r="A47567" t="s">
        <v>23808</v>
      </c>
      <c r="B47567">
        <v>-2.187186299179E-2</v>
      </c>
      <c r="C47567">
        <v>5.5811808306141603E-2</v>
      </c>
      <c r="D47567">
        <v>5.1175016727639001E-2</v>
      </c>
      <c r="E47567">
        <v>0.99995678735156557</v>
      </c>
      <c r="F47567" t="s">
        <v>96</v>
      </c>
      <c r="G47567">
        <v>21167012</v>
      </c>
      <c r="H47567" t="s">
        <v>163012</v>
      </c>
      <c r="I47567" t="s">
        <v>2</v>
      </c>
      <c r="J47567" t="s">
        <v>163012</v>
      </c>
      <c r="K47567" t="s">
        <v>163012</v>
      </c>
      <c r="L47567" t="s">
        <v>163012</v>
      </c>
      <c r="M47567" t="s">
        <v>163012</v>
      </c>
      <c r="N47567" t="b">
        <v>0</v>
      </c>
    </row>
    <row r="47568" spans="1:14" x14ac:dyDescent="0.25">
      <c r="A47568" t="s">
        <v>52492</v>
      </c>
      <c r="B47568">
        <v>0.17847070894768319</v>
      </c>
      <c r="C47568">
        <v>6.00425413416453E-2</v>
      </c>
      <c r="D47568">
        <v>5.1175668688926E-2</v>
      </c>
      <c r="E47568">
        <v>0.99995678735156557</v>
      </c>
      <c r="F47568" t="s">
        <v>78</v>
      </c>
      <c r="G47568">
        <v>4367418</v>
      </c>
      <c r="H47568" t="s">
        <v>163012</v>
      </c>
      <c r="I47568" t="s">
        <v>2</v>
      </c>
      <c r="J47568" t="s">
        <v>163012</v>
      </c>
      <c r="K47568" t="s">
        <v>163012</v>
      </c>
      <c r="L47568" t="s">
        <v>163012</v>
      </c>
      <c r="M47568" t="s">
        <v>163012</v>
      </c>
      <c r="N47568" t="b">
        <v>0</v>
      </c>
    </row>
    <row r="47569" spans="1:14" x14ac:dyDescent="0.25">
      <c r="A47569" t="s">
        <v>117235</v>
      </c>
      <c r="B47569">
        <v>-2.8872012854893402E-2</v>
      </c>
      <c r="C47569">
        <v>5.5813273814121198E-2</v>
      </c>
      <c r="D47569">
        <v>5.11764182987373E-2</v>
      </c>
      <c r="E47569">
        <v>0.99995678735156557</v>
      </c>
      <c r="F47569" t="s">
        <v>23</v>
      </c>
      <c r="G47569">
        <v>21744798</v>
      </c>
      <c r="H47569" t="s">
        <v>47880</v>
      </c>
      <c r="I47569" t="s">
        <v>75</v>
      </c>
      <c r="J47569" t="s">
        <v>163012</v>
      </c>
      <c r="K47569" t="s">
        <v>163012</v>
      </c>
      <c r="L47569" t="s">
        <v>163012</v>
      </c>
      <c r="M47569" t="s">
        <v>163012</v>
      </c>
      <c r="N47569" t="b">
        <v>0</v>
      </c>
    </row>
    <row r="47570" spans="1:14" x14ac:dyDescent="0.25">
      <c r="A47570" t="s">
        <v>122420</v>
      </c>
      <c r="B47570">
        <v>3.3372601639086501E-2</v>
      </c>
      <c r="C47570">
        <v>6.0043516153499697E-2</v>
      </c>
      <c r="D47570">
        <v>5.1176546050466801E-2</v>
      </c>
      <c r="E47570">
        <v>0.99995678735156557</v>
      </c>
      <c r="F47570" t="s">
        <v>6</v>
      </c>
      <c r="G47570">
        <v>212833991</v>
      </c>
      <c r="H47570" t="s">
        <v>163012</v>
      </c>
      <c r="I47570" t="s">
        <v>2</v>
      </c>
      <c r="J47570" t="s">
        <v>163012</v>
      </c>
      <c r="K47570" t="s">
        <v>163012</v>
      </c>
      <c r="L47570" t="s">
        <v>163012</v>
      </c>
      <c r="M47570" t="s">
        <v>163012</v>
      </c>
      <c r="N47570" t="b">
        <v>0</v>
      </c>
    </row>
    <row r="47571" spans="1:14" x14ac:dyDescent="0.25">
      <c r="A47571" t="s">
        <v>118473</v>
      </c>
      <c r="B47571">
        <v>7.6958613923307998E-3</v>
      </c>
      <c r="C47571">
        <v>6.00453450652986E-2</v>
      </c>
      <c r="D47571">
        <v>5.1178192131117302E-2</v>
      </c>
      <c r="E47571">
        <v>0.99995678735156557</v>
      </c>
      <c r="F47571" t="s">
        <v>82</v>
      </c>
      <c r="G47571">
        <v>1604462</v>
      </c>
      <c r="H47571" t="s">
        <v>16825</v>
      </c>
      <c r="I47571" t="s">
        <v>25</v>
      </c>
      <c r="J47571" t="s">
        <v>18</v>
      </c>
      <c r="K47571" t="s">
        <v>16826</v>
      </c>
      <c r="L47571" t="s">
        <v>163012</v>
      </c>
      <c r="M47571" t="s">
        <v>10</v>
      </c>
      <c r="N47571" t="b">
        <v>1</v>
      </c>
    </row>
    <row r="47572" spans="1:14" x14ac:dyDescent="0.25">
      <c r="A47572" t="s">
        <v>143705</v>
      </c>
      <c r="B47572">
        <v>-8.9500079165895002E-2</v>
      </c>
      <c r="C47572">
        <v>5.5818307621750399E-2</v>
      </c>
      <c r="D47572">
        <v>5.1181232503736997E-2</v>
      </c>
      <c r="E47572">
        <v>0.99995678735156557</v>
      </c>
      <c r="F47572" t="s">
        <v>361</v>
      </c>
      <c r="G47572">
        <v>33813296</v>
      </c>
      <c r="H47572" t="s">
        <v>33573</v>
      </c>
      <c r="I47572" t="s">
        <v>8</v>
      </c>
      <c r="J47572" t="s">
        <v>163012</v>
      </c>
      <c r="K47572" t="s">
        <v>163012</v>
      </c>
      <c r="L47572" t="s">
        <v>143706</v>
      </c>
      <c r="M47572" t="s">
        <v>163012</v>
      </c>
      <c r="N47572" t="b">
        <v>0</v>
      </c>
    </row>
    <row r="47573" spans="1:14" x14ac:dyDescent="0.25">
      <c r="A47573" t="s">
        <v>14298</v>
      </c>
      <c r="B47573">
        <v>-6.8383039860104106E-2</v>
      </c>
      <c r="C47573">
        <v>5.5821272266409198E-2</v>
      </c>
      <c r="D47573">
        <v>5.1184067822327199E-2</v>
      </c>
      <c r="E47573">
        <v>0.99995678735156557</v>
      </c>
      <c r="F47573" t="s">
        <v>6</v>
      </c>
      <c r="G47573">
        <v>205440566</v>
      </c>
      <c r="H47573" t="s">
        <v>163012</v>
      </c>
      <c r="I47573" t="s">
        <v>2</v>
      </c>
      <c r="J47573" t="s">
        <v>14299</v>
      </c>
      <c r="K47573" t="s">
        <v>14300</v>
      </c>
      <c r="L47573" t="s">
        <v>163012</v>
      </c>
      <c r="M47573" t="s">
        <v>28</v>
      </c>
      <c r="N47573" t="b">
        <v>1</v>
      </c>
    </row>
    <row r="47574" spans="1:14" x14ac:dyDescent="0.25">
      <c r="A47574" t="s">
        <v>56079</v>
      </c>
      <c r="B47574">
        <v>-0.13433552094507539</v>
      </c>
      <c r="C47574">
        <v>5.5824254142696698E-2</v>
      </c>
      <c r="D47574">
        <v>5.1186919626976302E-2</v>
      </c>
      <c r="E47574">
        <v>0.99995678735156557</v>
      </c>
      <c r="F47574" t="s">
        <v>6</v>
      </c>
      <c r="G47574">
        <v>226609471</v>
      </c>
      <c r="H47574" t="s">
        <v>163012</v>
      </c>
      <c r="I47574" t="s">
        <v>2</v>
      </c>
      <c r="J47574" t="s">
        <v>163012</v>
      </c>
      <c r="K47574" t="s">
        <v>163012</v>
      </c>
      <c r="L47574" t="s">
        <v>163012</v>
      </c>
      <c r="M47574" t="s">
        <v>163012</v>
      </c>
      <c r="N47574" t="b">
        <v>0</v>
      </c>
    </row>
    <row r="47575" spans="1:14" x14ac:dyDescent="0.25">
      <c r="A47575" t="s">
        <v>111169</v>
      </c>
      <c r="B47575">
        <v>-2.74746185178882E-2</v>
      </c>
      <c r="C47575">
        <v>5.58256081402492E-2</v>
      </c>
      <c r="D47575">
        <v>5.1188214564185701E-2</v>
      </c>
      <c r="E47575">
        <v>0.99995678735156557</v>
      </c>
      <c r="F47575" t="s">
        <v>21</v>
      </c>
      <c r="G47575">
        <v>76997334</v>
      </c>
      <c r="H47575" t="s">
        <v>83483</v>
      </c>
      <c r="I47575" t="s">
        <v>75</v>
      </c>
      <c r="J47575" t="s">
        <v>163012</v>
      </c>
      <c r="K47575" t="s">
        <v>163012</v>
      </c>
      <c r="L47575" t="s">
        <v>163012</v>
      </c>
      <c r="M47575" t="s">
        <v>163012</v>
      </c>
      <c r="N47575" t="b">
        <v>0</v>
      </c>
    </row>
    <row r="47576" spans="1:14" x14ac:dyDescent="0.25">
      <c r="A47576" t="s">
        <v>65335</v>
      </c>
      <c r="B47576">
        <v>-0.13606610259525659</v>
      </c>
      <c r="C47576">
        <v>5.5827339437170803E-2</v>
      </c>
      <c r="D47576">
        <v>5.11898703450967E-2</v>
      </c>
      <c r="E47576">
        <v>0.99995678735156557</v>
      </c>
      <c r="F47576" t="s">
        <v>82</v>
      </c>
      <c r="G47576">
        <v>32761721</v>
      </c>
      <c r="H47576" t="s">
        <v>31484</v>
      </c>
      <c r="I47576" t="s">
        <v>25</v>
      </c>
      <c r="J47576" t="s">
        <v>6795</v>
      </c>
      <c r="K47576" t="s">
        <v>65336</v>
      </c>
      <c r="L47576" t="s">
        <v>163012</v>
      </c>
      <c r="M47576" t="s">
        <v>163012</v>
      </c>
      <c r="N47576" t="b">
        <v>0</v>
      </c>
    </row>
    <row r="47577" spans="1:14" x14ac:dyDescent="0.25">
      <c r="A47577" t="s">
        <v>77029</v>
      </c>
      <c r="B47577">
        <v>3.6399660091492897E-2</v>
      </c>
      <c r="C47577">
        <v>6.0058857012509202E-2</v>
      </c>
      <c r="D47577">
        <v>5.1190353412431999E-2</v>
      </c>
      <c r="E47577">
        <v>0.99995678735156557</v>
      </c>
      <c r="F47577" t="s">
        <v>33</v>
      </c>
      <c r="G47577">
        <v>48201498</v>
      </c>
      <c r="H47577" t="s">
        <v>163012</v>
      </c>
      <c r="I47577" t="s">
        <v>2</v>
      </c>
      <c r="J47577" t="s">
        <v>278</v>
      </c>
      <c r="K47577" t="s">
        <v>77030</v>
      </c>
      <c r="L47577" t="s">
        <v>163012</v>
      </c>
      <c r="M47577" t="s">
        <v>163012</v>
      </c>
      <c r="N47577" t="b">
        <v>0</v>
      </c>
    </row>
    <row r="47578" spans="1:14" x14ac:dyDescent="0.25">
      <c r="A47578" t="s">
        <v>136061</v>
      </c>
      <c r="B47578">
        <v>4.5030864200679199E-2</v>
      </c>
      <c r="C47578">
        <v>6.0060140734974302E-2</v>
      </c>
      <c r="D47578">
        <v>5.1191508820708997E-2</v>
      </c>
      <c r="E47578">
        <v>0.99995678735156557</v>
      </c>
      <c r="F47578" t="s">
        <v>6</v>
      </c>
      <c r="G47578">
        <v>3673915</v>
      </c>
      <c r="H47578" t="s">
        <v>163012</v>
      </c>
      <c r="I47578" t="s">
        <v>2</v>
      </c>
      <c r="J47578" t="s">
        <v>163012</v>
      </c>
      <c r="K47578" t="s">
        <v>163012</v>
      </c>
      <c r="L47578" t="s">
        <v>163012</v>
      </c>
      <c r="M47578" t="s">
        <v>80</v>
      </c>
      <c r="N47578" t="b">
        <v>1</v>
      </c>
    </row>
    <row r="47579" spans="1:14" x14ac:dyDescent="0.25">
      <c r="A47579" t="s">
        <v>18200</v>
      </c>
      <c r="B47579">
        <v>2.31384023071247E-2</v>
      </c>
      <c r="C47579">
        <v>6.0060241743274297E-2</v>
      </c>
      <c r="D47579">
        <v>5.11915997328048E-2</v>
      </c>
      <c r="E47579">
        <v>0.99995678735156557</v>
      </c>
      <c r="F47579" t="s">
        <v>17</v>
      </c>
      <c r="G47579">
        <v>3221553</v>
      </c>
      <c r="H47579" t="s">
        <v>18201</v>
      </c>
      <c r="I47579" t="s">
        <v>75</v>
      </c>
      <c r="J47579" t="s">
        <v>163012</v>
      </c>
      <c r="K47579" t="s">
        <v>163012</v>
      </c>
      <c r="L47579" t="s">
        <v>163012</v>
      </c>
      <c r="M47579" t="s">
        <v>163012</v>
      </c>
      <c r="N47579" t="b">
        <v>0</v>
      </c>
    </row>
    <row r="47580" spans="1:14" x14ac:dyDescent="0.25">
      <c r="A47580" t="s">
        <v>102496</v>
      </c>
      <c r="B47580">
        <v>9.7658323942117001E-3</v>
      </c>
      <c r="C47580">
        <v>6.0062624109734501E-2</v>
      </c>
      <c r="D47580">
        <v>5.1193743974157498E-2</v>
      </c>
      <c r="E47580">
        <v>0.99995678735156557</v>
      </c>
      <c r="F47580" t="s">
        <v>17</v>
      </c>
      <c r="G47580">
        <v>8604651</v>
      </c>
      <c r="H47580" t="s">
        <v>163012</v>
      </c>
      <c r="I47580" t="s">
        <v>2</v>
      </c>
      <c r="J47580" t="s">
        <v>163012</v>
      </c>
      <c r="K47580" t="s">
        <v>163012</v>
      </c>
      <c r="L47580" t="s">
        <v>163012</v>
      </c>
      <c r="M47580" t="s">
        <v>163012</v>
      </c>
      <c r="N47580" t="b">
        <v>0</v>
      </c>
    </row>
    <row r="47581" spans="1:14" x14ac:dyDescent="0.25">
      <c r="A47581" t="s">
        <v>17262</v>
      </c>
      <c r="B47581">
        <v>-2.6529878904537799E-2</v>
      </c>
      <c r="C47581">
        <v>5.5832777739699503E-2</v>
      </c>
      <c r="D47581">
        <v>5.1195071452257997E-2</v>
      </c>
      <c r="E47581">
        <v>0.99995678735156557</v>
      </c>
      <c r="F47581" t="s">
        <v>100</v>
      </c>
      <c r="G47581">
        <v>54104710</v>
      </c>
      <c r="H47581" t="s">
        <v>17263</v>
      </c>
      <c r="I47581" t="s">
        <v>75</v>
      </c>
      <c r="J47581" t="s">
        <v>163012</v>
      </c>
      <c r="K47581" t="s">
        <v>163012</v>
      </c>
      <c r="L47581" t="s">
        <v>163012</v>
      </c>
      <c r="M47581" t="s">
        <v>163012</v>
      </c>
      <c r="N47581" t="b">
        <v>0</v>
      </c>
    </row>
    <row r="47582" spans="1:14" x14ac:dyDescent="0.25">
      <c r="A47582" t="s">
        <v>73808</v>
      </c>
      <c r="B47582">
        <v>-8.3978384807356296E-2</v>
      </c>
      <c r="C47582">
        <v>5.5833958698873497E-2</v>
      </c>
      <c r="D47582">
        <v>5.1196200905770102E-2</v>
      </c>
      <c r="E47582">
        <v>0.99995678735156557</v>
      </c>
      <c r="F47582" t="s">
        <v>17</v>
      </c>
      <c r="G47582">
        <v>2940575</v>
      </c>
      <c r="H47582" t="s">
        <v>69084</v>
      </c>
      <c r="I47582" t="s">
        <v>75</v>
      </c>
      <c r="J47582" t="s">
        <v>163012</v>
      </c>
      <c r="K47582" t="s">
        <v>163012</v>
      </c>
      <c r="L47582" t="s">
        <v>163012</v>
      </c>
      <c r="M47582" t="s">
        <v>163012</v>
      </c>
      <c r="N47582" t="b">
        <v>0</v>
      </c>
    </row>
    <row r="47583" spans="1:14" x14ac:dyDescent="0.25">
      <c r="A47583" t="s">
        <v>37408</v>
      </c>
      <c r="B47583">
        <v>-1.9968616137763399E-2</v>
      </c>
      <c r="C47583">
        <v>5.5834218814553402E-2</v>
      </c>
      <c r="D47583">
        <v>5.11964496770465E-2</v>
      </c>
      <c r="E47583">
        <v>0.99995678735156557</v>
      </c>
      <c r="F47583" t="s">
        <v>90</v>
      </c>
      <c r="G47583">
        <v>239162540</v>
      </c>
      <c r="H47583" t="s">
        <v>163012</v>
      </c>
      <c r="I47583" t="s">
        <v>2</v>
      </c>
      <c r="J47583" t="s">
        <v>163012</v>
      </c>
      <c r="K47583" t="s">
        <v>163012</v>
      </c>
      <c r="L47583" t="s">
        <v>163012</v>
      </c>
      <c r="M47583" t="s">
        <v>163012</v>
      </c>
      <c r="N47583" t="b">
        <v>0</v>
      </c>
    </row>
    <row r="47584" spans="1:14" x14ac:dyDescent="0.25">
      <c r="A47584" t="s">
        <v>5810</v>
      </c>
      <c r="B47584">
        <v>-5.07138338034702E-2</v>
      </c>
      <c r="C47584">
        <v>5.5834501804781701E-2</v>
      </c>
      <c r="D47584">
        <v>5.1196720325298498E-2</v>
      </c>
      <c r="E47584">
        <v>0.99995678735156557</v>
      </c>
      <c r="F47584" t="s">
        <v>23</v>
      </c>
      <c r="G47584">
        <v>12998312</v>
      </c>
      <c r="H47584" t="s">
        <v>163012</v>
      </c>
      <c r="I47584" t="s">
        <v>2</v>
      </c>
      <c r="J47584" t="s">
        <v>163012</v>
      </c>
      <c r="K47584" t="s">
        <v>163012</v>
      </c>
      <c r="L47584" t="s">
        <v>163012</v>
      </c>
      <c r="M47584" t="s">
        <v>163012</v>
      </c>
      <c r="N47584" t="b">
        <v>0</v>
      </c>
    </row>
    <row r="47585" spans="1:14" x14ac:dyDescent="0.25">
      <c r="A47585" t="s">
        <v>2757</v>
      </c>
      <c r="B47585">
        <v>-3.7636165058393699E-2</v>
      </c>
      <c r="C47585">
        <v>5.58345914588049E-2</v>
      </c>
      <c r="D47585">
        <v>5.1196806069276499E-2</v>
      </c>
      <c r="E47585">
        <v>0.99995678735156557</v>
      </c>
      <c r="F47585" t="s">
        <v>30</v>
      </c>
      <c r="G47585">
        <v>66772852</v>
      </c>
      <c r="H47585" t="s">
        <v>163012</v>
      </c>
      <c r="I47585" t="s">
        <v>2</v>
      </c>
      <c r="J47585" t="s">
        <v>163012</v>
      </c>
      <c r="K47585" t="s">
        <v>163012</v>
      </c>
      <c r="L47585" t="s">
        <v>163012</v>
      </c>
      <c r="M47585" t="s">
        <v>163012</v>
      </c>
      <c r="N47585" t="b">
        <v>0</v>
      </c>
    </row>
    <row r="47586" spans="1:14" x14ac:dyDescent="0.25">
      <c r="A47586" t="s">
        <v>52719</v>
      </c>
      <c r="B47586">
        <v>7.0467857807918796E-2</v>
      </c>
      <c r="C47586">
        <v>6.0066911970533203E-2</v>
      </c>
      <c r="D47586">
        <v>5.1197603261396003E-2</v>
      </c>
      <c r="E47586">
        <v>0.99995678735156557</v>
      </c>
      <c r="F47586" t="s">
        <v>82</v>
      </c>
      <c r="G47586">
        <v>7919556</v>
      </c>
      <c r="H47586" t="s">
        <v>163012</v>
      </c>
      <c r="I47586" t="s">
        <v>2</v>
      </c>
      <c r="J47586" t="s">
        <v>163012</v>
      </c>
      <c r="K47586" t="s">
        <v>163012</v>
      </c>
      <c r="L47586" t="s">
        <v>163012</v>
      </c>
      <c r="M47586" t="s">
        <v>163012</v>
      </c>
      <c r="N47586" t="b">
        <v>0</v>
      </c>
    </row>
    <row r="47587" spans="1:14" x14ac:dyDescent="0.25">
      <c r="A47587" t="s">
        <v>69658</v>
      </c>
      <c r="B47587">
        <v>-6.1999941707769997E-3</v>
      </c>
      <c r="C47587">
        <v>5.5838821858560699E-2</v>
      </c>
      <c r="D47587">
        <v>5.1200851976603602E-2</v>
      </c>
      <c r="E47587">
        <v>0.99995678735156557</v>
      </c>
      <c r="F47587" t="s">
        <v>6</v>
      </c>
      <c r="G47587">
        <v>89843646</v>
      </c>
      <c r="H47587" t="s">
        <v>39619</v>
      </c>
      <c r="I47587" t="s">
        <v>25</v>
      </c>
      <c r="J47587" t="s">
        <v>69659</v>
      </c>
      <c r="K47587" t="s">
        <v>69660</v>
      </c>
      <c r="L47587" t="s">
        <v>163012</v>
      </c>
      <c r="M47587" t="s">
        <v>28</v>
      </c>
      <c r="N47587" t="b">
        <v>1</v>
      </c>
    </row>
    <row r="47588" spans="1:14" x14ac:dyDescent="0.25">
      <c r="A47588" t="s">
        <v>9961</v>
      </c>
      <c r="B47588">
        <v>-4.8371782123267697E-2</v>
      </c>
      <c r="C47588">
        <v>5.58406666946989E-2</v>
      </c>
      <c r="D47588">
        <v>5.1202616361258502E-2</v>
      </c>
      <c r="E47588">
        <v>0.99995678735156557</v>
      </c>
      <c r="F47588" t="s">
        <v>78</v>
      </c>
      <c r="G47588">
        <v>178591967</v>
      </c>
      <c r="H47588" t="s">
        <v>9962</v>
      </c>
      <c r="I47588" t="s">
        <v>8</v>
      </c>
      <c r="J47588" t="s">
        <v>163012</v>
      </c>
      <c r="K47588" t="s">
        <v>163012</v>
      </c>
      <c r="L47588" t="s">
        <v>163012</v>
      </c>
      <c r="M47588" t="s">
        <v>163012</v>
      </c>
      <c r="N47588" t="b">
        <v>0</v>
      </c>
    </row>
    <row r="47589" spans="1:14" x14ac:dyDescent="0.25">
      <c r="A47589" t="s">
        <v>95623</v>
      </c>
      <c r="B47589">
        <v>-0.13114793302762059</v>
      </c>
      <c r="C47589">
        <v>5.5841563826417598E-2</v>
      </c>
      <c r="D47589">
        <v>5.1203474370797197E-2</v>
      </c>
      <c r="E47589">
        <v>0.99995678735156557</v>
      </c>
      <c r="F47589" t="s">
        <v>33</v>
      </c>
      <c r="G47589">
        <v>20287997</v>
      </c>
      <c r="H47589" t="s">
        <v>163012</v>
      </c>
      <c r="I47589" t="s">
        <v>2</v>
      </c>
      <c r="J47589" t="s">
        <v>14926</v>
      </c>
      <c r="K47589" t="s">
        <v>95624</v>
      </c>
      <c r="L47589" t="s">
        <v>163012</v>
      </c>
      <c r="M47589" t="s">
        <v>163012</v>
      </c>
      <c r="N47589" t="b">
        <v>0</v>
      </c>
    </row>
    <row r="47590" spans="1:14" x14ac:dyDescent="0.25">
      <c r="A47590" t="s">
        <v>75517</v>
      </c>
      <c r="B47590">
        <v>6.2156181847989003E-2</v>
      </c>
      <c r="C47590">
        <v>6.0076747824901702E-2</v>
      </c>
      <c r="D47590">
        <v>5.12064560749807E-2</v>
      </c>
      <c r="E47590">
        <v>0.99995678735156557</v>
      </c>
      <c r="F47590" t="s">
        <v>100</v>
      </c>
      <c r="G47590">
        <v>113419582</v>
      </c>
      <c r="H47590" t="s">
        <v>163012</v>
      </c>
      <c r="I47590" t="s">
        <v>2</v>
      </c>
      <c r="J47590" t="s">
        <v>158</v>
      </c>
      <c r="K47590" t="s">
        <v>75518</v>
      </c>
      <c r="L47590" t="s">
        <v>163012</v>
      </c>
      <c r="M47590" t="s">
        <v>163012</v>
      </c>
      <c r="N47590" t="b">
        <v>0</v>
      </c>
    </row>
    <row r="47591" spans="1:14" x14ac:dyDescent="0.25">
      <c r="A47591" t="s">
        <v>122328</v>
      </c>
      <c r="B47591">
        <v>6.24205520016545E-2</v>
      </c>
      <c r="C47591">
        <v>6.0078304211664803E-2</v>
      </c>
      <c r="D47591">
        <v>5.1207856916545801E-2</v>
      </c>
      <c r="E47591">
        <v>0.99995678735156557</v>
      </c>
      <c r="F47591" t="s">
        <v>46</v>
      </c>
      <c r="G47591">
        <v>70020952</v>
      </c>
      <c r="H47591" t="s">
        <v>163012</v>
      </c>
      <c r="I47591" t="s">
        <v>2</v>
      </c>
      <c r="J47591" t="s">
        <v>163012</v>
      </c>
      <c r="K47591" t="s">
        <v>163012</v>
      </c>
      <c r="L47591" t="s">
        <v>163012</v>
      </c>
      <c r="M47591" t="s">
        <v>163012</v>
      </c>
      <c r="N47591" t="b">
        <v>0</v>
      </c>
    </row>
    <row r="47592" spans="1:14" x14ac:dyDescent="0.25">
      <c r="A47592" t="s">
        <v>30148</v>
      </c>
      <c r="B47592">
        <v>-6.3952692288246999E-3</v>
      </c>
      <c r="C47592">
        <v>5.58465579971575E-2</v>
      </c>
      <c r="D47592">
        <v>5.1208250765559099E-2</v>
      </c>
      <c r="E47592">
        <v>0.99995678735156557</v>
      </c>
      <c r="F47592" t="s">
        <v>63</v>
      </c>
      <c r="G47592">
        <v>55648344</v>
      </c>
      <c r="H47592" t="s">
        <v>30149</v>
      </c>
      <c r="I47592" t="s">
        <v>25</v>
      </c>
      <c r="J47592" t="s">
        <v>1015</v>
      </c>
      <c r="K47592" t="s">
        <v>30150</v>
      </c>
      <c r="L47592" t="s">
        <v>163012</v>
      </c>
      <c r="M47592" t="s">
        <v>28</v>
      </c>
      <c r="N47592" t="b">
        <v>1</v>
      </c>
    </row>
    <row r="47593" spans="1:14" x14ac:dyDescent="0.25">
      <c r="A47593" t="s">
        <v>19384</v>
      </c>
      <c r="B47593">
        <v>-1.2368557230981601E-2</v>
      </c>
      <c r="C47593">
        <v>5.5846879304524498E-2</v>
      </c>
      <c r="D47593">
        <v>5.1208558062575599E-2</v>
      </c>
      <c r="E47593">
        <v>0.99995678735156557</v>
      </c>
      <c r="F47593" t="s">
        <v>52</v>
      </c>
      <c r="G47593">
        <v>160225438</v>
      </c>
      <c r="H47593" t="s">
        <v>19385</v>
      </c>
      <c r="I47593" t="s">
        <v>25</v>
      </c>
      <c r="J47593" t="s">
        <v>1380</v>
      </c>
      <c r="K47593" t="s">
        <v>19386</v>
      </c>
      <c r="L47593" t="s">
        <v>163012</v>
      </c>
      <c r="M47593" t="s">
        <v>80</v>
      </c>
      <c r="N47593" t="b">
        <v>1</v>
      </c>
    </row>
    <row r="47594" spans="1:14" x14ac:dyDescent="0.25">
      <c r="A47594" t="s">
        <v>39748</v>
      </c>
      <c r="B47594">
        <v>3.3118022617071197E-2</v>
      </c>
      <c r="C47594">
        <v>6.0079167398630201E-2</v>
      </c>
      <c r="D47594">
        <v>5.1208633837518003E-2</v>
      </c>
      <c r="E47594">
        <v>0.99995678735156557</v>
      </c>
      <c r="F47594" t="s">
        <v>56</v>
      </c>
      <c r="G47594">
        <v>7858180</v>
      </c>
      <c r="H47594" t="s">
        <v>163012</v>
      </c>
      <c r="I47594" t="s">
        <v>2</v>
      </c>
      <c r="J47594" t="s">
        <v>163012</v>
      </c>
      <c r="K47594" t="s">
        <v>163012</v>
      </c>
      <c r="L47594" t="s">
        <v>163012</v>
      </c>
      <c r="M47594" t="s">
        <v>163012</v>
      </c>
      <c r="N47594" t="b">
        <v>0</v>
      </c>
    </row>
    <row r="47595" spans="1:14" x14ac:dyDescent="0.25">
      <c r="A47595" t="s">
        <v>74835</v>
      </c>
      <c r="B47595">
        <v>3.8964081659773199E-2</v>
      </c>
      <c r="C47595">
        <v>6.0079390859078201E-2</v>
      </c>
      <c r="D47595">
        <v>5.12088349656648E-2</v>
      </c>
      <c r="E47595">
        <v>0.99995678735156557</v>
      </c>
      <c r="F47595" t="s">
        <v>361</v>
      </c>
      <c r="G47595">
        <v>34072047</v>
      </c>
      <c r="H47595" t="s">
        <v>163012</v>
      </c>
      <c r="I47595" t="s">
        <v>2</v>
      </c>
      <c r="J47595" t="s">
        <v>92</v>
      </c>
      <c r="K47595" t="s">
        <v>74836</v>
      </c>
      <c r="L47595" t="s">
        <v>163012</v>
      </c>
      <c r="M47595" t="s">
        <v>163012</v>
      </c>
      <c r="N47595" t="b">
        <v>0</v>
      </c>
    </row>
    <row r="47596" spans="1:14" x14ac:dyDescent="0.25">
      <c r="A47596" t="s">
        <v>118766</v>
      </c>
      <c r="B47596">
        <v>1.7161405810631501E-2</v>
      </c>
      <c r="C47596">
        <v>6.0082124569492197E-2</v>
      </c>
      <c r="D47596">
        <v>5.1211295476495798E-2</v>
      </c>
      <c r="E47596">
        <v>0.99995678735156557</v>
      </c>
      <c r="F47596" t="s">
        <v>100</v>
      </c>
      <c r="G47596">
        <v>26583883</v>
      </c>
      <c r="H47596" t="s">
        <v>15711</v>
      </c>
      <c r="I47596" t="s">
        <v>8</v>
      </c>
      <c r="J47596" t="s">
        <v>68</v>
      </c>
      <c r="K47596" t="s">
        <v>15712</v>
      </c>
      <c r="L47596" t="s">
        <v>163012</v>
      </c>
      <c r="M47596" t="s">
        <v>28</v>
      </c>
      <c r="N47596" t="b">
        <v>1</v>
      </c>
    </row>
    <row r="47597" spans="1:14" x14ac:dyDescent="0.25">
      <c r="A47597" t="s">
        <v>65434</v>
      </c>
      <c r="B47597">
        <v>3.7060233449428701E-2</v>
      </c>
      <c r="C47597">
        <v>6.0082449063591302E-2</v>
      </c>
      <c r="D47597">
        <v>5.1211587541945602E-2</v>
      </c>
      <c r="E47597">
        <v>0.99995678735156557</v>
      </c>
      <c r="F47597" t="s">
        <v>82</v>
      </c>
      <c r="G47597">
        <v>7113505</v>
      </c>
      <c r="H47597" t="s">
        <v>15625</v>
      </c>
      <c r="I47597" t="s">
        <v>75</v>
      </c>
      <c r="J47597" t="s">
        <v>163012</v>
      </c>
      <c r="K47597" t="s">
        <v>163012</v>
      </c>
      <c r="L47597" t="s">
        <v>163012</v>
      </c>
      <c r="M47597" t="s">
        <v>163012</v>
      </c>
      <c r="N47597" t="b">
        <v>0</v>
      </c>
    </row>
    <row r="47598" spans="1:14" x14ac:dyDescent="0.25">
      <c r="A47598" t="s">
        <v>20939</v>
      </c>
      <c r="B47598">
        <v>-1.93672644599013E-2</v>
      </c>
      <c r="C47598">
        <v>5.5850334007172799E-2</v>
      </c>
      <c r="D47598">
        <v>5.1211862130181897E-2</v>
      </c>
      <c r="E47598">
        <v>0.99995678735156557</v>
      </c>
      <c r="F47598" t="s">
        <v>82</v>
      </c>
      <c r="G47598">
        <v>3076777</v>
      </c>
      <c r="H47598" t="s">
        <v>163012</v>
      </c>
      <c r="I47598" t="s">
        <v>2</v>
      </c>
      <c r="J47598" t="s">
        <v>20940</v>
      </c>
      <c r="K47598" t="s">
        <v>20941</v>
      </c>
      <c r="L47598" t="s">
        <v>163012</v>
      </c>
      <c r="M47598" t="s">
        <v>163012</v>
      </c>
      <c r="N47598" t="b">
        <v>0</v>
      </c>
    </row>
    <row r="47599" spans="1:14" x14ac:dyDescent="0.25">
      <c r="A47599" t="s">
        <v>40034</v>
      </c>
      <c r="B47599">
        <v>1.6993171407916102E-2</v>
      </c>
      <c r="C47599">
        <v>6.00828941377766E-2</v>
      </c>
      <c r="D47599">
        <v>5.1211988137328301E-2</v>
      </c>
      <c r="E47599">
        <v>0.99995678735156557</v>
      </c>
      <c r="F47599" t="s">
        <v>43</v>
      </c>
      <c r="G47599">
        <v>26315133</v>
      </c>
      <c r="H47599" t="s">
        <v>163012</v>
      </c>
      <c r="I47599" t="s">
        <v>2</v>
      </c>
      <c r="J47599" t="s">
        <v>18</v>
      </c>
      <c r="K47599" t="s">
        <v>40035</v>
      </c>
      <c r="L47599" t="s">
        <v>163012</v>
      </c>
      <c r="M47599" t="s">
        <v>163012</v>
      </c>
      <c r="N47599" t="b">
        <v>0</v>
      </c>
    </row>
    <row r="47600" spans="1:14" x14ac:dyDescent="0.25">
      <c r="A47600" t="s">
        <v>48161</v>
      </c>
      <c r="B47600">
        <v>2.37679153678063E-2</v>
      </c>
      <c r="C47600">
        <v>6.0083860059988503E-2</v>
      </c>
      <c r="D47600">
        <v>5.1212857529983301E-2</v>
      </c>
      <c r="E47600">
        <v>0.99995678735156557</v>
      </c>
      <c r="F47600" t="s">
        <v>6</v>
      </c>
      <c r="G47600">
        <v>205325688</v>
      </c>
      <c r="H47600" t="s">
        <v>31416</v>
      </c>
      <c r="I47600" t="s">
        <v>75</v>
      </c>
      <c r="J47600" t="s">
        <v>163012</v>
      </c>
      <c r="K47600" t="s">
        <v>163012</v>
      </c>
      <c r="L47600" t="s">
        <v>163012</v>
      </c>
      <c r="M47600" t="s">
        <v>10</v>
      </c>
      <c r="N47600" t="b">
        <v>1</v>
      </c>
    </row>
    <row r="47601" spans="1:14" x14ac:dyDescent="0.25">
      <c r="A47601" t="s">
        <v>151558</v>
      </c>
      <c r="B47601">
        <v>-5.2159702595703301E-2</v>
      </c>
      <c r="C47601">
        <v>5.5851780045757402E-2</v>
      </c>
      <c r="D47601">
        <v>5.1213245119740999E-2</v>
      </c>
      <c r="E47601">
        <v>0.99995678735156557</v>
      </c>
      <c r="F47601" t="s">
        <v>96</v>
      </c>
      <c r="G47601">
        <v>88474449</v>
      </c>
      <c r="H47601" t="s">
        <v>151559</v>
      </c>
      <c r="I47601" t="s">
        <v>8</v>
      </c>
      <c r="J47601" t="s">
        <v>163012</v>
      </c>
      <c r="K47601" t="s">
        <v>163012</v>
      </c>
      <c r="L47601" t="s">
        <v>151560</v>
      </c>
      <c r="M47601" t="s">
        <v>163012</v>
      </c>
      <c r="N47601" t="b">
        <v>0</v>
      </c>
    </row>
    <row r="47602" spans="1:14" x14ac:dyDescent="0.25">
      <c r="A47602" t="s">
        <v>125954</v>
      </c>
      <c r="B47602">
        <v>3.3179489837680098E-2</v>
      </c>
      <c r="C47602">
        <v>6.00857376528749E-2</v>
      </c>
      <c r="D47602">
        <v>5.1214547487586297E-2</v>
      </c>
      <c r="E47602">
        <v>0.99995678735156557</v>
      </c>
      <c r="F47602" t="s">
        <v>96</v>
      </c>
      <c r="G47602">
        <v>81770784</v>
      </c>
      <c r="H47602" t="s">
        <v>163012</v>
      </c>
      <c r="I47602" t="s">
        <v>2</v>
      </c>
      <c r="J47602" t="s">
        <v>163012</v>
      </c>
      <c r="K47602" t="s">
        <v>163012</v>
      </c>
      <c r="L47602" t="s">
        <v>163012</v>
      </c>
      <c r="M47602" t="s">
        <v>163012</v>
      </c>
      <c r="N47602" t="b">
        <v>0</v>
      </c>
    </row>
    <row r="47603" spans="1:14" x14ac:dyDescent="0.25">
      <c r="A47603" t="s">
        <v>61023</v>
      </c>
      <c r="B47603">
        <v>8.9375178084954196E-2</v>
      </c>
      <c r="C47603">
        <v>6.00870914300572E-2</v>
      </c>
      <c r="D47603">
        <v>5.1215765978259699E-2</v>
      </c>
      <c r="E47603">
        <v>0.99995678735156557</v>
      </c>
      <c r="F47603" t="s">
        <v>96</v>
      </c>
      <c r="G47603">
        <v>1003741</v>
      </c>
      <c r="H47603" t="s">
        <v>61024</v>
      </c>
      <c r="I47603" t="s">
        <v>75</v>
      </c>
      <c r="J47603" t="s">
        <v>163012</v>
      </c>
      <c r="K47603" t="s">
        <v>163012</v>
      </c>
      <c r="L47603" t="s">
        <v>163012</v>
      </c>
      <c r="M47603" t="s">
        <v>80</v>
      </c>
      <c r="N47603" t="b">
        <v>1</v>
      </c>
    </row>
    <row r="47604" spans="1:14" x14ac:dyDescent="0.25">
      <c r="A47604" t="s">
        <v>38678</v>
      </c>
      <c r="B47604">
        <v>-4.7003613252489002E-2</v>
      </c>
      <c r="C47604">
        <v>5.5854932331089902E-2</v>
      </c>
      <c r="D47604">
        <v>5.1216259966634398E-2</v>
      </c>
      <c r="E47604">
        <v>0.99995678735156557</v>
      </c>
      <c r="F47604" t="s">
        <v>100</v>
      </c>
      <c r="G47604">
        <v>88277686</v>
      </c>
      <c r="H47604" t="s">
        <v>163012</v>
      </c>
      <c r="I47604" t="s">
        <v>2</v>
      </c>
      <c r="J47604" t="s">
        <v>6326</v>
      </c>
      <c r="K47604" t="s">
        <v>38679</v>
      </c>
      <c r="L47604" t="s">
        <v>163012</v>
      </c>
      <c r="M47604" t="s">
        <v>163012</v>
      </c>
      <c r="N47604" t="b">
        <v>0</v>
      </c>
    </row>
    <row r="47605" spans="1:14" x14ac:dyDescent="0.25">
      <c r="A47605" t="s">
        <v>40830</v>
      </c>
      <c r="B47605">
        <v>5.8527533873201998E-3</v>
      </c>
      <c r="C47605">
        <v>6.0087653218379902E-2</v>
      </c>
      <c r="D47605">
        <v>5.12162716260426E-2</v>
      </c>
      <c r="E47605">
        <v>0.99995678735156557</v>
      </c>
      <c r="F47605" t="s">
        <v>63</v>
      </c>
      <c r="G47605">
        <v>5340819</v>
      </c>
      <c r="H47605" t="s">
        <v>40831</v>
      </c>
      <c r="I47605" t="s">
        <v>25</v>
      </c>
      <c r="J47605" t="s">
        <v>249</v>
      </c>
      <c r="K47605" t="s">
        <v>40832</v>
      </c>
      <c r="L47605" t="s">
        <v>163012</v>
      </c>
      <c r="M47605" t="s">
        <v>163012</v>
      </c>
      <c r="N47605" t="b">
        <v>0</v>
      </c>
    </row>
    <row r="47606" spans="1:14" x14ac:dyDescent="0.25">
      <c r="A47606" t="s">
        <v>1691</v>
      </c>
      <c r="B47606">
        <v>6.2013708156902297E-2</v>
      </c>
      <c r="C47606">
        <v>6.0088641063531997E-2</v>
      </c>
      <c r="D47606">
        <v>5.1217160754642603E-2</v>
      </c>
      <c r="E47606">
        <v>0.99995678735156557</v>
      </c>
      <c r="F47606" t="s">
        <v>78</v>
      </c>
      <c r="G47606">
        <v>119405472</v>
      </c>
      <c r="H47606" t="s">
        <v>163012</v>
      </c>
      <c r="I47606" t="s">
        <v>2</v>
      </c>
      <c r="J47606" t="s">
        <v>163012</v>
      </c>
      <c r="K47606" t="s">
        <v>163012</v>
      </c>
      <c r="L47606" t="s">
        <v>163012</v>
      </c>
      <c r="M47606" t="s">
        <v>163012</v>
      </c>
      <c r="N47606" t="b">
        <v>0</v>
      </c>
    </row>
    <row r="47607" spans="1:14" x14ac:dyDescent="0.25">
      <c r="A47607" t="s">
        <v>112170</v>
      </c>
      <c r="B47607">
        <v>4.33717101443966E-2</v>
      </c>
      <c r="C47607">
        <v>6.0088830854488601E-2</v>
      </c>
      <c r="D47607">
        <v>5.12173315796529E-2</v>
      </c>
      <c r="E47607">
        <v>0.99995678735156557</v>
      </c>
      <c r="F47607" t="s">
        <v>43</v>
      </c>
      <c r="G47607">
        <v>3591965</v>
      </c>
      <c r="H47607" t="s">
        <v>163012</v>
      </c>
      <c r="I47607" t="s">
        <v>2</v>
      </c>
      <c r="J47607" t="s">
        <v>163012</v>
      </c>
      <c r="K47607" t="s">
        <v>163012</v>
      </c>
      <c r="L47607" t="s">
        <v>163012</v>
      </c>
      <c r="M47607" t="s">
        <v>163012</v>
      </c>
      <c r="N47607" t="b">
        <v>0</v>
      </c>
    </row>
    <row r="47608" spans="1:14" x14ac:dyDescent="0.25">
      <c r="A47608" t="s">
        <v>136931</v>
      </c>
      <c r="B47608">
        <v>1.40475309002155E-2</v>
      </c>
      <c r="C47608">
        <v>6.0089180031155799E-2</v>
      </c>
      <c r="D47608">
        <v>5.1217645862923003E-2</v>
      </c>
      <c r="E47608">
        <v>0.99995678735156557</v>
      </c>
      <c r="F47608" t="s">
        <v>82</v>
      </c>
      <c r="G47608">
        <v>166165711</v>
      </c>
      <c r="H47608" t="s">
        <v>13145</v>
      </c>
      <c r="I47608" t="s">
        <v>8</v>
      </c>
      <c r="J47608" t="s">
        <v>17566</v>
      </c>
      <c r="K47608" t="s">
        <v>136932</v>
      </c>
      <c r="L47608" t="s">
        <v>163012</v>
      </c>
      <c r="M47608" t="s">
        <v>163012</v>
      </c>
      <c r="N47608" t="b">
        <v>0</v>
      </c>
    </row>
    <row r="47609" spans="1:14" x14ac:dyDescent="0.25">
      <c r="A47609" t="s">
        <v>88526</v>
      </c>
      <c r="B47609">
        <v>-1.6845054174255799E-2</v>
      </c>
      <c r="C47609">
        <v>5.5857745709805701E-2</v>
      </c>
      <c r="D47609">
        <v>5.1218950688900998E-2</v>
      </c>
      <c r="E47609">
        <v>0.99995678735156557</v>
      </c>
      <c r="F47609" t="s">
        <v>46</v>
      </c>
      <c r="G47609">
        <v>78613493</v>
      </c>
      <c r="H47609" t="s">
        <v>163012</v>
      </c>
      <c r="I47609" t="s">
        <v>2</v>
      </c>
      <c r="J47609" t="s">
        <v>18</v>
      </c>
      <c r="K47609" t="s">
        <v>88527</v>
      </c>
      <c r="L47609" t="s">
        <v>163012</v>
      </c>
      <c r="M47609" t="s">
        <v>163012</v>
      </c>
      <c r="N47609" t="b">
        <v>0</v>
      </c>
    </row>
    <row r="47610" spans="1:14" x14ac:dyDescent="0.25">
      <c r="A47610" t="s">
        <v>28267</v>
      </c>
      <c r="B47610">
        <v>4.2762460611426398E-2</v>
      </c>
      <c r="C47610">
        <v>6.0090706956146399E-2</v>
      </c>
      <c r="D47610">
        <v>5.1219020202722301E-2</v>
      </c>
      <c r="E47610">
        <v>0.99995678735156557</v>
      </c>
      <c r="F47610" t="s">
        <v>96</v>
      </c>
      <c r="G47610">
        <v>88869454</v>
      </c>
      <c r="H47610" t="s">
        <v>28268</v>
      </c>
      <c r="I47610" t="s">
        <v>8</v>
      </c>
      <c r="J47610" t="s">
        <v>163012</v>
      </c>
      <c r="K47610" t="s">
        <v>163012</v>
      </c>
      <c r="L47610" t="s">
        <v>163012</v>
      </c>
      <c r="M47610" t="s">
        <v>80</v>
      </c>
      <c r="N47610" t="b">
        <v>1</v>
      </c>
    </row>
    <row r="47611" spans="1:14" x14ac:dyDescent="0.25">
      <c r="A47611" t="s">
        <v>142210</v>
      </c>
      <c r="B47611">
        <v>-2.8279958645198399E-2</v>
      </c>
      <c r="C47611">
        <v>5.5859234770436098E-2</v>
      </c>
      <c r="D47611">
        <v>5.1220374832330703E-2</v>
      </c>
      <c r="E47611">
        <v>0.99995678735156557</v>
      </c>
      <c r="F47611" t="s">
        <v>6</v>
      </c>
      <c r="G47611">
        <v>36419554</v>
      </c>
      <c r="H47611" t="s">
        <v>163012</v>
      </c>
      <c r="I47611" t="s">
        <v>2</v>
      </c>
      <c r="J47611" t="s">
        <v>158</v>
      </c>
      <c r="K47611" t="s">
        <v>142211</v>
      </c>
      <c r="L47611" t="s">
        <v>163012</v>
      </c>
      <c r="M47611" t="s">
        <v>163012</v>
      </c>
      <c r="N47611" t="b">
        <v>0</v>
      </c>
    </row>
    <row r="47612" spans="1:14" x14ac:dyDescent="0.25">
      <c r="A47612" t="s">
        <v>21149</v>
      </c>
      <c r="B47612">
        <v>6.7622953436150005E-2</v>
      </c>
      <c r="C47612">
        <v>6.0092999320479901E-2</v>
      </c>
      <c r="D47612">
        <v>5.1221083495323803E-2</v>
      </c>
      <c r="E47612">
        <v>0.99995678735156557</v>
      </c>
      <c r="F47612" t="s">
        <v>56</v>
      </c>
      <c r="G47612">
        <v>155497277</v>
      </c>
      <c r="H47612" t="s">
        <v>163012</v>
      </c>
      <c r="I47612" t="s">
        <v>2</v>
      </c>
      <c r="J47612" t="s">
        <v>163012</v>
      </c>
      <c r="K47612" t="s">
        <v>163012</v>
      </c>
      <c r="L47612" t="s">
        <v>163012</v>
      </c>
      <c r="M47612" t="s">
        <v>163012</v>
      </c>
      <c r="N47612" t="b">
        <v>0</v>
      </c>
    </row>
    <row r="47613" spans="1:14" x14ac:dyDescent="0.25">
      <c r="A47613" t="s">
        <v>28591</v>
      </c>
      <c r="B47613">
        <v>-9.6647144081893399E-2</v>
      </c>
      <c r="C47613">
        <v>5.5860979047274197E-2</v>
      </c>
      <c r="D47613">
        <v>5.1222043067488399E-2</v>
      </c>
      <c r="E47613">
        <v>0.99995678735156557</v>
      </c>
      <c r="F47613" t="s">
        <v>100</v>
      </c>
      <c r="G47613">
        <v>10080791</v>
      </c>
      <c r="H47613" t="s">
        <v>28592</v>
      </c>
      <c r="I47613" t="s">
        <v>75</v>
      </c>
      <c r="J47613" t="s">
        <v>163012</v>
      </c>
      <c r="K47613" t="s">
        <v>163012</v>
      </c>
      <c r="L47613" t="s">
        <v>163012</v>
      </c>
      <c r="M47613" t="s">
        <v>163012</v>
      </c>
      <c r="N47613" t="b">
        <v>0</v>
      </c>
    </row>
    <row r="47614" spans="1:14" x14ac:dyDescent="0.25">
      <c r="A47614" t="s">
        <v>155142</v>
      </c>
      <c r="B47614">
        <v>-8.52765448395712E-2</v>
      </c>
      <c r="C47614">
        <v>5.5870712325956397E-2</v>
      </c>
      <c r="D47614">
        <v>5.1231352062805498E-2</v>
      </c>
      <c r="E47614">
        <v>0.99995678735156557</v>
      </c>
      <c r="F47614" t="s">
        <v>117</v>
      </c>
      <c r="G47614">
        <v>20948408</v>
      </c>
      <c r="H47614" t="s">
        <v>163012</v>
      </c>
      <c r="I47614" t="s">
        <v>2</v>
      </c>
      <c r="J47614" t="s">
        <v>163012</v>
      </c>
      <c r="K47614" t="s">
        <v>163012</v>
      </c>
      <c r="L47614" t="s">
        <v>163012</v>
      </c>
      <c r="M47614" t="s">
        <v>163012</v>
      </c>
      <c r="N47614" t="b">
        <v>0</v>
      </c>
    </row>
    <row r="47615" spans="1:14" x14ac:dyDescent="0.25">
      <c r="A47615" t="s">
        <v>102549</v>
      </c>
      <c r="B47615">
        <v>-0.1090229698836922</v>
      </c>
      <c r="C47615">
        <v>5.58718094627993E-2</v>
      </c>
      <c r="D47615">
        <v>5.1232401378453397E-2</v>
      </c>
      <c r="E47615">
        <v>0.99995678735156557</v>
      </c>
      <c r="F47615" t="s">
        <v>6</v>
      </c>
      <c r="G47615">
        <v>95173790</v>
      </c>
      <c r="H47615" t="s">
        <v>163012</v>
      </c>
      <c r="I47615" t="s">
        <v>2</v>
      </c>
      <c r="J47615" t="s">
        <v>163012</v>
      </c>
      <c r="K47615" t="s">
        <v>163012</v>
      </c>
      <c r="L47615" t="s">
        <v>163012</v>
      </c>
      <c r="M47615" t="s">
        <v>163012</v>
      </c>
      <c r="N47615" t="b">
        <v>0</v>
      </c>
    </row>
    <row r="47616" spans="1:14" x14ac:dyDescent="0.25">
      <c r="A47616" t="s">
        <v>29413</v>
      </c>
      <c r="B47616">
        <v>6.27672560945466E-2</v>
      </c>
      <c r="C47616">
        <v>6.0106916961743799E-2</v>
      </c>
      <c r="D47616">
        <v>5.1233610465196699E-2</v>
      </c>
      <c r="E47616">
        <v>0.99995678735156557</v>
      </c>
      <c r="F47616" t="s">
        <v>90</v>
      </c>
      <c r="G47616">
        <v>201831270</v>
      </c>
      <c r="H47616" t="s">
        <v>163012</v>
      </c>
      <c r="I47616" t="s">
        <v>2</v>
      </c>
      <c r="J47616" t="s">
        <v>163012</v>
      </c>
      <c r="K47616" t="s">
        <v>163012</v>
      </c>
      <c r="L47616" t="s">
        <v>163012</v>
      </c>
      <c r="M47616" t="s">
        <v>163012</v>
      </c>
      <c r="N47616" t="b">
        <v>0</v>
      </c>
    </row>
    <row r="47617" spans="1:14" x14ac:dyDescent="0.25">
      <c r="A47617" t="s">
        <v>5735</v>
      </c>
      <c r="B47617">
        <v>-0.10919176624701191</v>
      </c>
      <c r="C47617">
        <v>5.5874472859605902E-2</v>
      </c>
      <c r="D47617">
        <v>5.1234948688530298E-2</v>
      </c>
      <c r="E47617">
        <v>0.99995678735156557</v>
      </c>
      <c r="F47617" t="s">
        <v>30</v>
      </c>
      <c r="G47617">
        <v>40472033</v>
      </c>
      <c r="H47617" t="s">
        <v>5736</v>
      </c>
      <c r="I47617" t="s">
        <v>8</v>
      </c>
      <c r="J47617" t="s">
        <v>3215</v>
      </c>
      <c r="K47617" t="s">
        <v>5737</v>
      </c>
      <c r="L47617" t="s">
        <v>163012</v>
      </c>
      <c r="M47617" t="s">
        <v>28</v>
      </c>
      <c r="N47617" t="b">
        <v>1</v>
      </c>
    </row>
    <row r="47618" spans="1:14" x14ac:dyDescent="0.25">
      <c r="A47618" t="s">
        <v>50980</v>
      </c>
      <c r="B47618">
        <v>-5.0030224111265897E-2</v>
      </c>
      <c r="C47618">
        <v>5.5875016788069699E-2</v>
      </c>
      <c r="D47618">
        <v>5.1235468909946798E-2</v>
      </c>
      <c r="E47618">
        <v>0.99995678735156557</v>
      </c>
      <c r="F47618" t="s">
        <v>110</v>
      </c>
      <c r="G47618">
        <v>37360870</v>
      </c>
      <c r="H47618" t="s">
        <v>50981</v>
      </c>
      <c r="I47618" t="s">
        <v>8</v>
      </c>
      <c r="J47618" t="s">
        <v>163012</v>
      </c>
      <c r="K47618" t="s">
        <v>163012</v>
      </c>
      <c r="L47618" t="s">
        <v>163012</v>
      </c>
      <c r="M47618" t="s">
        <v>163012</v>
      </c>
      <c r="N47618" t="b">
        <v>0</v>
      </c>
    </row>
    <row r="47619" spans="1:14" x14ac:dyDescent="0.25">
      <c r="A47619" t="s">
        <v>91992</v>
      </c>
      <c r="B47619">
        <v>2.3892597929050501E-2</v>
      </c>
      <c r="C47619">
        <v>6.0109136900160003E-2</v>
      </c>
      <c r="D47619">
        <v>5.1235608598800102E-2</v>
      </c>
      <c r="E47619">
        <v>0.99995678735156557</v>
      </c>
      <c r="F47619" t="s">
        <v>1</v>
      </c>
      <c r="G47619">
        <v>123901609</v>
      </c>
      <c r="H47619" t="s">
        <v>163012</v>
      </c>
      <c r="I47619" t="s">
        <v>2</v>
      </c>
      <c r="J47619" t="s">
        <v>163012</v>
      </c>
      <c r="K47619" t="s">
        <v>163012</v>
      </c>
      <c r="L47619" t="s">
        <v>163012</v>
      </c>
      <c r="M47619" t="s">
        <v>163012</v>
      </c>
      <c r="N47619" t="b">
        <v>0</v>
      </c>
    </row>
    <row r="47620" spans="1:14" x14ac:dyDescent="0.25">
      <c r="A47620" t="s">
        <v>149460</v>
      </c>
      <c r="B47620">
        <v>5.81442103576367E-2</v>
      </c>
      <c r="C47620">
        <v>6.01097235153061E-2</v>
      </c>
      <c r="D47620">
        <v>5.1236136603059097E-2</v>
      </c>
      <c r="E47620">
        <v>0.99995678735156557</v>
      </c>
      <c r="F47620" t="s">
        <v>17</v>
      </c>
      <c r="G47620">
        <v>31825272</v>
      </c>
      <c r="H47620" t="s">
        <v>149461</v>
      </c>
      <c r="I47620" t="s">
        <v>8</v>
      </c>
      <c r="J47620" t="s">
        <v>130</v>
      </c>
      <c r="K47620" t="s">
        <v>149462</v>
      </c>
      <c r="L47620" t="s">
        <v>163012</v>
      </c>
      <c r="M47620" t="s">
        <v>80</v>
      </c>
      <c r="N47620" t="b">
        <v>1</v>
      </c>
    </row>
    <row r="47621" spans="1:14" x14ac:dyDescent="0.25">
      <c r="A47621" t="s">
        <v>68336</v>
      </c>
      <c r="B47621">
        <v>-2.6313140351830602E-2</v>
      </c>
      <c r="C47621">
        <v>5.5876180340040701E-2</v>
      </c>
      <c r="D47621">
        <v>5.1236581749350502E-2</v>
      </c>
      <c r="E47621">
        <v>0.99995678735156557</v>
      </c>
      <c r="F47621" t="s">
        <v>33</v>
      </c>
      <c r="G47621">
        <v>71852603</v>
      </c>
      <c r="H47621" t="s">
        <v>18604</v>
      </c>
      <c r="I47621" t="s">
        <v>8</v>
      </c>
      <c r="J47621" t="s">
        <v>18</v>
      </c>
      <c r="K47621" t="s">
        <v>18605</v>
      </c>
      <c r="L47621" t="s">
        <v>68337</v>
      </c>
      <c r="M47621" t="s">
        <v>163012</v>
      </c>
      <c r="N47621" t="b">
        <v>0</v>
      </c>
    </row>
    <row r="47622" spans="1:14" x14ac:dyDescent="0.25">
      <c r="A47622" t="s">
        <v>93699</v>
      </c>
      <c r="B47622">
        <v>1.8640528404892699E-2</v>
      </c>
      <c r="C47622">
        <v>6.0110478372502003E-2</v>
      </c>
      <c r="D47622">
        <v>5.12368160400994E-2</v>
      </c>
      <c r="E47622">
        <v>0.99995678735156557</v>
      </c>
      <c r="F47622" t="s">
        <v>6</v>
      </c>
      <c r="G47622">
        <v>165631992</v>
      </c>
      <c r="H47622" t="s">
        <v>93700</v>
      </c>
      <c r="I47622" t="s">
        <v>8</v>
      </c>
      <c r="J47622" t="s">
        <v>140</v>
      </c>
      <c r="K47622" t="s">
        <v>93701</v>
      </c>
      <c r="L47622" t="s">
        <v>163012</v>
      </c>
      <c r="M47622" t="s">
        <v>28</v>
      </c>
      <c r="N47622" t="b">
        <v>1</v>
      </c>
    </row>
    <row r="47623" spans="1:14" x14ac:dyDescent="0.25">
      <c r="A47623" t="s">
        <v>53150</v>
      </c>
      <c r="B47623">
        <v>7.3812819984133499E-2</v>
      </c>
      <c r="C47623">
        <v>6.0110567576625099E-2</v>
      </c>
      <c r="D47623">
        <v>5.12368963315891E-2</v>
      </c>
      <c r="E47623">
        <v>0.99995678735156557</v>
      </c>
      <c r="F47623" t="s">
        <v>78</v>
      </c>
      <c r="G47623">
        <v>31269026</v>
      </c>
      <c r="H47623" t="s">
        <v>163012</v>
      </c>
      <c r="I47623" t="s">
        <v>2</v>
      </c>
      <c r="J47623" t="s">
        <v>18</v>
      </c>
      <c r="K47623" t="s">
        <v>53151</v>
      </c>
      <c r="L47623" t="s">
        <v>163012</v>
      </c>
      <c r="M47623" t="s">
        <v>163012</v>
      </c>
      <c r="N47623" t="b">
        <v>0</v>
      </c>
    </row>
    <row r="47624" spans="1:14" x14ac:dyDescent="0.25">
      <c r="A47624" t="s">
        <v>149282</v>
      </c>
      <c r="B47624">
        <v>6.8405606811739794E-2</v>
      </c>
      <c r="C47624">
        <v>6.0112153296600197E-2</v>
      </c>
      <c r="D47624">
        <v>5.1238323618938403E-2</v>
      </c>
      <c r="E47624">
        <v>0.99995678735156557</v>
      </c>
      <c r="F47624" t="s">
        <v>21</v>
      </c>
      <c r="G47624">
        <v>26438097</v>
      </c>
      <c r="H47624" t="s">
        <v>163012</v>
      </c>
      <c r="I47624" t="s">
        <v>2</v>
      </c>
      <c r="J47624" t="s">
        <v>163012</v>
      </c>
      <c r="K47624" t="s">
        <v>163012</v>
      </c>
      <c r="L47624" t="s">
        <v>163012</v>
      </c>
      <c r="M47624" t="s">
        <v>163012</v>
      </c>
      <c r="N47624" t="b">
        <v>0</v>
      </c>
    </row>
    <row r="47625" spans="1:14" x14ac:dyDescent="0.25">
      <c r="A47625" t="s">
        <v>136433</v>
      </c>
      <c r="B47625">
        <v>7.5850510344924099E-2</v>
      </c>
      <c r="C47625">
        <v>6.0112172523780802E-2</v>
      </c>
      <c r="D47625">
        <v>5.1238340925103501E-2</v>
      </c>
      <c r="E47625">
        <v>0.99995678735156557</v>
      </c>
      <c r="F47625" t="s">
        <v>110</v>
      </c>
      <c r="G47625">
        <v>35944293</v>
      </c>
      <c r="H47625" t="s">
        <v>163012</v>
      </c>
      <c r="I47625" t="s">
        <v>2</v>
      </c>
      <c r="J47625" t="s">
        <v>158</v>
      </c>
      <c r="K47625" t="s">
        <v>136434</v>
      </c>
      <c r="L47625" t="s">
        <v>163012</v>
      </c>
      <c r="M47625" t="s">
        <v>163012</v>
      </c>
      <c r="N47625" t="b">
        <v>0</v>
      </c>
    </row>
    <row r="47626" spans="1:14" x14ac:dyDescent="0.25">
      <c r="A47626" t="s">
        <v>146392</v>
      </c>
      <c r="B47626">
        <v>-8.8467362280743103E-2</v>
      </c>
      <c r="C47626">
        <v>5.5878594202649699E-2</v>
      </c>
      <c r="D47626">
        <v>5.1238890408489397E-2</v>
      </c>
      <c r="E47626">
        <v>0.99995678735156557</v>
      </c>
      <c r="F47626" t="s">
        <v>21</v>
      </c>
      <c r="G47626">
        <v>142695947</v>
      </c>
      <c r="H47626" t="s">
        <v>163012</v>
      </c>
      <c r="I47626" t="s">
        <v>2</v>
      </c>
      <c r="J47626" t="s">
        <v>163012</v>
      </c>
      <c r="K47626" t="s">
        <v>163012</v>
      </c>
      <c r="L47626" t="s">
        <v>163012</v>
      </c>
      <c r="M47626" t="s">
        <v>163012</v>
      </c>
      <c r="N47626" t="b">
        <v>0</v>
      </c>
    </row>
    <row r="47627" spans="1:14" x14ac:dyDescent="0.25">
      <c r="A47627" t="s">
        <v>96957</v>
      </c>
      <c r="B47627">
        <v>4.1033019483508997E-3</v>
      </c>
      <c r="C47627">
        <v>6.0113090206522002E-2</v>
      </c>
      <c r="D47627">
        <v>5.1239166921186401E-2</v>
      </c>
      <c r="E47627">
        <v>0.99995678735156557</v>
      </c>
      <c r="F47627" t="s">
        <v>6</v>
      </c>
      <c r="G47627">
        <v>44674442</v>
      </c>
      <c r="H47627" t="s">
        <v>43924</v>
      </c>
      <c r="I47627" t="s">
        <v>25</v>
      </c>
      <c r="J47627" t="s">
        <v>96958</v>
      </c>
      <c r="K47627" t="s">
        <v>96959</v>
      </c>
      <c r="L47627" t="s">
        <v>163012</v>
      </c>
      <c r="M47627" t="s">
        <v>28</v>
      </c>
      <c r="N47627" t="b">
        <v>1</v>
      </c>
    </row>
    <row r="47628" spans="1:14" x14ac:dyDescent="0.25">
      <c r="A47628" t="s">
        <v>138766</v>
      </c>
      <c r="B47628">
        <v>4.3195959797521499E-2</v>
      </c>
      <c r="C47628">
        <v>6.0113837033934199E-2</v>
      </c>
      <c r="D47628">
        <v>5.1239839132789101E-2</v>
      </c>
      <c r="E47628">
        <v>0.99995678735156557</v>
      </c>
      <c r="F47628" t="s">
        <v>33</v>
      </c>
      <c r="G47628">
        <v>97571575</v>
      </c>
      <c r="H47628" t="s">
        <v>53196</v>
      </c>
      <c r="I47628" t="s">
        <v>8</v>
      </c>
      <c r="J47628" t="s">
        <v>130</v>
      </c>
      <c r="K47628" t="s">
        <v>138767</v>
      </c>
      <c r="L47628" t="s">
        <v>163012</v>
      </c>
      <c r="M47628" t="s">
        <v>163012</v>
      </c>
      <c r="N47628" t="b">
        <v>0</v>
      </c>
    </row>
    <row r="47629" spans="1:14" x14ac:dyDescent="0.25">
      <c r="A47629" t="s">
        <v>161056</v>
      </c>
      <c r="B47629">
        <v>-1.8885326794862701E-2</v>
      </c>
      <c r="C47629">
        <v>5.58796559081867E-2</v>
      </c>
      <c r="D47629">
        <v>5.12399058429443E-2</v>
      </c>
      <c r="E47629">
        <v>0.99995678735156557</v>
      </c>
      <c r="F47629" t="s">
        <v>43</v>
      </c>
      <c r="G47629">
        <v>1798581</v>
      </c>
      <c r="H47629" t="s">
        <v>83297</v>
      </c>
      <c r="I47629" t="s">
        <v>8</v>
      </c>
      <c r="J47629" t="s">
        <v>53</v>
      </c>
      <c r="K47629" t="s">
        <v>161057</v>
      </c>
      <c r="L47629" t="s">
        <v>163012</v>
      </c>
      <c r="M47629" t="s">
        <v>80</v>
      </c>
      <c r="N47629" t="b">
        <v>1</v>
      </c>
    </row>
    <row r="47630" spans="1:14" x14ac:dyDescent="0.25">
      <c r="A47630" t="s">
        <v>58704</v>
      </c>
      <c r="B47630">
        <v>-1.50075346516055E-2</v>
      </c>
      <c r="C47630">
        <v>5.5879997681020199E-2</v>
      </c>
      <c r="D47630">
        <v>5.1240232720853901E-2</v>
      </c>
      <c r="E47630">
        <v>0.99995678735156557</v>
      </c>
      <c r="F47630" t="s">
        <v>361</v>
      </c>
      <c r="G47630">
        <v>35655147</v>
      </c>
      <c r="H47630" t="s">
        <v>163012</v>
      </c>
      <c r="I47630" t="s">
        <v>2</v>
      </c>
      <c r="J47630" t="s">
        <v>58705</v>
      </c>
      <c r="K47630" t="s">
        <v>58706</v>
      </c>
      <c r="L47630" t="s">
        <v>163012</v>
      </c>
      <c r="M47630" t="s">
        <v>163012</v>
      </c>
      <c r="N47630" t="b">
        <v>0</v>
      </c>
    </row>
    <row r="47631" spans="1:14" x14ac:dyDescent="0.25">
      <c r="A47631" t="s">
        <v>59223</v>
      </c>
      <c r="B47631">
        <v>-3.1497820578043803E-2</v>
      </c>
      <c r="C47631">
        <v>5.5880019756205698E-2</v>
      </c>
      <c r="D47631">
        <v>5.1240253833975603E-2</v>
      </c>
      <c r="E47631">
        <v>0.99995678735156557</v>
      </c>
      <c r="F47631" t="s">
        <v>6</v>
      </c>
      <c r="G47631">
        <v>23342299</v>
      </c>
      <c r="H47631" t="s">
        <v>47832</v>
      </c>
      <c r="I47631" t="s">
        <v>8</v>
      </c>
      <c r="J47631" t="s">
        <v>18</v>
      </c>
      <c r="K47631" t="s">
        <v>59224</v>
      </c>
      <c r="L47631" t="s">
        <v>163012</v>
      </c>
      <c r="M47631" t="s">
        <v>240</v>
      </c>
      <c r="N47631" t="b">
        <v>1</v>
      </c>
    </row>
    <row r="47632" spans="1:14" x14ac:dyDescent="0.25">
      <c r="A47632" t="s">
        <v>51161</v>
      </c>
      <c r="B47632">
        <v>2.99657847872681E-2</v>
      </c>
      <c r="C47632">
        <v>6.0114865959376401E-2</v>
      </c>
      <c r="D47632">
        <v>5.1240765258652003E-2</v>
      </c>
      <c r="E47632">
        <v>0.99995678735156557</v>
      </c>
      <c r="F47632" t="s">
        <v>6</v>
      </c>
      <c r="G47632">
        <v>155193222</v>
      </c>
      <c r="H47632" t="s">
        <v>18019</v>
      </c>
      <c r="I47632" t="s">
        <v>8</v>
      </c>
      <c r="J47632" t="s">
        <v>6052</v>
      </c>
      <c r="K47632" t="s">
        <v>18021</v>
      </c>
      <c r="L47632" t="s">
        <v>163012</v>
      </c>
      <c r="M47632" t="s">
        <v>28</v>
      </c>
      <c r="N47632" t="b">
        <v>1</v>
      </c>
    </row>
    <row r="47633" spans="1:14" x14ac:dyDescent="0.25">
      <c r="A47633" t="s">
        <v>127740</v>
      </c>
      <c r="B47633">
        <v>5.3849395902875699E-2</v>
      </c>
      <c r="C47633">
        <v>6.01153364320881E-2</v>
      </c>
      <c r="D47633">
        <v>5.1241188726890402E-2</v>
      </c>
      <c r="E47633">
        <v>0.99995678735156557</v>
      </c>
      <c r="F47633" t="s">
        <v>21</v>
      </c>
      <c r="G47633">
        <v>117881974</v>
      </c>
      <c r="H47633" t="s">
        <v>163012</v>
      </c>
      <c r="I47633" t="s">
        <v>2</v>
      </c>
      <c r="J47633" t="s">
        <v>163012</v>
      </c>
      <c r="K47633" t="s">
        <v>163012</v>
      </c>
      <c r="L47633" t="s">
        <v>163012</v>
      </c>
      <c r="M47633" t="s">
        <v>163012</v>
      </c>
      <c r="N47633" t="b">
        <v>0</v>
      </c>
    </row>
    <row r="47634" spans="1:14" x14ac:dyDescent="0.25">
      <c r="A47634" t="s">
        <v>79272</v>
      </c>
      <c r="B47634">
        <v>-1.9743365463643001E-2</v>
      </c>
      <c r="C47634">
        <v>5.5881147244604197E-2</v>
      </c>
      <c r="D47634">
        <v>5.1241332185487903E-2</v>
      </c>
      <c r="E47634">
        <v>0.99995678735156557</v>
      </c>
      <c r="F47634" t="s">
        <v>49</v>
      </c>
      <c r="G47634">
        <v>75310264</v>
      </c>
      <c r="H47634" t="s">
        <v>163012</v>
      </c>
      <c r="I47634" t="s">
        <v>2</v>
      </c>
      <c r="J47634" t="s">
        <v>163012</v>
      </c>
      <c r="K47634" t="s">
        <v>163012</v>
      </c>
      <c r="L47634" t="s">
        <v>163012</v>
      </c>
      <c r="M47634" t="s">
        <v>163012</v>
      </c>
      <c r="N47634" t="b">
        <v>0</v>
      </c>
    </row>
    <row r="47635" spans="1:14" x14ac:dyDescent="0.25">
      <c r="A47635" t="s">
        <v>70970</v>
      </c>
      <c r="B47635">
        <v>-9.0184230632547199E-2</v>
      </c>
      <c r="C47635">
        <v>5.5882260983061899E-2</v>
      </c>
      <c r="D47635">
        <v>5.12423973871542E-2</v>
      </c>
      <c r="E47635">
        <v>0.99995678735156557</v>
      </c>
      <c r="F47635" t="s">
        <v>33</v>
      </c>
      <c r="G47635">
        <v>88343825</v>
      </c>
      <c r="H47635" t="s">
        <v>163012</v>
      </c>
      <c r="I47635" t="s">
        <v>2</v>
      </c>
      <c r="J47635" t="s">
        <v>163012</v>
      </c>
      <c r="K47635" t="s">
        <v>163012</v>
      </c>
      <c r="L47635" t="s">
        <v>163012</v>
      </c>
      <c r="M47635" t="s">
        <v>163012</v>
      </c>
      <c r="N47635" t="b">
        <v>0</v>
      </c>
    </row>
    <row r="47636" spans="1:14" x14ac:dyDescent="0.25">
      <c r="A47636" t="s">
        <v>63299</v>
      </c>
      <c r="B47636">
        <v>-6.5900442442463195E-2</v>
      </c>
      <c r="C47636">
        <v>5.5884027044482601E-2</v>
      </c>
      <c r="D47636">
        <v>5.1244086485261901E-2</v>
      </c>
      <c r="E47636">
        <v>0.99995678735156557</v>
      </c>
      <c r="F47636" t="s">
        <v>43</v>
      </c>
      <c r="G47636">
        <v>6241667</v>
      </c>
      <c r="H47636" t="s">
        <v>163012</v>
      </c>
      <c r="I47636" t="s">
        <v>2</v>
      </c>
      <c r="J47636" t="s">
        <v>163012</v>
      </c>
      <c r="K47636" t="s">
        <v>163012</v>
      </c>
      <c r="L47636" t="s">
        <v>163012</v>
      </c>
      <c r="M47636" t="s">
        <v>163012</v>
      </c>
      <c r="N47636" t="b">
        <v>0</v>
      </c>
    </row>
    <row r="47637" spans="1:14" x14ac:dyDescent="0.25">
      <c r="A47637" t="s">
        <v>60527</v>
      </c>
      <c r="B47637">
        <v>-5.1558127823503302E-2</v>
      </c>
      <c r="C47637">
        <v>5.5884364969184502E-2</v>
      </c>
      <c r="D47637">
        <v>5.1244409683765001E-2</v>
      </c>
      <c r="E47637">
        <v>0.99995678735156557</v>
      </c>
      <c r="F47637" t="s">
        <v>56</v>
      </c>
      <c r="G47637">
        <v>84114692</v>
      </c>
      <c r="H47637" t="s">
        <v>163012</v>
      </c>
      <c r="I47637" t="s">
        <v>2</v>
      </c>
      <c r="J47637" t="s">
        <v>163012</v>
      </c>
      <c r="K47637" t="s">
        <v>163012</v>
      </c>
      <c r="L47637" t="s">
        <v>163012</v>
      </c>
      <c r="M47637" t="s">
        <v>163012</v>
      </c>
      <c r="N47637" t="b">
        <v>0</v>
      </c>
    </row>
    <row r="47638" spans="1:14" x14ac:dyDescent="0.25">
      <c r="A47638" t="s">
        <v>78551</v>
      </c>
      <c r="B47638">
        <v>6.8927972176222999E-2</v>
      </c>
      <c r="C47638">
        <v>6.0121114359704297E-2</v>
      </c>
      <c r="D47638">
        <v>5.1246389402193303E-2</v>
      </c>
      <c r="E47638">
        <v>0.99995678735156557</v>
      </c>
      <c r="F47638" t="s">
        <v>56</v>
      </c>
      <c r="G47638">
        <v>158134546</v>
      </c>
      <c r="H47638" t="s">
        <v>163012</v>
      </c>
      <c r="I47638" t="s">
        <v>2</v>
      </c>
      <c r="J47638" t="s">
        <v>163012</v>
      </c>
      <c r="K47638" t="s">
        <v>163012</v>
      </c>
      <c r="L47638" t="s">
        <v>163012</v>
      </c>
      <c r="M47638" t="s">
        <v>163012</v>
      </c>
      <c r="N47638" t="b">
        <v>0</v>
      </c>
    </row>
    <row r="47639" spans="1:14" x14ac:dyDescent="0.25">
      <c r="A47639" t="s">
        <v>66648</v>
      </c>
      <c r="B47639">
        <v>-7.4854914317502505E-2</v>
      </c>
      <c r="C47639">
        <v>5.5886588347257703E-2</v>
      </c>
      <c r="D47639">
        <v>5.1246536172667903E-2</v>
      </c>
      <c r="E47639">
        <v>0.99995678735156557</v>
      </c>
      <c r="F47639" t="s">
        <v>82</v>
      </c>
      <c r="G47639">
        <v>109461418</v>
      </c>
      <c r="H47639" t="s">
        <v>163012</v>
      </c>
      <c r="I47639" t="s">
        <v>2</v>
      </c>
      <c r="J47639" t="s">
        <v>1770</v>
      </c>
      <c r="K47639" t="s">
        <v>66649</v>
      </c>
      <c r="L47639" t="s">
        <v>163012</v>
      </c>
      <c r="M47639" t="s">
        <v>163012</v>
      </c>
      <c r="N47639" t="b">
        <v>0</v>
      </c>
    </row>
    <row r="47640" spans="1:14" x14ac:dyDescent="0.25">
      <c r="A47640" t="s">
        <v>125170</v>
      </c>
      <c r="B47640">
        <v>-4.3101087684300099E-2</v>
      </c>
      <c r="C47640">
        <v>5.5886687482174797E-2</v>
      </c>
      <c r="D47640">
        <v>5.1246630987616497E-2</v>
      </c>
      <c r="E47640">
        <v>0.99995678735156557</v>
      </c>
      <c r="F47640" t="s">
        <v>63</v>
      </c>
      <c r="G47640">
        <v>37593429</v>
      </c>
      <c r="H47640" t="s">
        <v>101681</v>
      </c>
      <c r="I47640" t="s">
        <v>8</v>
      </c>
      <c r="J47640" t="s">
        <v>68</v>
      </c>
      <c r="K47640" t="s">
        <v>125171</v>
      </c>
      <c r="L47640" t="s">
        <v>163012</v>
      </c>
      <c r="M47640" t="s">
        <v>163012</v>
      </c>
      <c r="N47640" t="b">
        <v>0</v>
      </c>
    </row>
    <row r="47641" spans="1:14" x14ac:dyDescent="0.25">
      <c r="A47641" t="s">
        <v>17112</v>
      </c>
      <c r="B47641">
        <v>-1.9366110457523698E-2</v>
      </c>
      <c r="C47641">
        <v>5.5887655088226698E-2</v>
      </c>
      <c r="D47641">
        <v>5.12475564289845E-2</v>
      </c>
      <c r="E47641">
        <v>0.99995678735156557</v>
      </c>
      <c r="F47641" t="s">
        <v>82</v>
      </c>
      <c r="G47641">
        <v>27251187</v>
      </c>
      <c r="H47641" t="s">
        <v>17113</v>
      </c>
      <c r="I47641" t="s">
        <v>25</v>
      </c>
      <c r="J47641" t="s">
        <v>17114</v>
      </c>
      <c r="K47641" t="s">
        <v>17115</v>
      </c>
      <c r="L47641" t="s">
        <v>163012</v>
      </c>
      <c r="M47641" t="s">
        <v>28</v>
      </c>
      <c r="N47641" t="b">
        <v>1</v>
      </c>
    </row>
    <row r="47642" spans="1:14" x14ac:dyDescent="0.25">
      <c r="A47642" t="s">
        <v>75161</v>
      </c>
      <c r="B47642">
        <v>4.5563039164344801E-2</v>
      </c>
      <c r="C47642">
        <v>6.0122890861975198E-2</v>
      </c>
      <c r="D47642">
        <v>5.1247988425922597E-2</v>
      </c>
      <c r="E47642">
        <v>0.99995678735156557</v>
      </c>
      <c r="F47642" t="s">
        <v>90</v>
      </c>
      <c r="G47642">
        <v>204489836</v>
      </c>
      <c r="H47642" t="s">
        <v>163012</v>
      </c>
      <c r="I47642" t="s">
        <v>2</v>
      </c>
      <c r="J47642" t="s">
        <v>163012</v>
      </c>
      <c r="K47642" t="s">
        <v>163012</v>
      </c>
      <c r="L47642" t="s">
        <v>163012</v>
      </c>
      <c r="M47642" t="s">
        <v>163012</v>
      </c>
      <c r="N47642" t="b">
        <v>0</v>
      </c>
    </row>
    <row r="47643" spans="1:14" x14ac:dyDescent="0.25">
      <c r="A47643" t="s">
        <v>94380</v>
      </c>
      <c r="B47643">
        <v>5.2117727632679897E-2</v>
      </c>
      <c r="C47643">
        <v>6.0123530020897098E-2</v>
      </c>
      <c r="D47643">
        <v>5.1248563731356798E-2</v>
      </c>
      <c r="E47643">
        <v>0.99995678735156557</v>
      </c>
      <c r="F47643" t="s">
        <v>33</v>
      </c>
      <c r="G47643">
        <v>31906780</v>
      </c>
      <c r="H47643" t="s">
        <v>163012</v>
      </c>
      <c r="I47643" t="s">
        <v>2</v>
      </c>
      <c r="J47643" t="s">
        <v>163012</v>
      </c>
      <c r="K47643" t="s">
        <v>163012</v>
      </c>
      <c r="L47643" t="s">
        <v>163012</v>
      </c>
      <c r="M47643" t="s">
        <v>163012</v>
      </c>
      <c r="N47643" t="b">
        <v>0</v>
      </c>
    </row>
    <row r="47644" spans="1:14" x14ac:dyDescent="0.25">
      <c r="A47644" t="s">
        <v>10111</v>
      </c>
      <c r="B47644">
        <v>-9.2770913546378203E-2</v>
      </c>
      <c r="C47644">
        <v>5.5890438091555202E-2</v>
      </c>
      <c r="D47644">
        <v>5.1250218162946698E-2</v>
      </c>
      <c r="E47644">
        <v>0.99995678735156557</v>
      </c>
      <c r="F47644" t="s">
        <v>82</v>
      </c>
      <c r="G47644">
        <v>28616258</v>
      </c>
      <c r="H47644" t="s">
        <v>10112</v>
      </c>
      <c r="I47644" t="s">
        <v>25</v>
      </c>
      <c r="J47644" t="s">
        <v>249</v>
      </c>
      <c r="K47644" t="s">
        <v>10113</v>
      </c>
      <c r="L47644" t="s">
        <v>163012</v>
      </c>
      <c r="M47644" t="s">
        <v>163012</v>
      </c>
      <c r="N47644" t="b">
        <v>0</v>
      </c>
    </row>
    <row r="47645" spans="1:14" x14ac:dyDescent="0.25">
      <c r="A47645" t="s">
        <v>156201</v>
      </c>
      <c r="B47645">
        <v>3.6627845825596998E-3</v>
      </c>
      <c r="C47645">
        <v>6.0125719860515403E-2</v>
      </c>
      <c r="D47645">
        <v>5.1250534803365902E-2</v>
      </c>
      <c r="E47645">
        <v>0.99995678735156557</v>
      </c>
      <c r="F47645" t="s">
        <v>33</v>
      </c>
      <c r="G47645">
        <v>95561431</v>
      </c>
      <c r="H47645" t="s">
        <v>156202</v>
      </c>
      <c r="I47645" t="s">
        <v>25</v>
      </c>
      <c r="J47645" t="s">
        <v>11688</v>
      </c>
      <c r="K47645" t="s">
        <v>156203</v>
      </c>
      <c r="L47645" t="s">
        <v>163012</v>
      </c>
      <c r="M47645" t="s">
        <v>28</v>
      </c>
      <c r="N47645" t="b">
        <v>1</v>
      </c>
    </row>
    <row r="47646" spans="1:14" x14ac:dyDescent="0.25">
      <c r="A47646" t="s">
        <v>77404</v>
      </c>
      <c r="B47646">
        <v>-3.68022262998789E-2</v>
      </c>
      <c r="C47646">
        <v>5.58909726537078E-2</v>
      </c>
      <c r="D47646">
        <v>5.1250729432165701E-2</v>
      </c>
      <c r="E47646">
        <v>0.99995678735156557</v>
      </c>
      <c r="F47646" t="s">
        <v>63</v>
      </c>
      <c r="G47646">
        <v>52658802</v>
      </c>
      <c r="H47646" t="s">
        <v>163012</v>
      </c>
      <c r="I47646" t="s">
        <v>2</v>
      </c>
      <c r="J47646" t="s">
        <v>163012</v>
      </c>
      <c r="K47646" t="s">
        <v>163012</v>
      </c>
      <c r="L47646" t="s">
        <v>163012</v>
      </c>
      <c r="M47646" t="s">
        <v>163012</v>
      </c>
      <c r="N47646" t="b">
        <v>0</v>
      </c>
    </row>
    <row r="47647" spans="1:14" x14ac:dyDescent="0.25">
      <c r="A47647" t="s">
        <v>57718</v>
      </c>
      <c r="B47647">
        <v>-1.8457846182404199E-2</v>
      </c>
      <c r="C47647">
        <v>5.5891919849556201E-2</v>
      </c>
      <c r="D47647">
        <v>5.1251635355523503E-2</v>
      </c>
      <c r="E47647">
        <v>0.99995678735156557</v>
      </c>
      <c r="F47647" t="s">
        <v>52</v>
      </c>
      <c r="G47647">
        <v>45226468</v>
      </c>
      <c r="H47647" t="s">
        <v>40905</v>
      </c>
      <c r="I47647" t="s">
        <v>25</v>
      </c>
      <c r="J47647" t="s">
        <v>92</v>
      </c>
      <c r="K47647" t="s">
        <v>40906</v>
      </c>
      <c r="L47647" t="s">
        <v>163012</v>
      </c>
      <c r="M47647" t="s">
        <v>80</v>
      </c>
      <c r="N47647" t="b">
        <v>1</v>
      </c>
    </row>
    <row r="47648" spans="1:14" x14ac:dyDescent="0.25">
      <c r="A47648" t="s">
        <v>10510</v>
      </c>
      <c r="B47648">
        <v>1.6942503507566702E-2</v>
      </c>
      <c r="C47648">
        <v>6.0129474214260001E-2</v>
      </c>
      <c r="D47648">
        <v>5.1253914101833699E-2</v>
      </c>
      <c r="E47648">
        <v>0.99995678735156557</v>
      </c>
      <c r="F47648" t="s">
        <v>30</v>
      </c>
      <c r="G47648">
        <v>48963489</v>
      </c>
      <c r="H47648" t="s">
        <v>10511</v>
      </c>
      <c r="I47648" t="s">
        <v>8</v>
      </c>
      <c r="J47648" t="s">
        <v>584</v>
      </c>
      <c r="K47648" t="s">
        <v>10512</v>
      </c>
      <c r="L47648" t="s">
        <v>163012</v>
      </c>
      <c r="M47648" t="s">
        <v>10</v>
      </c>
      <c r="N47648" t="b">
        <v>1</v>
      </c>
    </row>
    <row r="47649" spans="1:14" x14ac:dyDescent="0.25">
      <c r="A47649" t="s">
        <v>93666</v>
      </c>
      <c r="B47649">
        <v>-2.0374705628288602E-2</v>
      </c>
      <c r="C47649">
        <v>5.5894979748560003E-2</v>
      </c>
      <c r="D47649">
        <v>5.1254561928722901E-2</v>
      </c>
      <c r="E47649">
        <v>0.99995678735156557</v>
      </c>
      <c r="F47649" t="s">
        <v>78</v>
      </c>
      <c r="G47649">
        <v>150549787</v>
      </c>
      <c r="H47649" t="s">
        <v>163012</v>
      </c>
      <c r="I47649" t="s">
        <v>2</v>
      </c>
      <c r="J47649" t="s">
        <v>93667</v>
      </c>
      <c r="K47649" t="s">
        <v>93668</v>
      </c>
      <c r="L47649" t="s">
        <v>163012</v>
      </c>
      <c r="M47649" t="s">
        <v>163012</v>
      </c>
      <c r="N47649" t="b">
        <v>0</v>
      </c>
    </row>
    <row r="47650" spans="1:14" x14ac:dyDescent="0.25">
      <c r="A47650" t="s">
        <v>124757</v>
      </c>
      <c r="B47650">
        <v>-4.0016185163072003E-2</v>
      </c>
      <c r="C47650">
        <v>5.5895082563590499E-2</v>
      </c>
      <c r="D47650">
        <v>5.1254660264012902E-2</v>
      </c>
      <c r="E47650">
        <v>0.99995678735156557</v>
      </c>
      <c r="F47650" t="s">
        <v>96</v>
      </c>
      <c r="G47650">
        <v>2766367</v>
      </c>
      <c r="H47650" t="s">
        <v>20541</v>
      </c>
      <c r="I47650" t="s">
        <v>25</v>
      </c>
      <c r="J47650" t="s">
        <v>124758</v>
      </c>
      <c r="K47650" t="s">
        <v>124759</v>
      </c>
      <c r="L47650" t="s">
        <v>163012</v>
      </c>
      <c r="M47650" t="s">
        <v>163012</v>
      </c>
      <c r="N47650" t="b">
        <v>0</v>
      </c>
    </row>
    <row r="47651" spans="1:14" x14ac:dyDescent="0.25">
      <c r="A47651" t="s">
        <v>56338</v>
      </c>
      <c r="B47651">
        <v>-1.9390673615286E-2</v>
      </c>
      <c r="C47651">
        <v>5.5895597667206802E-2</v>
      </c>
      <c r="D47651">
        <v>5.1255152924225202E-2</v>
      </c>
      <c r="E47651">
        <v>0.99995678735156557</v>
      </c>
      <c r="F47651" t="s">
        <v>63</v>
      </c>
      <c r="G47651">
        <v>16418285</v>
      </c>
      <c r="H47651" t="s">
        <v>50509</v>
      </c>
      <c r="I47651" t="s">
        <v>8</v>
      </c>
      <c r="J47651" t="s">
        <v>163012</v>
      </c>
      <c r="K47651" t="s">
        <v>163012</v>
      </c>
      <c r="L47651" t="s">
        <v>163012</v>
      </c>
      <c r="M47651" t="s">
        <v>506</v>
      </c>
      <c r="N47651" t="b">
        <v>1</v>
      </c>
    </row>
    <row r="47652" spans="1:14" x14ac:dyDescent="0.25">
      <c r="A47652" t="s">
        <v>17072</v>
      </c>
      <c r="B47652">
        <v>2.0340580116241201E-2</v>
      </c>
      <c r="C47652">
        <v>6.0132763062662499E-2</v>
      </c>
      <c r="D47652">
        <v>5.1256874407886302E-2</v>
      </c>
      <c r="E47652">
        <v>0.99995678735156557</v>
      </c>
      <c r="F47652" t="s">
        <v>236</v>
      </c>
      <c r="G47652">
        <v>43362554</v>
      </c>
      <c r="H47652" t="s">
        <v>17073</v>
      </c>
      <c r="I47652" t="s">
        <v>25</v>
      </c>
      <c r="J47652" t="s">
        <v>53</v>
      </c>
      <c r="K47652" t="s">
        <v>17074</v>
      </c>
      <c r="L47652" t="s">
        <v>163012</v>
      </c>
      <c r="M47652" t="s">
        <v>10</v>
      </c>
      <c r="N47652" t="b">
        <v>1</v>
      </c>
    </row>
    <row r="47653" spans="1:14" x14ac:dyDescent="0.25">
      <c r="A47653" t="s">
        <v>96972</v>
      </c>
      <c r="B47653">
        <v>7.7674581724301403E-2</v>
      </c>
      <c r="C47653">
        <v>6.0132811620797699E-2</v>
      </c>
      <c r="D47653">
        <v>5.1256918115331403E-2</v>
      </c>
      <c r="E47653">
        <v>0.99995678735156557</v>
      </c>
      <c r="F47653" t="s">
        <v>46</v>
      </c>
      <c r="G47653">
        <v>38662815</v>
      </c>
      <c r="H47653" t="s">
        <v>163012</v>
      </c>
      <c r="I47653" t="s">
        <v>2</v>
      </c>
      <c r="J47653" t="s">
        <v>163012</v>
      </c>
      <c r="K47653" t="s">
        <v>163012</v>
      </c>
      <c r="L47653" t="s">
        <v>163012</v>
      </c>
      <c r="M47653" t="s">
        <v>163012</v>
      </c>
      <c r="N47653" t="b">
        <v>0</v>
      </c>
    </row>
    <row r="47654" spans="1:14" x14ac:dyDescent="0.25">
      <c r="A47654" t="s">
        <v>66811</v>
      </c>
      <c r="B47654">
        <v>6.8341466171544102E-2</v>
      </c>
      <c r="C47654">
        <v>6.01331844030914E-2</v>
      </c>
      <c r="D47654">
        <v>5.1257253658792003E-2</v>
      </c>
      <c r="E47654">
        <v>0.99995678735156557</v>
      </c>
      <c r="F47654" t="s">
        <v>90</v>
      </c>
      <c r="G47654">
        <v>3196118</v>
      </c>
      <c r="H47654" t="s">
        <v>163012</v>
      </c>
      <c r="I47654" t="s">
        <v>2</v>
      </c>
      <c r="J47654" t="s">
        <v>163012</v>
      </c>
      <c r="K47654" t="s">
        <v>163012</v>
      </c>
      <c r="L47654" t="s">
        <v>163012</v>
      </c>
      <c r="M47654" t="s">
        <v>163012</v>
      </c>
      <c r="N47654" t="b">
        <v>0</v>
      </c>
    </row>
    <row r="47655" spans="1:14" x14ac:dyDescent="0.25">
      <c r="A47655" t="s">
        <v>113799</v>
      </c>
      <c r="B47655">
        <v>-2.7263562954638099E-2</v>
      </c>
      <c r="C47655">
        <v>5.5898726358180301E-2</v>
      </c>
      <c r="D47655">
        <v>5.1258145300001501E-2</v>
      </c>
      <c r="E47655">
        <v>0.99995678735156557</v>
      </c>
      <c r="F47655" t="s">
        <v>43</v>
      </c>
      <c r="G47655">
        <v>97572177</v>
      </c>
      <c r="H47655" t="s">
        <v>163012</v>
      </c>
      <c r="I47655" t="s">
        <v>2</v>
      </c>
      <c r="J47655" t="s">
        <v>163012</v>
      </c>
      <c r="K47655" t="s">
        <v>163012</v>
      </c>
      <c r="L47655" t="s">
        <v>163012</v>
      </c>
      <c r="M47655" t="s">
        <v>163012</v>
      </c>
      <c r="N47655" t="b">
        <v>0</v>
      </c>
    </row>
    <row r="47656" spans="1:14" x14ac:dyDescent="0.25">
      <c r="A47656" t="s">
        <v>106517</v>
      </c>
      <c r="B47656">
        <v>-4.7875715341844503E-2</v>
      </c>
      <c r="C47656">
        <v>5.5900393858300097E-2</v>
      </c>
      <c r="D47656">
        <v>5.1259740150893997E-2</v>
      </c>
      <c r="E47656">
        <v>0.99995678735156557</v>
      </c>
      <c r="F47656" t="s">
        <v>96</v>
      </c>
      <c r="G47656">
        <v>48812320</v>
      </c>
      <c r="H47656" t="s">
        <v>106518</v>
      </c>
      <c r="I47656" t="s">
        <v>8</v>
      </c>
      <c r="J47656" t="s">
        <v>163012</v>
      </c>
      <c r="K47656" t="s">
        <v>163012</v>
      </c>
      <c r="L47656" t="s">
        <v>163012</v>
      </c>
      <c r="M47656" t="s">
        <v>163012</v>
      </c>
      <c r="N47656" t="b">
        <v>0</v>
      </c>
    </row>
    <row r="47657" spans="1:14" x14ac:dyDescent="0.25">
      <c r="A47657" t="s">
        <v>102514</v>
      </c>
      <c r="B47657">
        <v>6.3923341842007002E-3</v>
      </c>
      <c r="C47657">
        <v>6.0136291115127798E-2</v>
      </c>
      <c r="D47657">
        <v>5.12600500323908E-2</v>
      </c>
      <c r="E47657">
        <v>0.99995678735156557</v>
      </c>
      <c r="F47657" t="s">
        <v>6</v>
      </c>
      <c r="G47657">
        <v>43947003</v>
      </c>
      <c r="H47657" t="s">
        <v>32249</v>
      </c>
      <c r="I47657" t="s">
        <v>25</v>
      </c>
      <c r="J47657" t="s">
        <v>21043</v>
      </c>
      <c r="K47657" t="s">
        <v>102515</v>
      </c>
      <c r="L47657" t="s">
        <v>163012</v>
      </c>
      <c r="M47657" t="s">
        <v>28</v>
      </c>
      <c r="N47657" t="b">
        <v>1</v>
      </c>
    </row>
    <row r="47658" spans="1:14" x14ac:dyDescent="0.25">
      <c r="A47658" t="s">
        <v>145218</v>
      </c>
      <c r="B47658">
        <v>4.4590791651935899E-2</v>
      </c>
      <c r="C47658">
        <v>6.01367580336023E-2</v>
      </c>
      <c r="D47658">
        <v>5.12604703097162E-2</v>
      </c>
      <c r="E47658">
        <v>0.99995678735156557</v>
      </c>
      <c r="F47658" t="s">
        <v>56</v>
      </c>
      <c r="G47658">
        <v>134201995</v>
      </c>
      <c r="H47658" t="s">
        <v>163012</v>
      </c>
      <c r="I47658" t="s">
        <v>2</v>
      </c>
      <c r="J47658" t="s">
        <v>163012</v>
      </c>
      <c r="K47658" t="s">
        <v>163012</v>
      </c>
      <c r="L47658" t="s">
        <v>163012</v>
      </c>
      <c r="M47658" t="s">
        <v>163012</v>
      </c>
      <c r="N47658" t="b">
        <v>0</v>
      </c>
    </row>
    <row r="47659" spans="1:14" x14ac:dyDescent="0.25">
      <c r="A47659" t="s">
        <v>111517</v>
      </c>
      <c r="B47659">
        <v>-9.6450231552853496E-2</v>
      </c>
      <c r="C47659">
        <v>5.5902400758790299E-2</v>
      </c>
      <c r="D47659">
        <v>5.1261659617788599E-2</v>
      </c>
      <c r="E47659">
        <v>0.99995678735156557</v>
      </c>
      <c r="F47659" t="s">
        <v>43</v>
      </c>
      <c r="G47659">
        <v>45298964</v>
      </c>
      <c r="H47659" t="s">
        <v>163012</v>
      </c>
      <c r="I47659" t="s">
        <v>2</v>
      </c>
      <c r="J47659" t="s">
        <v>163012</v>
      </c>
      <c r="K47659" t="s">
        <v>163012</v>
      </c>
      <c r="L47659" t="s">
        <v>163012</v>
      </c>
      <c r="M47659" t="s">
        <v>163012</v>
      </c>
      <c r="N47659" t="b">
        <v>0</v>
      </c>
    </row>
    <row r="47660" spans="1:14" x14ac:dyDescent="0.25">
      <c r="A47660" t="s">
        <v>13281</v>
      </c>
      <c r="B47660">
        <v>3.8146536589373E-3</v>
      </c>
      <c r="C47660">
        <v>6.0138967590229402E-2</v>
      </c>
      <c r="D47660">
        <v>5.12624591530264E-2</v>
      </c>
      <c r="E47660">
        <v>0.99995678735156557</v>
      </c>
      <c r="F47660" t="s">
        <v>6</v>
      </c>
      <c r="G47660">
        <v>45750727</v>
      </c>
      <c r="H47660" t="s">
        <v>13282</v>
      </c>
      <c r="I47660" t="s">
        <v>25</v>
      </c>
      <c r="J47660" t="s">
        <v>249</v>
      </c>
      <c r="K47660" t="s">
        <v>13283</v>
      </c>
      <c r="L47660" t="s">
        <v>163012</v>
      </c>
      <c r="M47660" t="s">
        <v>28</v>
      </c>
      <c r="N47660" t="b">
        <v>1</v>
      </c>
    </row>
    <row r="47661" spans="1:14" x14ac:dyDescent="0.25">
      <c r="A47661" t="s">
        <v>16357</v>
      </c>
      <c r="B47661">
        <v>-3.3947960593661897E-2</v>
      </c>
      <c r="C47661">
        <v>5.5904352742742303E-2</v>
      </c>
      <c r="D47661">
        <v>5.1263526563329297E-2</v>
      </c>
      <c r="E47661">
        <v>0.99995678735156557</v>
      </c>
      <c r="F47661" t="s">
        <v>110</v>
      </c>
      <c r="G47661">
        <v>66571242</v>
      </c>
      <c r="H47661" t="s">
        <v>163012</v>
      </c>
      <c r="I47661" t="s">
        <v>2</v>
      </c>
      <c r="J47661" t="s">
        <v>163012</v>
      </c>
      <c r="K47661" t="s">
        <v>163012</v>
      </c>
      <c r="L47661" t="s">
        <v>163012</v>
      </c>
      <c r="M47661" t="s">
        <v>163012</v>
      </c>
      <c r="N47661" t="b">
        <v>0</v>
      </c>
    </row>
    <row r="47662" spans="1:14" x14ac:dyDescent="0.25">
      <c r="A47662" t="s">
        <v>75967</v>
      </c>
      <c r="B47662">
        <v>-1.47664537426201E-2</v>
      </c>
      <c r="C47662">
        <v>5.5905391339344697E-2</v>
      </c>
      <c r="D47662">
        <v>5.1264519914418702E-2</v>
      </c>
      <c r="E47662">
        <v>0.99995678735156557</v>
      </c>
      <c r="F47662" t="s">
        <v>90</v>
      </c>
      <c r="G47662">
        <v>120882121</v>
      </c>
      <c r="H47662" t="s">
        <v>163012</v>
      </c>
      <c r="I47662" t="s">
        <v>2</v>
      </c>
      <c r="J47662" t="s">
        <v>163012</v>
      </c>
      <c r="K47662" t="s">
        <v>163012</v>
      </c>
      <c r="L47662" t="s">
        <v>163012</v>
      </c>
      <c r="M47662" t="s">
        <v>163012</v>
      </c>
      <c r="N47662" t="b">
        <v>0</v>
      </c>
    </row>
    <row r="47663" spans="1:14" x14ac:dyDescent="0.25">
      <c r="A47663" t="s">
        <v>87641</v>
      </c>
      <c r="B47663">
        <v>-1.24639228601796E-2</v>
      </c>
      <c r="C47663">
        <v>5.5906624385633701E-2</v>
      </c>
      <c r="D47663">
        <v>5.1265699245137103E-2</v>
      </c>
      <c r="E47663">
        <v>0.99995678735156557</v>
      </c>
      <c r="F47663" t="s">
        <v>361</v>
      </c>
      <c r="G47663">
        <v>1266135</v>
      </c>
      <c r="H47663" t="s">
        <v>52941</v>
      </c>
      <c r="I47663" t="s">
        <v>25</v>
      </c>
      <c r="J47663" t="s">
        <v>794</v>
      </c>
      <c r="K47663" t="s">
        <v>87642</v>
      </c>
      <c r="L47663" t="s">
        <v>163012</v>
      </c>
      <c r="M47663" t="s">
        <v>80</v>
      </c>
      <c r="N47663" t="b">
        <v>1</v>
      </c>
    </row>
    <row r="47664" spans="1:14" x14ac:dyDescent="0.25">
      <c r="A47664" t="s">
        <v>129536</v>
      </c>
      <c r="B47664">
        <v>1.0536647825590601E-2</v>
      </c>
      <c r="C47664">
        <v>6.0143627594284099E-2</v>
      </c>
      <c r="D47664">
        <v>5.12666536809444E-2</v>
      </c>
      <c r="E47664">
        <v>0.99995678735156557</v>
      </c>
      <c r="F47664" t="s">
        <v>78</v>
      </c>
      <c r="G47664">
        <v>134905414</v>
      </c>
      <c r="H47664" t="s">
        <v>40511</v>
      </c>
      <c r="I47664" t="s">
        <v>25</v>
      </c>
      <c r="J47664" t="s">
        <v>3</v>
      </c>
      <c r="K47664" t="s">
        <v>129537</v>
      </c>
      <c r="L47664" t="s">
        <v>163012</v>
      </c>
      <c r="M47664" t="s">
        <v>28</v>
      </c>
      <c r="N47664" t="b">
        <v>1</v>
      </c>
    </row>
    <row r="47665" spans="1:14" x14ac:dyDescent="0.25">
      <c r="A47665" t="s">
        <v>27880</v>
      </c>
      <c r="B47665">
        <v>1.9724288071794101E-2</v>
      </c>
      <c r="C47665">
        <v>6.0143765738101797E-2</v>
      </c>
      <c r="D47665">
        <v>5.1266778026194497E-2</v>
      </c>
      <c r="E47665">
        <v>0.99995678735156557</v>
      </c>
      <c r="F47665" t="s">
        <v>56</v>
      </c>
      <c r="G47665">
        <v>15784807</v>
      </c>
      <c r="H47665" t="s">
        <v>163012</v>
      </c>
      <c r="I47665" t="s">
        <v>2</v>
      </c>
      <c r="J47665" t="s">
        <v>163012</v>
      </c>
      <c r="K47665" t="s">
        <v>163012</v>
      </c>
      <c r="L47665" t="s">
        <v>163012</v>
      </c>
      <c r="M47665" t="s">
        <v>163012</v>
      </c>
      <c r="N47665" t="b">
        <v>0</v>
      </c>
    </row>
    <row r="47666" spans="1:14" x14ac:dyDescent="0.25">
      <c r="A47666" t="s">
        <v>27320</v>
      </c>
      <c r="B47666">
        <v>-4.8263882096097097E-2</v>
      </c>
      <c r="C47666">
        <v>5.5909206156381397E-2</v>
      </c>
      <c r="D47666">
        <v>5.1268168548815003E-2</v>
      </c>
      <c r="E47666">
        <v>0.99995678735156557</v>
      </c>
      <c r="F47666" t="s">
        <v>361</v>
      </c>
      <c r="G47666">
        <v>62294539</v>
      </c>
      <c r="H47666" t="s">
        <v>163012</v>
      </c>
      <c r="I47666" t="s">
        <v>2</v>
      </c>
      <c r="J47666" t="s">
        <v>27321</v>
      </c>
      <c r="K47666" t="s">
        <v>27322</v>
      </c>
      <c r="L47666" t="s">
        <v>163012</v>
      </c>
      <c r="M47666" t="s">
        <v>163012</v>
      </c>
      <c r="N47666" t="b">
        <v>0</v>
      </c>
    </row>
    <row r="47667" spans="1:14" x14ac:dyDescent="0.25">
      <c r="A47667" t="s">
        <v>91373</v>
      </c>
      <c r="B47667">
        <v>0.13138862436461529</v>
      </c>
      <c r="C47667">
        <v>6.0146558497175998E-2</v>
      </c>
      <c r="D47667">
        <v>5.1269291832428301E-2</v>
      </c>
      <c r="E47667">
        <v>0.99995678735156557</v>
      </c>
      <c r="F47667" t="s">
        <v>78</v>
      </c>
      <c r="G47667">
        <v>151076724</v>
      </c>
      <c r="H47667" t="s">
        <v>47340</v>
      </c>
      <c r="I47667" t="s">
        <v>75</v>
      </c>
      <c r="J47667" t="s">
        <v>163012</v>
      </c>
      <c r="K47667" t="s">
        <v>163012</v>
      </c>
      <c r="L47667" t="s">
        <v>163012</v>
      </c>
      <c r="M47667" t="s">
        <v>240</v>
      </c>
      <c r="N47667" t="b">
        <v>1</v>
      </c>
    </row>
    <row r="47668" spans="1:14" x14ac:dyDescent="0.25">
      <c r="A47668" t="s">
        <v>92571</v>
      </c>
      <c r="B47668">
        <v>2.4774072115347202E-2</v>
      </c>
      <c r="C47668">
        <v>6.01468508287092E-2</v>
      </c>
      <c r="D47668">
        <v>5.1269554964995703E-2</v>
      </c>
      <c r="E47668">
        <v>0.99995678735156557</v>
      </c>
      <c r="F47668" t="s">
        <v>52</v>
      </c>
      <c r="G47668">
        <v>127803803</v>
      </c>
      <c r="H47668" t="s">
        <v>163012</v>
      </c>
      <c r="I47668" t="s">
        <v>2</v>
      </c>
      <c r="J47668" t="s">
        <v>163012</v>
      </c>
      <c r="K47668" t="s">
        <v>163012</v>
      </c>
      <c r="L47668" t="s">
        <v>92572</v>
      </c>
      <c r="M47668" t="s">
        <v>163012</v>
      </c>
      <c r="N47668" t="b">
        <v>0</v>
      </c>
    </row>
    <row r="47669" spans="1:14" x14ac:dyDescent="0.25">
      <c r="A47669" t="s">
        <v>123014</v>
      </c>
      <c r="B47669">
        <v>1.44006703631702E-2</v>
      </c>
      <c r="C47669">
        <v>6.0149525274313602E-2</v>
      </c>
      <c r="D47669">
        <v>5.12719622820711E-2</v>
      </c>
      <c r="E47669">
        <v>0.99995678735156557</v>
      </c>
      <c r="F47669" t="s">
        <v>21</v>
      </c>
      <c r="G47669">
        <v>22693396</v>
      </c>
      <c r="H47669" t="s">
        <v>64591</v>
      </c>
      <c r="I47669" t="s">
        <v>25</v>
      </c>
      <c r="J47669" t="s">
        <v>3352</v>
      </c>
      <c r="K47669" t="s">
        <v>123015</v>
      </c>
      <c r="L47669" t="s">
        <v>163012</v>
      </c>
      <c r="M47669" t="s">
        <v>163012</v>
      </c>
      <c r="N47669" t="b">
        <v>0</v>
      </c>
    </row>
    <row r="47670" spans="1:14" x14ac:dyDescent="0.25">
      <c r="A47670" t="s">
        <v>29309</v>
      </c>
      <c r="B47670">
        <v>-7.6480219550981998E-3</v>
      </c>
      <c r="C47670">
        <v>5.59132327694572E-2</v>
      </c>
      <c r="D47670">
        <v>5.1272019763786203E-2</v>
      </c>
      <c r="E47670">
        <v>0.99995678735156557</v>
      </c>
      <c r="F47670" t="s">
        <v>82</v>
      </c>
      <c r="G47670">
        <v>45507225</v>
      </c>
      <c r="H47670" t="s">
        <v>163012</v>
      </c>
      <c r="I47670" t="s">
        <v>2</v>
      </c>
      <c r="J47670" t="s">
        <v>163012</v>
      </c>
      <c r="K47670" t="s">
        <v>163012</v>
      </c>
      <c r="L47670" t="s">
        <v>163012</v>
      </c>
      <c r="M47670" t="s">
        <v>163012</v>
      </c>
      <c r="N47670" t="b">
        <v>0</v>
      </c>
    </row>
    <row r="47671" spans="1:14" x14ac:dyDescent="0.25">
      <c r="A47671" t="s">
        <v>112667</v>
      </c>
      <c r="B47671">
        <v>-3.4938295485902E-2</v>
      </c>
      <c r="C47671">
        <v>5.5914633568828302E-2</v>
      </c>
      <c r="D47671">
        <v>5.1273359547360897E-2</v>
      </c>
      <c r="E47671">
        <v>0.99995678735156557</v>
      </c>
      <c r="F47671" t="s">
        <v>46</v>
      </c>
      <c r="G47671">
        <v>63799941</v>
      </c>
      <c r="H47671" t="s">
        <v>163012</v>
      </c>
      <c r="I47671" t="s">
        <v>2</v>
      </c>
      <c r="J47671" t="s">
        <v>163012</v>
      </c>
      <c r="K47671" t="s">
        <v>163012</v>
      </c>
      <c r="L47671" t="s">
        <v>163012</v>
      </c>
      <c r="M47671" t="s">
        <v>10</v>
      </c>
      <c r="N47671" t="b">
        <v>1</v>
      </c>
    </row>
    <row r="47672" spans="1:14" x14ac:dyDescent="0.25">
      <c r="A47672" t="s">
        <v>108014</v>
      </c>
      <c r="B47672">
        <v>-1.69668661887575E-2</v>
      </c>
      <c r="C47672">
        <v>5.59150956396509E-2</v>
      </c>
      <c r="D47672">
        <v>5.1273801491672703E-2</v>
      </c>
      <c r="E47672">
        <v>0.99995678735156557</v>
      </c>
      <c r="F47672" t="s">
        <v>1</v>
      </c>
      <c r="G47672">
        <v>109086706</v>
      </c>
      <c r="H47672" t="s">
        <v>163012</v>
      </c>
      <c r="I47672" t="s">
        <v>2</v>
      </c>
      <c r="J47672" t="s">
        <v>163012</v>
      </c>
      <c r="K47672" t="s">
        <v>163012</v>
      </c>
      <c r="L47672" t="s">
        <v>163012</v>
      </c>
      <c r="M47672" t="s">
        <v>163012</v>
      </c>
      <c r="N47672" t="b">
        <v>0</v>
      </c>
    </row>
    <row r="47673" spans="1:14" x14ac:dyDescent="0.25">
      <c r="A47673" t="s">
        <v>42551</v>
      </c>
      <c r="B47673">
        <v>3.2248120136849301E-2</v>
      </c>
      <c r="C47673">
        <v>6.0153176680312899E-2</v>
      </c>
      <c r="D47673">
        <v>5.1275248988437702E-2</v>
      </c>
      <c r="E47673">
        <v>0.99995678735156557</v>
      </c>
      <c r="F47673" t="s">
        <v>100</v>
      </c>
      <c r="G47673">
        <v>168868679</v>
      </c>
      <c r="H47673" t="s">
        <v>163012</v>
      </c>
      <c r="I47673" t="s">
        <v>2</v>
      </c>
      <c r="J47673" t="s">
        <v>163012</v>
      </c>
      <c r="K47673" t="s">
        <v>163012</v>
      </c>
      <c r="L47673" t="s">
        <v>163012</v>
      </c>
      <c r="M47673" t="s">
        <v>163012</v>
      </c>
      <c r="N47673" t="b">
        <v>0</v>
      </c>
    </row>
    <row r="47674" spans="1:14" x14ac:dyDescent="0.25">
      <c r="A47674" t="s">
        <v>53610</v>
      </c>
      <c r="B47674">
        <v>9.0747469436809995E-3</v>
      </c>
      <c r="C47674">
        <v>6.0154362120129097E-2</v>
      </c>
      <c r="D47674">
        <v>5.1276316029789701E-2</v>
      </c>
      <c r="E47674">
        <v>0.99995678735156557</v>
      </c>
      <c r="F47674" t="s">
        <v>43</v>
      </c>
      <c r="G47674">
        <v>56645772</v>
      </c>
      <c r="H47674" t="s">
        <v>53611</v>
      </c>
      <c r="I47674" t="s">
        <v>25</v>
      </c>
      <c r="J47674" t="s">
        <v>158</v>
      </c>
      <c r="K47674" t="s">
        <v>53612</v>
      </c>
      <c r="L47674" t="s">
        <v>163012</v>
      </c>
      <c r="M47674" t="s">
        <v>28</v>
      </c>
      <c r="N47674" t="b">
        <v>1</v>
      </c>
    </row>
    <row r="47675" spans="1:14" x14ac:dyDescent="0.25">
      <c r="A47675" t="s">
        <v>62769</v>
      </c>
      <c r="B47675">
        <v>-1.19452160966544E-2</v>
      </c>
      <c r="C47675">
        <v>5.5917826921169297E-2</v>
      </c>
      <c r="D47675">
        <v>5.1276413809223799E-2</v>
      </c>
      <c r="E47675">
        <v>0.99995678735156557</v>
      </c>
      <c r="F47675" t="s">
        <v>110</v>
      </c>
      <c r="G47675">
        <v>74893920</v>
      </c>
      <c r="H47675" t="s">
        <v>48854</v>
      </c>
      <c r="I47675" t="s">
        <v>25</v>
      </c>
      <c r="J47675" t="s">
        <v>2144</v>
      </c>
      <c r="K47675" t="s">
        <v>62770</v>
      </c>
      <c r="L47675" t="s">
        <v>163012</v>
      </c>
      <c r="M47675" t="s">
        <v>163012</v>
      </c>
      <c r="N47675" t="b">
        <v>0</v>
      </c>
    </row>
    <row r="47676" spans="1:14" x14ac:dyDescent="0.25">
      <c r="A47676" t="s">
        <v>15189</v>
      </c>
      <c r="B47676">
        <v>-7.9635236074469901E-2</v>
      </c>
      <c r="C47676">
        <v>5.5918332624320298E-2</v>
      </c>
      <c r="D47676">
        <v>5.1276897486482599E-2</v>
      </c>
      <c r="E47676">
        <v>0.99995678735156557</v>
      </c>
      <c r="F47676" t="s">
        <v>21</v>
      </c>
      <c r="G47676">
        <v>272125</v>
      </c>
      <c r="H47676" t="s">
        <v>163012</v>
      </c>
      <c r="I47676" t="s">
        <v>2</v>
      </c>
      <c r="J47676" t="s">
        <v>65</v>
      </c>
      <c r="K47676" t="s">
        <v>15190</v>
      </c>
      <c r="L47676" t="s">
        <v>163012</v>
      </c>
      <c r="M47676" t="s">
        <v>163012</v>
      </c>
      <c r="N47676" t="b">
        <v>0</v>
      </c>
    </row>
    <row r="47677" spans="1:14" x14ac:dyDescent="0.25">
      <c r="A47677" t="s">
        <v>48018</v>
      </c>
      <c r="B47677">
        <v>7.40161005111757E-2</v>
      </c>
      <c r="C47677">
        <v>6.0155255397634597E-2</v>
      </c>
      <c r="D47677">
        <v>5.1277120089960701E-2</v>
      </c>
      <c r="E47677">
        <v>0.99995678735156557</v>
      </c>
      <c r="F47677" t="s">
        <v>100</v>
      </c>
      <c r="G47677">
        <v>105594731</v>
      </c>
      <c r="H47677" t="s">
        <v>163012</v>
      </c>
      <c r="I47677" t="s">
        <v>2</v>
      </c>
      <c r="J47677" t="s">
        <v>163012</v>
      </c>
      <c r="K47677" t="s">
        <v>163012</v>
      </c>
      <c r="L47677" t="s">
        <v>163012</v>
      </c>
      <c r="M47677" t="s">
        <v>163012</v>
      </c>
      <c r="N47677" t="b">
        <v>0</v>
      </c>
    </row>
    <row r="47678" spans="1:14" x14ac:dyDescent="0.25">
      <c r="A47678" t="s">
        <v>78079</v>
      </c>
      <c r="B47678">
        <v>-3.7163109939775001E-2</v>
      </c>
      <c r="C47678">
        <v>5.5922819105007203E-2</v>
      </c>
      <c r="D47678">
        <v>5.12811885662968E-2</v>
      </c>
      <c r="E47678">
        <v>0.99995678735156557</v>
      </c>
      <c r="F47678" t="s">
        <v>78</v>
      </c>
      <c r="G47678">
        <v>56885938</v>
      </c>
      <c r="H47678" t="s">
        <v>163012</v>
      </c>
      <c r="I47678" t="s">
        <v>2</v>
      </c>
      <c r="J47678" t="s">
        <v>78080</v>
      </c>
      <c r="K47678" t="s">
        <v>78081</v>
      </c>
      <c r="L47678" t="s">
        <v>163012</v>
      </c>
      <c r="M47678" t="s">
        <v>163012</v>
      </c>
      <c r="N47678" t="b">
        <v>0</v>
      </c>
    </row>
    <row r="47679" spans="1:14" x14ac:dyDescent="0.25">
      <c r="A47679" t="s">
        <v>48545</v>
      </c>
      <c r="B47679">
        <v>-2.4592032754462999E-2</v>
      </c>
      <c r="C47679">
        <v>5.5925287324916299E-2</v>
      </c>
      <c r="D47679">
        <v>5.1283549293090397E-2</v>
      </c>
      <c r="E47679">
        <v>0.99995678735156557</v>
      </c>
      <c r="F47679" t="s">
        <v>52</v>
      </c>
      <c r="G47679">
        <v>158823018</v>
      </c>
      <c r="H47679" t="s">
        <v>163012</v>
      </c>
      <c r="I47679" t="s">
        <v>2</v>
      </c>
      <c r="J47679" t="s">
        <v>278</v>
      </c>
      <c r="K47679" t="s">
        <v>48546</v>
      </c>
      <c r="L47679" t="s">
        <v>163012</v>
      </c>
      <c r="M47679" t="s">
        <v>163012</v>
      </c>
      <c r="N47679" t="b">
        <v>0</v>
      </c>
    </row>
    <row r="47680" spans="1:14" x14ac:dyDescent="0.25">
      <c r="A47680" t="s">
        <v>151621</v>
      </c>
      <c r="B47680">
        <v>5.7240648260555402E-2</v>
      </c>
      <c r="C47680">
        <v>6.0163069510767303E-2</v>
      </c>
      <c r="D47680">
        <v>5.12841537856214E-2</v>
      </c>
      <c r="E47680">
        <v>0.99995678735156557</v>
      </c>
      <c r="F47680" t="s">
        <v>90</v>
      </c>
      <c r="G47680">
        <v>221049998</v>
      </c>
      <c r="H47680" t="s">
        <v>163012</v>
      </c>
      <c r="I47680" t="s">
        <v>2</v>
      </c>
      <c r="J47680" t="s">
        <v>163012</v>
      </c>
      <c r="K47680" t="s">
        <v>163012</v>
      </c>
      <c r="L47680" t="s">
        <v>163012</v>
      </c>
      <c r="M47680" t="s">
        <v>80</v>
      </c>
      <c r="N47680" t="b">
        <v>1</v>
      </c>
    </row>
    <row r="47681" spans="1:14" x14ac:dyDescent="0.25">
      <c r="A47681" t="s">
        <v>46182</v>
      </c>
      <c r="B47681">
        <v>-7.7111068684756395E-2</v>
      </c>
      <c r="C47681">
        <v>5.5927052035120599E-2</v>
      </c>
      <c r="D47681">
        <v>5.1285237151210201E-2</v>
      </c>
      <c r="E47681">
        <v>0.99995678735156557</v>
      </c>
      <c r="F47681" t="s">
        <v>90</v>
      </c>
      <c r="G47681">
        <v>199456625</v>
      </c>
      <c r="H47681" t="s">
        <v>46183</v>
      </c>
      <c r="I47681" t="s">
        <v>25</v>
      </c>
      <c r="J47681" t="s">
        <v>53</v>
      </c>
      <c r="K47681" t="s">
        <v>46184</v>
      </c>
      <c r="L47681" t="s">
        <v>163012</v>
      </c>
      <c r="M47681" t="s">
        <v>240</v>
      </c>
      <c r="N47681" t="b">
        <v>1</v>
      </c>
    </row>
    <row r="47682" spans="1:14" x14ac:dyDescent="0.25">
      <c r="A47682" t="s">
        <v>133230</v>
      </c>
      <c r="B47682">
        <v>-8.0556282292489095E-2</v>
      </c>
      <c r="C47682">
        <v>5.5927220052093198E-2</v>
      </c>
      <c r="D47682">
        <v>5.1285397851254903E-2</v>
      </c>
      <c r="E47682">
        <v>0.99995678735156557</v>
      </c>
      <c r="F47682" t="s">
        <v>17</v>
      </c>
      <c r="G47682">
        <v>58003330</v>
      </c>
      <c r="H47682" t="s">
        <v>163012</v>
      </c>
      <c r="I47682" t="s">
        <v>2</v>
      </c>
      <c r="J47682" t="s">
        <v>163012</v>
      </c>
      <c r="K47682" t="s">
        <v>163012</v>
      </c>
      <c r="L47682" t="s">
        <v>133231</v>
      </c>
      <c r="M47682" t="s">
        <v>163012</v>
      </c>
      <c r="N47682" t="b">
        <v>0</v>
      </c>
    </row>
    <row r="47683" spans="1:14" x14ac:dyDescent="0.25">
      <c r="A47683" t="s">
        <v>12609</v>
      </c>
      <c r="B47683">
        <v>1.7799045404945101E-2</v>
      </c>
      <c r="C47683">
        <v>6.0165532171912402E-2</v>
      </c>
      <c r="D47683">
        <v>5.1286370504263899E-2</v>
      </c>
      <c r="E47683">
        <v>0.99995678735156557</v>
      </c>
      <c r="F47683" t="s">
        <v>63</v>
      </c>
      <c r="G47683">
        <v>33447911</v>
      </c>
      <c r="H47683" t="s">
        <v>163012</v>
      </c>
      <c r="I47683" t="s">
        <v>2</v>
      </c>
      <c r="J47683" t="s">
        <v>163012</v>
      </c>
      <c r="K47683" t="s">
        <v>163012</v>
      </c>
      <c r="L47683" t="s">
        <v>163012</v>
      </c>
      <c r="M47683" t="s">
        <v>163012</v>
      </c>
      <c r="N47683" t="b">
        <v>0</v>
      </c>
    </row>
    <row r="47684" spans="1:14" x14ac:dyDescent="0.25">
      <c r="A47684" t="s">
        <v>119079</v>
      </c>
      <c r="B47684">
        <v>-6.7142769192225907E-2</v>
      </c>
      <c r="C47684">
        <v>5.5930957448497E-2</v>
      </c>
      <c r="D47684">
        <v>5.1288972493776001E-2</v>
      </c>
      <c r="E47684">
        <v>0.99995678735156557</v>
      </c>
      <c r="F47684" t="s">
        <v>43</v>
      </c>
      <c r="G47684">
        <v>8628808</v>
      </c>
      <c r="H47684" t="s">
        <v>163012</v>
      </c>
      <c r="I47684" t="s">
        <v>2</v>
      </c>
      <c r="J47684" t="s">
        <v>163012</v>
      </c>
      <c r="K47684" t="s">
        <v>163012</v>
      </c>
      <c r="L47684" t="s">
        <v>163012</v>
      </c>
      <c r="M47684" t="s">
        <v>163012</v>
      </c>
      <c r="N47684" t="b">
        <v>0</v>
      </c>
    </row>
    <row r="47685" spans="1:14" x14ac:dyDescent="0.25">
      <c r="A47685" t="s">
        <v>131233</v>
      </c>
      <c r="B47685">
        <v>-8.24862977298981E-2</v>
      </c>
      <c r="C47685">
        <v>5.5932731850343601E-2</v>
      </c>
      <c r="D47685">
        <v>5.12906696284115E-2</v>
      </c>
      <c r="E47685">
        <v>0.99995678735156557</v>
      </c>
      <c r="F47685" t="s">
        <v>110</v>
      </c>
      <c r="G47685">
        <v>28746857</v>
      </c>
      <c r="H47685" t="s">
        <v>24359</v>
      </c>
      <c r="I47685" t="s">
        <v>75</v>
      </c>
      <c r="J47685" t="s">
        <v>12338</v>
      </c>
      <c r="K47685" t="s">
        <v>131234</v>
      </c>
      <c r="L47685" t="s">
        <v>163012</v>
      </c>
      <c r="M47685" t="s">
        <v>163012</v>
      </c>
      <c r="N47685" t="b">
        <v>0</v>
      </c>
    </row>
    <row r="47686" spans="1:14" x14ac:dyDescent="0.25">
      <c r="A47686" t="s">
        <v>24915</v>
      </c>
      <c r="B47686">
        <v>7.9527723649556695E-2</v>
      </c>
      <c r="C47686">
        <v>6.0171813605296602E-2</v>
      </c>
      <c r="D47686">
        <v>5.1292024642299601E-2</v>
      </c>
      <c r="E47686">
        <v>0.99995678735156557</v>
      </c>
      <c r="F47686" t="s">
        <v>56</v>
      </c>
      <c r="G47686">
        <v>33486334</v>
      </c>
      <c r="H47686" t="s">
        <v>163012</v>
      </c>
      <c r="I47686" t="s">
        <v>2</v>
      </c>
      <c r="J47686" t="s">
        <v>163012</v>
      </c>
      <c r="K47686" t="s">
        <v>163012</v>
      </c>
      <c r="L47686" t="s">
        <v>163012</v>
      </c>
      <c r="M47686" t="s">
        <v>163012</v>
      </c>
      <c r="N47686" t="b">
        <v>0</v>
      </c>
    </row>
    <row r="47687" spans="1:14" x14ac:dyDescent="0.25">
      <c r="A47687" t="s">
        <v>149866</v>
      </c>
      <c r="B47687">
        <v>-2.1066398903522101E-2</v>
      </c>
      <c r="C47687">
        <v>5.5934298114322503E-2</v>
      </c>
      <c r="D47687">
        <v>5.1292167690448899E-2</v>
      </c>
      <c r="E47687">
        <v>0.99995678735156557</v>
      </c>
      <c r="F47687" t="s">
        <v>361</v>
      </c>
      <c r="G47687">
        <v>17877309</v>
      </c>
      <c r="H47687" t="s">
        <v>163012</v>
      </c>
      <c r="I47687" t="s">
        <v>2</v>
      </c>
      <c r="J47687" t="s">
        <v>163012</v>
      </c>
      <c r="K47687" t="s">
        <v>163012</v>
      </c>
      <c r="L47687" t="s">
        <v>163012</v>
      </c>
      <c r="M47687" t="s">
        <v>163012</v>
      </c>
      <c r="N47687" t="b">
        <v>0</v>
      </c>
    </row>
    <row r="47688" spans="1:14" x14ac:dyDescent="0.25">
      <c r="A47688" t="s">
        <v>82681</v>
      </c>
      <c r="B47688">
        <v>-2.1000442298377501E-2</v>
      </c>
      <c r="C47688">
        <v>5.5934488947496197E-2</v>
      </c>
      <c r="D47688">
        <v>5.1292350214032299E-2</v>
      </c>
      <c r="E47688">
        <v>0.99995678735156557</v>
      </c>
      <c r="F47688" t="s">
        <v>17</v>
      </c>
      <c r="G47688">
        <v>10401663</v>
      </c>
      <c r="H47688" t="s">
        <v>163012</v>
      </c>
      <c r="I47688" t="s">
        <v>2</v>
      </c>
      <c r="J47688" t="s">
        <v>163012</v>
      </c>
      <c r="K47688" t="s">
        <v>163012</v>
      </c>
      <c r="L47688" t="s">
        <v>163012</v>
      </c>
      <c r="M47688" t="s">
        <v>163012</v>
      </c>
      <c r="N47688" t="b">
        <v>0</v>
      </c>
    </row>
    <row r="47689" spans="1:14" x14ac:dyDescent="0.25">
      <c r="A47689" t="s">
        <v>114686</v>
      </c>
      <c r="B47689">
        <v>-3.1456500156017801E-2</v>
      </c>
      <c r="C47689">
        <v>5.5934979074446001E-2</v>
      </c>
      <c r="D47689">
        <v>5.1292818999136E-2</v>
      </c>
      <c r="E47689">
        <v>0.99995678735156557</v>
      </c>
      <c r="F47689" t="s">
        <v>63</v>
      </c>
      <c r="G47689">
        <v>9842060</v>
      </c>
      <c r="H47689" t="s">
        <v>163012</v>
      </c>
      <c r="I47689" t="s">
        <v>2</v>
      </c>
      <c r="J47689" t="s">
        <v>163012</v>
      </c>
      <c r="K47689" t="s">
        <v>163012</v>
      </c>
      <c r="L47689" t="s">
        <v>163012</v>
      </c>
      <c r="M47689" t="s">
        <v>163012</v>
      </c>
      <c r="N47689" t="b">
        <v>0</v>
      </c>
    </row>
    <row r="47690" spans="1:14" x14ac:dyDescent="0.25">
      <c r="A47690" t="s">
        <v>156594</v>
      </c>
      <c r="B47690">
        <v>7.5261615935628301E-2</v>
      </c>
      <c r="C47690">
        <v>6.01735337485622E-2</v>
      </c>
      <c r="D47690">
        <v>5.1293573009110902E-2</v>
      </c>
      <c r="E47690">
        <v>0.99995678735156557</v>
      </c>
      <c r="F47690" t="s">
        <v>17</v>
      </c>
      <c r="G47690">
        <v>17578251</v>
      </c>
      <c r="H47690" t="s">
        <v>163012</v>
      </c>
      <c r="I47690" t="s">
        <v>2</v>
      </c>
      <c r="J47690" t="s">
        <v>92</v>
      </c>
      <c r="K47690" t="s">
        <v>17837</v>
      </c>
      <c r="L47690" t="s">
        <v>163012</v>
      </c>
      <c r="M47690" t="s">
        <v>163012</v>
      </c>
      <c r="N47690" t="b">
        <v>0</v>
      </c>
    </row>
    <row r="47691" spans="1:14" x14ac:dyDescent="0.25">
      <c r="A47691" t="s">
        <v>71354</v>
      </c>
      <c r="B47691">
        <v>-8.2124760301876404E-2</v>
      </c>
      <c r="C47691">
        <v>5.5938627477777801E-2</v>
      </c>
      <c r="D47691">
        <v>5.1296308543394398E-2</v>
      </c>
      <c r="E47691">
        <v>0.99995678735156557</v>
      </c>
      <c r="F47691" t="s">
        <v>52</v>
      </c>
      <c r="G47691">
        <v>160227622</v>
      </c>
      <c r="H47691" t="s">
        <v>19385</v>
      </c>
      <c r="I47691" t="s">
        <v>8</v>
      </c>
      <c r="J47691" t="s">
        <v>71355</v>
      </c>
      <c r="K47691" t="s">
        <v>71356</v>
      </c>
      <c r="L47691" t="s">
        <v>163012</v>
      </c>
      <c r="M47691" t="s">
        <v>163012</v>
      </c>
      <c r="N47691" t="b">
        <v>0</v>
      </c>
    </row>
    <row r="47692" spans="1:14" x14ac:dyDescent="0.25">
      <c r="A47692" t="s">
        <v>45359</v>
      </c>
      <c r="B47692">
        <v>-3.0291796596730401E-2</v>
      </c>
      <c r="C47692">
        <v>5.5939316775958002E-2</v>
      </c>
      <c r="D47692">
        <v>5.1296967829127502E-2</v>
      </c>
      <c r="E47692">
        <v>0.99995678735156557</v>
      </c>
      <c r="F47692" t="s">
        <v>96</v>
      </c>
      <c r="G47692">
        <v>19554042</v>
      </c>
      <c r="H47692" t="s">
        <v>15580</v>
      </c>
      <c r="I47692" t="s">
        <v>8</v>
      </c>
      <c r="J47692" t="s">
        <v>126</v>
      </c>
      <c r="K47692" t="s">
        <v>45360</v>
      </c>
      <c r="L47692" t="s">
        <v>163012</v>
      </c>
      <c r="M47692" t="s">
        <v>163012</v>
      </c>
      <c r="N47692" t="b">
        <v>0</v>
      </c>
    </row>
    <row r="47693" spans="1:14" x14ac:dyDescent="0.25">
      <c r="A47693" t="s">
        <v>64504</v>
      </c>
      <c r="B47693">
        <v>1.0862304658652001E-2</v>
      </c>
      <c r="C47693">
        <v>6.0177937452625799E-2</v>
      </c>
      <c r="D47693">
        <v>5.1297536962816602E-2</v>
      </c>
      <c r="E47693">
        <v>0.99995678735156557</v>
      </c>
      <c r="F47693" t="s">
        <v>21</v>
      </c>
      <c r="G47693">
        <v>18281333</v>
      </c>
      <c r="H47693" t="s">
        <v>163012</v>
      </c>
      <c r="I47693" t="s">
        <v>2</v>
      </c>
      <c r="J47693" t="s">
        <v>163012</v>
      </c>
      <c r="K47693" t="s">
        <v>163012</v>
      </c>
      <c r="L47693" t="s">
        <v>163012</v>
      </c>
      <c r="M47693" t="s">
        <v>163012</v>
      </c>
      <c r="N47693" t="b">
        <v>0</v>
      </c>
    </row>
    <row r="47694" spans="1:14" x14ac:dyDescent="0.25">
      <c r="A47694" t="s">
        <v>45615</v>
      </c>
      <c r="B47694">
        <v>-6.7928676628245003E-3</v>
      </c>
      <c r="C47694">
        <v>5.5940390020204199E-2</v>
      </c>
      <c r="D47694">
        <v>5.1297994344341097E-2</v>
      </c>
      <c r="E47694">
        <v>0.99995678735156557</v>
      </c>
      <c r="F47694" t="s">
        <v>78</v>
      </c>
      <c r="G47694">
        <v>11384955</v>
      </c>
      <c r="H47694" t="s">
        <v>45616</v>
      </c>
      <c r="I47694" t="s">
        <v>25</v>
      </c>
      <c r="J47694" t="s">
        <v>45617</v>
      </c>
      <c r="K47694" t="s">
        <v>45618</v>
      </c>
      <c r="L47694" t="s">
        <v>163012</v>
      </c>
      <c r="M47694" t="s">
        <v>163012</v>
      </c>
      <c r="N47694" t="b">
        <v>0</v>
      </c>
    </row>
    <row r="47695" spans="1:14" x14ac:dyDescent="0.25">
      <c r="A47695" t="s">
        <v>49822</v>
      </c>
      <c r="B47695">
        <v>-3.9650397107259698E-2</v>
      </c>
      <c r="C47695">
        <v>5.5940627633568003E-2</v>
      </c>
      <c r="D47695">
        <v>5.1298221612131101E-2</v>
      </c>
      <c r="E47695">
        <v>0.99995678735156557</v>
      </c>
      <c r="F47695" t="s">
        <v>100</v>
      </c>
      <c r="G47695">
        <v>147345114</v>
      </c>
      <c r="H47695" t="s">
        <v>163012</v>
      </c>
      <c r="I47695" t="s">
        <v>2</v>
      </c>
      <c r="J47695" t="s">
        <v>18</v>
      </c>
      <c r="K47695" t="s">
        <v>49823</v>
      </c>
      <c r="L47695" t="s">
        <v>163012</v>
      </c>
      <c r="M47695" t="s">
        <v>163012</v>
      </c>
      <c r="N47695" t="b">
        <v>0</v>
      </c>
    </row>
    <row r="47696" spans="1:14" x14ac:dyDescent="0.25">
      <c r="A47696" t="s">
        <v>104194</v>
      </c>
      <c r="B47696">
        <v>-3.4155673675932398E-2</v>
      </c>
      <c r="C47696">
        <v>5.5940929394873398E-2</v>
      </c>
      <c r="D47696">
        <v>5.1298510234947803E-2</v>
      </c>
      <c r="E47696">
        <v>0.99995678735156557</v>
      </c>
      <c r="F47696" t="s">
        <v>78</v>
      </c>
      <c r="G47696">
        <v>2111344</v>
      </c>
      <c r="H47696" t="s">
        <v>104195</v>
      </c>
      <c r="I47696" t="s">
        <v>8</v>
      </c>
      <c r="J47696" t="s">
        <v>163012</v>
      </c>
      <c r="K47696" t="s">
        <v>163012</v>
      </c>
      <c r="L47696" t="s">
        <v>163012</v>
      </c>
      <c r="M47696" t="s">
        <v>163012</v>
      </c>
      <c r="N47696" t="b">
        <v>0</v>
      </c>
    </row>
    <row r="47697" spans="1:14" x14ac:dyDescent="0.25">
      <c r="A47697" t="s">
        <v>159691</v>
      </c>
      <c r="B47697">
        <v>-6.0781545892045999E-2</v>
      </c>
      <c r="C47697">
        <v>5.59431637585074E-2</v>
      </c>
      <c r="D47697">
        <v>5.1300647317810699E-2</v>
      </c>
      <c r="E47697">
        <v>0.99995678735156557</v>
      </c>
      <c r="F47697" t="s">
        <v>6</v>
      </c>
      <c r="G47697">
        <v>42829786</v>
      </c>
      <c r="H47697" t="s">
        <v>163012</v>
      </c>
      <c r="I47697" t="s">
        <v>2</v>
      </c>
      <c r="J47697" t="s">
        <v>92</v>
      </c>
      <c r="K47697" t="s">
        <v>59543</v>
      </c>
      <c r="L47697" t="s">
        <v>163012</v>
      </c>
      <c r="M47697" t="s">
        <v>163012</v>
      </c>
      <c r="N47697" t="b">
        <v>0</v>
      </c>
    </row>
    <row r="47698" spans="1:14" x14ac:dyDescent="0.25">
      <c r="A47698" t="s">
        <v>122133</v>
      </c>
      <c r="B47698">
        <v>-8.0559131662628305E-2</v>
      </c>
      <c r="C47698">
        <v>5.5943412506699403E-2</v>
      </c>
      <c r="D47698">
        <v>5.1300885236100102E-2</v>
      </c>
      <c r="E47698">
        <v>0.99995678735156557</v>
      </c>
      <c r="F47698" t="s">
        <v>46</v>
      </c>
      <c r="G47698">
        <v>65832876</v>
      </c>
      <c r="H47698" t="s">
        <v>163012</v>
      </c>
      <c r="I47698" t="s">
        <v>2</v>
      </c>
      <c r="J47698" t="s">
        <v>163012</v>
      </c>
      <c r="K47698" t="s">
        <v>163012</v>
      </c>
      <c r="L47698" t="s">
        <v>163012</v>
      </c>
      <c r="M47698" t="s">
        <v>163012</v>
      </c>
      <c r="N47698" t="b">
        <v>0</v>
      </c>
    </row>
    <row r="47699" spans="1:14" x14ac:dyDescent="0.25">
      <c r="A47699" t="s">
        <v>72162</v>
      </c>
      <c r="B47699">
        <v>-7.5085911323826804E-2</v>
      </c>
      <c r="C47699">
        <v>5.5944364915004097E-2</v>
      </c>
      <c r="D47699">
        <v>5.13017961792143E-2</v>
      </c>
      <c r="E47699">
        <v>0.99995678735156557</v>
      </c>
      <c r="F47699" t="s">
        <v>78</v>
      </c>
      <c r="G47699">
        <v>471056</v>
      </c>
      <c r="H47699" t="s">
        <v>72163</v>
      </c>
      <c r="I47699" t="s">
        <v>8</v>
      </c>
      <c r="J47699" t="s">
        <v>72164</v>
      </c>
      <c r="K47699" t="s">
        <v>72165</v>
      </c>
      <c r="L47699" t="s">
        <v>163012</v>
      </c>
      <c r="M47699" t="s">
        <v>163012</v>
      </c>
      <c r="N47699" t="b">
        <v>0</v>
      </c>
    </row>
    <row r="47700" spans="1:14" x14ac:dyDescent="0.25">
      <c r="A47700" t="s">
        <v>161221</v>
      </c>
      <c r="B47700">
        <v>3.31428506276049E-2</v>
      </c>
      <c r="C47700">
        <v>6.0185165088961899E-2</v>
      </c>
      <c r="D47700">
        <v>5.1304042887709102E-2</v>
      </c>
      <c r="E47700">
        <v>0.99995678735156557</v>
      </c>
      <c r="F47700" t="s">
        <v>90</v>
      </c>
      <c r="G47700">
        <v>135656831</v>
      </c>
      <c r="H47700" t="s">
        <v>163012</v>
      </c>
      <c r="I47700" t="s">
        <v>2</v>
      </c>
      <c r="J47700" t="s">
        <v>18</v>
      </c>
      <c r="K47700" t="s">
        <v>132689</v>
      </c>
      <c r="L47700" t="s">
        <v>163012</v>
      </c>
      <c r="M47700" t="s">
        <v>163012</v>
      </c>
      <c r="N47700" t="b">
        <v>0</v>
      </c>
    </row>
    <row r="47701" spans="1:14" x14ac:dyDescent="0.25">
      <c r="A47701" t="s">
        <v>158843</v>
      </c>
      <c r="B47701">
        <v>5.2589264685369501E-2</v>
      </c>
      <c r="C47701">
        <v>6.0185980653431198E-2</v>
      </c>
      <c r="D47701">
        <v>5.1304777017154302E-2</v>
      </c>
      <c r="E47701">
        <v>0.99995678735156557</v>
      </c>
      <c r="F47701" t="s">
        <v>21</v>
      </c>
      <c r="G47701">
        <v>86373682</v>
      </c>
      <c r="H47701" t="s">
        <v>163012</v>
      </c>
      <c r="I47701" t="s">
        <v>2</v>
      </c>
      <c r="J47701" t="s">
        <v>18</v>
      </c>
      <c r="K47701" t="s">
        <v>158844</v>
      </c>
      <c r="L47701" t="s">
        <v>163012</v>
      </c>
      <c r="M47701" t="s">
        <v>163012</v>
      </c>
      <c r="N47701" t="b">
        <v>0</v>
      </c>
    </row>
    <row r="47702" spans="1:14" x14ac:dyDescent="0.25">
      <c r="A47702" t="s">
        <v>138210</v>
      </c>
      <c r="B47702">
        <v>9.4596033782684899E-2</v>
      </c>
      <c r="C47702">
        <v>6.0186640195431899E-2</v>
      </c>
      <c r="D47702">
        <v>5.13053707035485E-2</v>
      </c>
      <c r="E47702">
        <v>0.99995678735156557</v>
      </c>
      <c r="F47702" t="s">
        <v>52</v>
      </c>
      <c r="G47702">
        <v>70312458</v>
      </c>
      <c r="H47702" t="s">
        <v>163012</v>
      </c>
      <c r="I47702" t="s">
        <v>2</v>
      </c>
      <c r="J47702" t="s">
        <v>163012</v>
      </c>
      <c r="K47702" t="s">
        <v>163012</v>
      </c>
      <c r="L47702" t="s">
        <v>163012</v>
      </c>
      <c r="M47702" t="s">
        <v>163012</v>
      </c>
      <c r="N47702" t="b">
        <v>0</v>
      </c>
    </row>
    <row r="47703" spans="1:14" x14ac:dyDescent="0.25">
      <c r="A47703" t="s">
        <v>153213</v>
      </c>
      <c r="B47703">
        <v>2.8452816484586401E-2</v>
      </c>
      <c r="C47703">
        <v>6.0187179346802899E-2</v>
      </c>
      <c r="D47703">
        <v>5.1305856020644199E-2</v>
      </c>
      <c r="E47703">
        <v>0.99995678735156557</v>
      </c>
      <c r="F47703" t="s">
        <v>56</v>
      </c>
      <c r="G47703">
        <v>28037550</v>
      </c>
      <c r="H47703" t="s">
        <v>163012</v>
      </c>
      <c r="I47703" t="s">
        <v>2</v>
      </c>
      <c r="J47703" t="s">
        <v>163012</v>
      </c>
      <c r="K47703" t="s">
        <v>163012</v>
      </c>
      <c r="L47703" t="s">
        <v>153214</v>
      </c>
      <c r="M47703" t="s">
        <v>163012</v>
      </c>
      <c r="N47703" t="b">
        <v>0</v>
      </c>
    </row>
    <row r="47704" spans="1:14" x14ac:dyDescent="0.25">
      <c r="A47704" t="s">
        <v>81097</v>
      </c>
      <c r="B47704">
        <v>3.1503813341507897E-2</v>
      </c>
      <c r="C47704">
        <v>6.0187741196426899E-2</v>
      </c>
      <c r="D47704">
        <v>5.1306361769826003E-2</v>
      </c>
      <c r="E47704">
        <v>0.99995678735156557</v>
      </c>
      <c r="F47704" t="s">
        <v>63</v>
      </c>
      <c r="G47704">
        <v>36203519</v>
      </c>
      <c r="H47704" t="s">
        <v>163012</v>
      </c>
      <c r="I47704" t="s">
        <v>2</v>
      </c>
      <c r="J47704" t="s">
        <v>81098</v>
      </c>
      <c r="K47704" t="s">
        <v>81099</v>
      </c>
      <c r="L47704" t="s">
        <v>163012</v>
      </c>
      <c r="M47704" t="s">
        <v>163012</v>
      </c>
      <c r="N47704" t="b">
        <v>0</v>
      </c>
    </row>
    <row r="47705" spans="1:14" x14ac:dyDescent="0.25">
      <c r="A47705" t="s">
        <v>118853</v>
      </c>
      <c r="B47705">
        <v>9.9249823057450504E-2</v>
      </c>
      <c r="C47705">
        <v>6.0189556910469198E-2</v>
      </c>
      <c r="D47705">
        <v>5.1307996187378503E-2</v>
      </c>
      <c r="E47705">
        <v>0.99995678735156557</v>
      </c>
      <c r="F47705" t="s">
        <v>21</v>
      </c>
      <c r="G47705">
        <v>141406413</v>
      </c>
      <c r="H47705" t="s">
        <v>163012</v>
      </c>
      <c r="I47705" t="s">
        <v>2</v>
      </c>
      <c r="J47705" t="s">
        <v>163012</v>
      </c>
      <c r="K47705" t="s">
        <v>163012</v>
      </c>
      <c r="L47705" t="s">
        <v>118854</v>
      </c>
      <c r="M47705" t="s">
        <v>10</v>
      </c>
      <c r="N47705" t="b">
        <v>1</v>
      </c>
    </row>
    <row r="47706" spans="1:14" x14ac:dyDescent="0.25">
      <c r="A47706" t="s">
        <v>134229</v>
      </c>
      <c r="B47706">
        <v>1.2257733212198901E-2</v>
      </c>
      <c r="C47706">
        <v>6.0191957094374901E-2</v>
      </c>
      <c r="D47706">
        <v>5.1310156720457099E-2</v>
      </c>
      <c r="E47706">
        <v>0.99995678735156557</v>
      </c>
      <c r="F47706" t="s">
        <v>63</v>
      </c>
      <c r="G47706">
        <v>44890659</v>
      </c>
      <c r="H47706" t="s">
        <v>81389</v>
      </c>
      <c r="I47706" t="s">
        <v>25</v>
      </c>
      <c r="J47706" t="s">
        <v>126</v>
      </c>
      <c r="K47706" t="s">
        <v>134230</v>
      </c>
      <c r="L47706" t="s">
        <v>163012</v>
      </c>
      <c r="M47706" t="s">
        <v>28</v>
      </c>
      <c r="N47706" t="b">
        <v>1</v>
      </c>
    </row>
    <row r="47707" spans="1:14" x14ac:dyDescent="0.25">
      <c r="A47707" t="s">
        <v>130923</v>
      </c>
      <c r="B47707">
        <v>-3.9564818418455702E-2</v>
      </c>
      <c r="C47707">
        <v>5.5955672272979103E-2</v>
      </c>
      <c r="D47707">
        <v>5.1312611294231598E-2</v>
      </c>
      <c r="E47707">
        <v>0.99995678735156557</v>
      </c>
      <c r="F47707" t="s">
        <v>46</v>
      </c>
      <c r="G47707">
        <v>100947066</v>
      </c>
      <c r="H47707" t="s">
        <v>163012</v>
      </c>
      <c r="I47707" t="s">
        <v>2</v>
      </c>
      <c r="J47707" t="s">
        <v>130924</v>
      </c>
      <c r="K47707" t="s">
        <v>130925</v>
      </c>
      <c r="L47707" t="s">
        <v>163012</v>
      </c>
      <c r="M47707" t="s">
        <v>163012</v>
      </c>
      <c r="N47707" t="b">
        <v>0</v>
      </c>
    </row>
    <row r="47708" spans="1:14" x14ac:dyDescent="0.25">
      <c r="A47708" t="s">
        <v>46802</v>
      </c>
      <c r="B47708">
        <v>1.29542648949885E-2</v>
      </c>
      <c r="C47708">
        <v>6.0196022272719203E-2</v>
      </c>
      <c r="D47708">
        <v>5.13138160142994E-2</v>
      </c>
      <c r="E47708">
        <v>0.99995678735156557</v>
      </c>
      <c r="F47708" t="s">
        <v>33</v>
      </c>
      <c r="G47708">
        <v>87862291</v>
      </c>
      <c r="H47708" t="s">
        <v>28608</v>
      </c>
      <c r="I47708" t="s">
        <v>25</v>
      </c>
      <c r="J47708" t="s">
        <v>180</v>
      </c>
      <c r="K47708" t="s">
        <v>46803</v>
      </c>
      <c r="L47708" t="s">
        <v>163012</v>
      </c>
      <c r="M47708" t="s">
        <v>28</v>
      </c>
      <c r="N47708" t="b">
        <v>1</v>
      </c>
    </row>
    <row r="47709" spans="1:14" x14ac:dyDescent="0.25">
      <c r="A47709" t="s">
        <v>121636</v>
      </c>
      <c r="B47709">
        <v>0.1011136761905163</v>
      </c>
      <c r="C47709">
        <v>6.0196963712196398E-2</v>
      </c>
      <c r="D47709">
        <v>5.13146634584353E-2</v>
      </c>
      <c r="E47709">
        <v>0.99995678735156557</v>
      </c>
      <c r="F47709" t="s">
        <v>6</v>
      </c>
      <c r="G47709">
        <v>206491640</v>
      </c>
      <c r="H47709" t="s">
        <v>163012</v>
      </c>
      <c r="I47709" t="s">
        <v>2</v>
      </c>
      <c r="J47709" t="s">
        <v>118</v>
      </c>
      <c r="K47709" t="s">
        <v>121637</v>
      </c>
      <c r="L47709" t="s">
        <v>163012</v>
      </c>
      <c r="M47709" t="s">
        <v>163012</v>
      </c>
      <c r="N47709" t="b">
        <v>0</v>
      </c>
    </row>
    <row r="47710" spans="1:14" x14ac:dyDescent="0.25">
      <c r="A47710" t="s">
        <v>90266</v>
      </c>
      <c r="B47710">
        <v>-3.9873275787939401E-2</v>
      </c>
      <c r="C47710">
        <v>5.5958351181688203E-2</v>
      </c>
      <c r="D47710">
        <v>5.1315173594972098E-2</v>
      </c>
      <c r="E47710">
        <v>0.99995678735156557</v>
      </c>
      <c r="F47710" t="s">
        <v>100</v>
      </c>
      <c r="G47710">
        <v>74325355</v>
      </c>
      <c r="H47710" t="s">
        <v>163012</v>
      </c>
      <c r="I47710" t="s">
        <v>2</v>
      </c>
      <c r="J47710" t="s">
        <v>163012</v>
      </c>
      <c r="K47710" t="s">
        <v>163012</v>
      </c>
      <c r="L47710" t="s">
        <v>163012</v>
      </c>
      <c r="M47710" t="s">
        <v>163012</v>
      </c>
      <c r="N47710" t="b">
        <v>0</v>
      </c>
    </row>
    <row r="47711" spans="1:14" x14ac:dyDescent="0.25">
      <c r="A47711" t="s">
        <v>72117</v>
      </c>
      <c r="B47711">
        <v>-1.5933111959141402E-2</v>
      </c>
      <c r="C47711">
        <v>5.5959700837372998E-2</v>
      </c>
      <c r="D47711">
        <v>5.1316464504499601E-2</v>
      </c>
      <c r="E47711">
        <v>0.99995678735156557</v>
      </c>
      <c r="F47711" t="s">
        <v>17</v>
      </c>
      <c r="G47711">
        <v>130408590</v>
      </c>
      <c r="H47711" t="s">
        <v>163012</v>
      </c>
      <c r="I47711" t="s">
        <v>2</v>
      </c>
      <c r="J47711" t="s">
        <v>70913</v>
      </c>
      <c r="K47711" t="s">
        <v>72118</v>
      </c>
      <c r="L47711" t="s">
        <v>163012</v>
      </c>
      <c r="M47711" t="s">
        <v>163012</v>
      </c>
      <c r="N47711" t="b">
        <v>0</v>
      </c>
    </row>
    <row r="47712" spans="1:14" x14ac:dyDescent="0.25">
      <c r="A47712" t="s">
        <v>46801</v>
      </c>
      <c r="B47712">
        <v>-1.8877953442428898E-2</v>
      </c>
      <c r="C47712">
        <v>5.5960473311437199E-2</v>
      </c>
      <c r="D47712">
        <v>5.1317203355824702E-2</v>
      </c>
      <c r="E47712">
        <v>0.99995678735156557</v>
      </c>
      <c r="F47712" t="s">
        <v>21</v>
      </c>
      <c r="G47712">
        <v>123463610</v>
      </c>
      <c r="H47712" t="s">
        <v>163012</v>
      </c>
      <c r="I47712" t="s">
        <v>2</v>
      </c>
      <c r="J47712" t="s">
        <v>163012</v>
      </c>
      <c r="K47712" t="s">
        <v>163012</v>
      </c>
      <c r="L47712" t="s">
        <v>163012</v>
      </c>
      <c r="M47712" t="s">
        <v>163012</v>
      </c>
      <c r="N47712" t="b">
        <v>0</v>
      </c>
    </row>
    <row r="47713" spans="1:14" x14ac:dyDescent="0.25">
      <c r="A47713" t="s">
        <v>92318</v>
      </c>
      <c r="B47713">
        <v>-1.83213342815703E-2</v>
      </c>
      <c r="C47713">
        <v>5.5962586667493E-2</v>
      </c>
      <c r="D47713">
        <v>5.1319224727954499E-2</v>
      </c>
      <c r="E47713">
        <v>0.99995678735156557</v>
      </c>
      <c r="F47713" t="s">
        <v>110</v>
      </c>
      <c r="G47713">
        <v>82936342</v>
      </c>
      <c r="H47713" t="s">
        <v>163012</v>
      </c>
      <c r="I47713" t="s">
        <v>2</v>
      </c>
      <c r="J47713" t="s">
        <v>158</v>
      </c>
      <c r="K47713" t="s">
        <v>27195</v>
      </c>
      <c r="L47713" t="s">
        <v>163012</v>
      </c>
      <c r="M47713" t="s">
        <v>163012</v>
      </c>
      <c r="N47713" t="b">
        <v>0</v>
      </c>
    </row>
    <row r="47714" spans="1:14" x14ac:dyDescent="0.25">
      <c r="A47714" t="s">
        <v>158854</v>
      </c>
      <c r="B47714">
        <v>5.2175737633576698E-2</v>
      </c>
      <c r="C47714">
        <v>6.0203816473368102E-2</v>
      </c>
      <c r="D47714">
        <v>5.13208320471297E-2</v>
      </c>
      <c r="E47714">
        <v>0.99995678735156557</v>
      </c>
      <c r="F47714" t="s">
        <v>46</v>
      </c>
      <c r="G47714">
        <v>34222966</v>
      </c>
      <c r="H47714" t="s">
        <v>163012</v>
      </c>
      <c r="I47714" t="s">
        <v>2</v>
      </c>
      <c r="J47714" t="s">
        <v>249</v>
      </c>
      <c r="K47714" t="s">
        <v>158855</v>
      </c>
      <c r="L47714" t="s">
        <v>163012</v>
      </c>
      <c r="M47714" t="s">
        <v>163012</v>
      </c>
      <c r="N47714" t="b">
        <v>0</v>
      </c>
    </row>
    <row r="47715" spans="1:14" x14ac:dyDescent="0.25">
      <c r="A47715" t="s">
        <v>147577</v>
      </c>
      <c r="B47715">
        <v>-7.2556813841236203E-2</v>
      </c>
      <c r="C47715">
        <v>5.59643894671812E-2</v>
      </c>
      <c r="D47715">
        <v>5.1320949063128597E-2</v>
      </c>
      <c r="E47715">
        <v>0.99995678735156557</v>
      </c>
      <c r="F47715" t="s">
        <v>63</v>
      </c>
      <c r="G47715">
        <v>43700923</v>
      </c>
      <c r="H47715" t="s">
        <v>147578</v>
      </c>
      <c r="I47715" t="s">
        <v>8</v>
      </c>
      <c r="J47715" t="s">
        <v>163012</v>
      </c>
      <c r="K47715" t="s">
        <v>163012</v>
      </c>
      <c r="L47715" t="s">
        <v>163012</v>
      </c>
      <c r="M47715" t="s">
        <v>163012</v>
      </c>
      <c r="N47715" t="b">
        <v>0</v>
      </c>
    </row>
    <row r="47716" spans="1:14" x14ac:dyDescent="0.25">
      <c r="A47716" t="s">
        <v>139172</v>
      </c>
      <c r="B47716">
        <v>-1.3288103127116299E-2</v>
      </c>
      <c r="C47716">
        <v>5.5965402380373501E-2</v>
      </c>
      <c r="D47716">
        <v>5.1321917891572297E-2</v>
      </c>
      <c r="E47716">
        <v>0.99995678735156557</v>
      </c>
      <c r="F47716" t="s">
        <v>6</v>
      </c>
      <c r="G47716">
        <v>33151604</v>
      </c>
      <c r="H47716" t="s">
        <v>73431</v>
      </c>
      <c r="I47716" t="s">
        <v>75</v>
      </c>
      <c r="J47716" t="s">
        <v>163012</v>
      </c>
      <c r="K47716" t="s">
        <v>163012</v>
      </c>
      <c r="L47716" t="s">
        <v>163012</v>
      </c>
      <c r="M47716" t="s">
        <v>163012</v>
      </c>
      <c r="N47716" t="b">
        <v>0</v>
      </c>
    </row>
    <row r="47717" spans="1:14" x14ac:dyDescent="0.25">
      <c r="A47717" t="s">
        <v>97906</v>
      </c>
      <c r="B47717">
        <v>-5.4788353256715903E-2</v>
      </c>
      <c r="C47717">
        <v>5.5966222706547601E-2</v>
      </c>
      <c r="D47717">
        <v>5.1322702515428698E-2</v>
      </c>
      <c r="E47717">
        <v>0.99995678735156557</v>
      </c>
      <c r="F47717" t="s">
        <v>52</v>
      </c>
      <c r="G47717">
        <v>143125194</v>
      </c>
      <c r="H47717" t="s">
        <v>60100</v>
      </c>
      <c r="I47717" t="s">
        <v>75</v>
      </c>
      <c r="J47717" t="s">
        <v>163012</v>
      </c>
      <c r="K47717" t="s">
        <v>163012</v>
      </c>
      <c r="L47717" t="s">
        <v>163012</v>
      </c>
      <c r="M47717" t="s">
        <v>163012</v>
      </c>
      <c r="N47717" t="b">
        <v>0</v>
      </c>
    </row>
    <row r="47718" spans="1:14" x14ac:dyDescent="0.25">
      <c r="A47718" t="s">
        <v>115482</v>
      </c>
      <c r="B47718">
        <v>1.0584147596881199E-2</v>
      </c>
      <c r="C47718">
        <v>6.0206955632812302E-2</v>
      </c>
      <c r="D47718">
        <v>5.1323657809069799E-2</v>
      </c>
      <c r="E47718">
        <v>0.99995678735156557</v>
      </c>
      <c r="F47718" t="s">
        <v>17</v>
      </c>
      <c r="G47718">
        <v>129846575</v>
      </c>
      <c r="H47718" t="s">
        <v>163012</v>
      </c>
      <c r="I47718" t="s">
        <v>2</v>
      </c>
      <c r="J47718" t="s">
        <v>163012</v>
      </c>
      <c r="K47718" t="s">
        <v>163012</v>
      </c>
      <c r="L47718" t="s">
        <v>115483</v>
      </c>
      <c r="M47718" t="s">
        <v>163012</v>
      </c>
      <c r="N47718" t="b">
        <v>0</v>
      </c>
    </row>
    <row r="47719" spans="1:14" x14ac:dyDescent="0.25">
      <c r="A47719" t="s">
        <v>43554</v>
      </c>
      <c r="B47719">
        <v>2.2419848120259E-2</v>
      </c>
      <c r="C47719">
        <v>6.0208688479714702E-2</v>
      </c>
      <c r="D47719">
        <v>5.1325217660932003E-2</v>
      </c>
      <c r="E47719">
        <v>0.99995678735156557</v>
      </c>
      <c r="F47719" t="s">
        <v>82</v>
      </c>
      <c r="G47719">
        <v>108638949</v>
      </c>
      <c r="H47719" t="s">
        <v>163012</v>
      </c>
      <c r="I47719" t="s">
        <v>2</v>
      </c>
      <c r="J47719" t="s">
        <v>163012</v>
      </c>
      <c r="K47719" t="s">
        <v>163012</v>
      </c>
      <c r="L47719" t="s">
        <v>163012</v>
      </c>
      <c r="M47719" t="s">
        <v>163012</v>
      </c>
      <c r="N47719" t="b">
        <v>0</v>
      </c>
    </row>
    <row r="47720" spans="1:14" x14ac:dyDescent="0.25">
      <c r="A47720" t="s">
        <v>78068</v>
      </c>
      <c r="B47720">
        <v>-4.0012887739886101E-2</v>
      </c>
      <c r="C47720">
        <v>5.5969049191151497E-2</v>
      </c>
      <c r="D47720">
        <v>5.1325405989035698E-2</v>
      </c>
      <c r="E47720">
        <v>0.99995678735156557</v>
      </c>
      <c r="F47720" t="s">
        <v>56</v>
      </c>
      <c r="G47720">
        <v>43797004</v>
      </c>
      <c r="H47720" t="s">
        <v>163012</v>
      </c>
      <c r="I47720" t="s">
        <v>2</v>
      </c>
      <c r="J47720" t="s">
        <v>163012</v>
      </c>
      <c r="K47720" t="s">
        <v>163012</v>
      </c>
      <c r="L47720" t="s">
        <v>163012</v>
      </c>
      <c r="M47720" t="s">
        <v>163012</v>
      </c>
      <c r="N47720" t="b">
        <v>0</v>
      </c>
    </row>
    <row r="47721" spans="1:14" x14ac:dyDescent="0.25">
      <c r="A47721" t="s">
        <v>6531</v>
      </c>
      <c r="B47721">
        <v>-1.70653117407309E-2</v>
      </c>
      <c r="C47721">
        <v>5.5972396688598103E-2</v>
      </c>
      <c r="D47721">
        <v>5.1328607807681698E-2</v>
      </c>
      <c r="E47721">
        <v>0.99995678735156557</v>
      </c>
      <c r="F47721" t="s">
        <v>33</v>
      </c>
      <c r="G47721">
        <v>103277904</v>
      </c>
      <c r="H47721" t="s">
        <v>6532</v>
      </c>
      <c r="I47721" t="s">
        <v>25</v>
      </c>
      <c r="J47721" t="s">
        <v>3799</v>
      </c>
      <c r="K47721" t="s">
        <v>6533</v>
      </c>
      <c r="L47721" t="s">
        <v>163012</v>
      </c>
      <c r="M47721" t="s">
        <v>80</v>
      </c>
      <c r="N47721" t="b">
        <v>1</v>
      </c>
    </row>
    <row r="47722" spans="1:14" x14ac:dyDescent="0.25">
      <c r="A47722" t="s">
        <v>31296</v>
      </c>
      <c r="B47722">
        <v>-2.0624965255663302E-2</v>
      </c>
      <c r="C47722">
        <v>5.5972838734275603E-2</v>
      </c>
      <c r="D47722">
        <v>5.13290306166743E-2</v>
      </c>
      <c r="E47722">
        <v>0.99995678735156557</v>
      </c>
      <c r="F47722" t="s">
        <v>33</v>
      </c>
      <c r="G47722">
        <v>64041981</v>
      </c>
      <c r="H47722" t="s">
        <v>163012</v>
      </c>
      <c r="I47722" t="s">
        <v>2</v>
      </c>
      <c r="J47722" t="s">
        <v>163012</v>
      </c>
      <c r="K47722" t="s">
        <v>163012</v>
      </c>
      <c r="L47722" t="s">
        <v>163012</v>
      </c>
      <c r="M47722" t="s">
        <v>80</v>
      </c>
      <c r="N47722" t="b">
        <v>1</v>
      </c>
    </row>
    <row r="47723" spans="1:14" x14ac:dyDescent="0.25">
      <c r="A47723" t="s">
        <v>116465</v>
      </c>
      <c r="B47723">
        <v>5.5086971094089002E-3</v>
      </c>
      <c r="C47723">
        <v>6.0213202169459197E-2</v>
      </c>
      <c r="D47723">
        <v>5.1329280747751803E-2</v>
      </c>
      <c r="E47723">
        <v>0.99995678735156557</v>
      </c>
      <c r="F47723" t="s">
        <v>63</v>
      </c>
      <c r="G47723">
        <v>39436222</v>
      </c>
      <c r="H47723" t="s">
        <v>46830</v>
      </c>
      <c r="I47723" t="s">
        <v>25</v>
      </c>
      <c r="J47723" t="s">
        <v>68</v>
      </c>
      <c r="K47723" t="s">
        <v>116466</v>
      </c>
      <c r="L47723" t="s">
        <v>163012</v>
      </c>
      <c r="M47723" t="s">
        <v>28</v>
      </c>
      <c r="N47723" t="b">
        <v>1</v>
      </c>
    </row>
    <row r="47724" spans="1:14" x14ac:dyDescent="0.25">
      <c r="A47724" t="s">
        <v>58775</v>
      </c>
      <c r="B47724">
        <v>-2.69492838355791E-2</v>
      </c>
      <c r="C47724">
        <v>5.5975237961324503E-2</v>
      </c>
      <c r="D47724">
        <v>5.1331325437912197E-2</v>
      </c>
      <c r="E47724">
        <v>0.99995678735156557</v>
      </c>
      <c r="F47724" t="s">
        <v>21</v>
      </c>
      <c r="G47724">
        <v>23553084</v>
      </c>
      <c r="H47724" t="s">
        <v>163012</v>
      </c>
      <c r="I47724" t="s">
        <v>2</v>
      </c>
      <c r="J47724" t="s">
        <v>163012</v>
      </c>
      <c r="K47724" t="s">
        <v>163012</v>
      </c>
      <c r="L47724" t="s">
        <v>163012</v>
      </c>
      <c r="M47724" t="s">
        <v>163012</v>
      </c>
      <c r="N47724" t="b">
        <v>0</v>
      </c>
    </row>
    <row r="47725" spans="1:14" x14ac:dyDescent="0.25">
      <c r="A47725" t="s">
        <v>76065</v>
      </c>
      <c r="B47725">
        <v>5.1463242596583997E-3</v>
      </c>
      <c r="C47725">
        <v>6.0217157577982898E-2</v>
      </c>
      <c r="D47725">
        <v>5.1332841300473803E-2</v>
      </c>
      <c r="E47725">
        <v>0.99995678735156557</v>
      </c>
      <c r="F47725" t="s">
        <v>6</v>
      </c>
      <c r="G47725">
        <v>223081634</v>
      </c>
      <c r="H47725" t="s">
        <v>11820</v>
      </c>
      <c r="I47725" t="s">
        <v>25</v>
      </c>
      <c r="J47725" t="s">
        <v>163012</v>
      </c>
      <c r="K47725" t="s">
        <v>163012</v>
      </c>
      <c r="L47725" t="s">
        <v>163012</v>
      </c>
      <c r="M47725" t="s">
        <v>10</v>
      </c>
      <c r="N47725" t="b">
        <v>1</v>
      </c>
    </row>
    <row r="47726" spans="1:14" x14ac:dyDescent="0.25">
      <c r="A47726" t="s">
        <v>14606</v>
      </c>
      <c r="B47726">
        <v>-2.1021190714854601E-2</v>
      </c>
      <c r="C47726">
        <v>5.5977004325480403E-2</v>
      </c>
      <c r="D47726">
        <v>5.1333014938727599E-2</v>
      </c>
      <c r="E47726">
        <v>0.99995678735156557</v>
      </c>
      <c r="F47726" t="s">
        <v>43</v>
      </c>
      <c r="G47726">
        <v>51421299</v>
      </c>
      <c r="H47726" t="s">
        <v>14607</v>
      </c>
      <c r="I47726" t="s">
        <v>75</v>
      </c>
      <c r="J47726" t="s">
        <v>163012</v>
      </c>
      <c r="K47726" t="s">
        <v>163012</v>
      </c>
      <c r="L47726" t="s">
        <v>163012</v>
      </c>
      <c r="M47726" t="s">
        <v>10</v>
      </c>
      <c r="N47726" t="b">
        <v>1</v>
      </c>
    </row>
    <row r="47727" spans="1:14" x14ac:dyDescent="0.25">
      <c r="A47727" t="s">
        <v>144317</v>
      </c>
      <c r="B47727">
        <v>6.1850059129235999E-3</v>
      </c>
      <c r="C47727">
        <v>6.0218553569427798E-2</v>
      </c>
      <c r="D47727">
        <v>5.1334097937617097E-2</v>
      </c>
      <c r="E47727">
        <v>0.99995678735156557</v>
      </c>
      <c r="F47727" t="s">
        <v>56</v>
      </c>
      <c r="G47727">
        <v>116524699</v>
      </c>
      <c r="H47727" t="s">
        <v>87420</v>
      </c>
      <c r="I47727" t="s">
        <v>8</v>
      </c>
      <c r="J47727" t="s">
        <v>134</v>
      </c>
      <c r="K47727" t="s">
        <v>87421</v>
      </c>
      <c r="L47727" t="s">
        <v>163012</v>
      </c>
      <c r="M47727" t="s">
        <v>10</v>
      </c>
      <c r="N47727" t="b">
        <v>1</v>
      </c>
    </row>
    <row r="47728" spans="1:14" x14ac:dyDescent="0.25">
      <c r="A47728" t="s">
        <v>12517</v>
      </c>
      <c r="B47728">
        <v>-1.91683538928882E-2</v>
      </c>
      <c r="C47728">
        <v>5.5978156316158503E-2</v>
      </c>
      <c r="D47728">
        <v>5.1334116801685897E-2</v>
      </c>
      <c r="E47728">
        <v>0.99995678735156557</v>
      </c>
      <c r="F47728" t="s">
        <v>110</v>
      </c>
      <c r="G47728">
        <v>73268668</v>
      </c>
      <c r="H47728" t="s">
        <v>163012</v>
      </c>
      <c r="I47728" t="s">
        <v>2</v>
      </c>
      <c r="J47728" t="s">
        <v>163012</v>
      </c>
      <c r="K47728" t="s">
        <v>163012</v>
      </c>
      <c r="L47728" t="s">
        <v>163012</v>
      </c>
      <c r="M47728" t="s">
        <v>163012</v>
      </c>
      <c r="N47728" t="b">
        <v>0</v>
      </c>
    </row>
    <row r="47729" spans="1:14" x14ac:dyDescent="0.25">
      <c r="A47729" t="s">
        <v>37125</v>
      </c>
      <c r="B47729">
        <v>9.1151964561542606E-2</v>
      </c>
      <c r="C47729">
        <v>6.0218893731442902E-2</v>
      </c>
      <c r="D47729">
        <v>5.1334404143334199E-2</v>
      </c>
      <c r="E47729">
        <v>0.99995678735156557</v>
      </c>
      <c r="F47729" t="s">
        <v>1</v>
      </c>
      <c r="G47729">
        <v>127131417</v>
      </c>
      <c r="H47729" t="s">
        <v>163012</v>
      </c>
      <c r="I47729" t="s">
        <v>2</v>
      </c>
      <c r="J47729" t="s">
        <v>163012</v>
      </c>
      <c r="K47729" t="s">
        <v>163012</v>
      </c>
      <c r="L47729" t="s">
        <v>163012</v>
      </c>
      <c r="M47729" t="s">
        <v>163012</v>
      </c>
      <c r="N47729" t="b">
        <v>0</v>
      </c>
    </row>
    <row r="47730" spans="1:14" x14ac:dyDescent="0.25">
      <c r="A47730" t="s">
        <v>26304</v>
      </c>
      <c r="B47730">
        <v>-5.2829175074887297E-2</v>
      </c>
      <c r="C47730">
        <v>5.5979963154607099E-2</v>
      </c>
      <c r="D47730">
        <v>5.1335845019210402E-2</v>
      </c>
      <c r="E47730">
        <v>0.99995678735156557</v>
      </c>
      <c r="F47730" t="s">
        <v>90</v>
      </c>
      <c r="G47730">
        <v>12430584</v>
      </c>
      <c r="H47730" t="s">
        <v>163012</v>
      </c>
      <c r="I47730" t="s">
        <v>2</v>
      </c>
      <c r="J47730" t="s">
        <v>163012</v>
      </c>
      <c r="K47730" t="s">
        <v>163012</v>
      </c>
      <c r="L47730" t="s">
        <v>163012</v>
      </c>
      <c r="M47730" t="s">
        <v>163012</v>
      </c>
      <c r="N47730" t="b">
        <v>0</v>
      </c>
    </row>
    <row r="47731" spans="1:14" x14ac:dyDescent="0.25">
      <c r="A47731" t="s">
        <v>38946</v>
      </c>
      <c r="B47731">
        <v>1.5890810344605402E-2</v>
      </c>
      <c r="C47731">
        <v>6.0222809152797603E-2</v>
      </c>
      <c r="D47731">
        <v>5.1337928718908001E-2</v>
      </c>
      <c r="E47731">
        <v>0.99995678735156557</v>
      </c>
      <c r="F47731" t="s">
        <v>63</v>
      </c>
      <c r="G47731">
        <v>38433709</v>
      </c>
      <c r="H47731" t="s">
        <v>163012</v>
      </c>
      <c r="I47731" t="s">
        <v>2</v>
      </c>
      <c r="J47731" t="s">
        <v>4974</v>
      </c>
      <c r="K47731" t="s">
        <v>38947</v>
      </c>
      <c r="L47731" t="s">
        <v>163012</v>
      </c>
      <c r="M47731" t="s">
        <v>10</v>
      </c>
      <c r="N47731" t="b">
        <v>1</v>
      </c>
    </row>
    <row r="47732" spans="1:14" x14ac:dyDescent="0.25">
      <c r="A47732" t="s">
        <v>87129</v>
      </c>
      <c r="B47732">
        <v>-7.2296847798307999E-3</v>
      </c>
      <c r="C47732">
        <v>5.5982662835516603E-2</v>
      </c>
      <c r="D47732">
        <v>5.1338427233148E-2</v>
      </c>
      <c r="E47732">
        <v>0.99995678735156557</v>
      </c>
      <c r="F47732" t="s">
        <v>1</v>
      </c>
      <c r="G47732">
        <v>135714965</v>
      </c>
      <c r="H47732" t="s">
        <v>87130</v>
      </c>
      <c r="I47732" t="s">
        <v>25</v>
      </c>
      <c r="J47732" t="s">
        <v>163012</v>
      </c>
      <c r="K47732" t="s">
        <v>163012</v>
      </c>
      <c r="L47732" t="s">
        <v>163012</v>
      </c>
      <c r="M47732" t="s">
        <v>163012</v>
      </c>
      <c r="N47732" t="b">
        <v>0</v>
      </c>
    </row>
    <row r="47733" spans="1:14" x14ac:dyDescent="0.25">
      <c r="A47733" t="s">
        <v>31739</v>
      </c>
      <c r="B47733">
        <v>-5.2537162442055703E-2</v>
      </c>
      <c r="C47733">
        <v>5.5986026600276302E-2</v>
      </c>
      <c r="D47733">
        <v>5.1341644642718898E-2</v>
      </c>
      <c r="E47733">
        <v>0.99995678735156557</v>
      </c>
      <c r="F47733" t="s">
        <v>90</v>
      </c>
      <c r="G47733">
        <v>26763488</v>
      </c>
      <c r="H47733" t="s">
        <v>31740</v>
      </c>
      <c r="I47733" t="s">
        <v>8</v>
      </c>
      <c r="J47733" t="s">
        <v>126</v>
      </c>
      <c r="K47733" t="s">
        <v>31741</v>
      </c>
      <c r="L47733" t="s">
        <v>163012</v>
      </c>
      <c r="M47733" t="s">
        <v>163012</v>
      </c>
      <c r="N47733" t="b">
        <v>0</v>
      </c>
    </row>
    <row r="47734" spans="1:14" x14ac:dyDescent="0.25">
      <c r="A47734" t="s">
        <v>101771</v>
      </c>
      <c r="B47734">
        <v>6.0134154367961004E-3</v>
      </c>
      <c r="C47734">
        <v>6.0228171516565197E-2</v>
      </c>
      <c r="D47734">
        <v>5.1342755820409799E-2</v>
      </c>
      <c r="E47734">
        <v>0.99995678735156557</v>
      </c>
      <c r="F47734" t="s">
        <v>21</v>
      </c>
      <c r="G47734">
        <v>19756896</v>
      </c>
      <c r="H47734" t="s">
        <v>31263</v>
      </c>
      <c r="I47734" t="s">
        <v>25</v>
      </c>
      <c r="J47734" t="s">
        <v>163012</v>
      </c>
      <c r="K47734" t="s">
        <v>163012</v>
      </c>
      <c r="L47734" t="s">
        <v>163012</v>
      </c>
      <c r="M47734" t="s">
        <v>163012</v>
      </c>
      <c r="N47734" t="b">
        <v>0</v>
      </c>
    </row>
    <row r="47735" spans="1:14" x14ac:dyDescent="0.25">
      <c r="A47735" t="s">
        <v>101171</v>
      </c>
      <c r="B47735">
        <v>2.4819065700547E-2</v>
      </c>
      <c r="C47735">
        <v>6.0230711913263998E-2</v>
      </c>
      <c r="D47735">
        <v>5.1345042647158501E-2</v>
      </c>
      <c r="E47735">
        <v>0.99995678735156557</v>
      </c>
      <c r="F47735" t="s">
        <v>46</v>
      </c>
      <c r="G47735">
        <v>68256560</v>
      </c>
      <c r="H47735" t="s">
        <v>163012</v>
      </c>
      <c r="I47735" t="s">
        <v>2</v>
      </c>
      <c r="J47735" t="s">
        <v>163012</v>
      </c>
      <c r="K47735" t="s">
        <v>163012</v>
      </c>
      <c r="L47735" t="s">
        <v>163012</v>
      </c>
      <c r="M47735" t="s">
        <v>163012</v>
      </c>
      <c r="N47735" t="b">
        <v>0</v>
      </c>
    </row>
    <row r="47736" spans="1:14" x14ac:dyDescent="0.25">
      <c r="A47736" t="s">
        <v>66778</v>
      </c>
      <c r="B47736">
        <v>1.8219610580920399E-2</v>
      </c>
      <c r="C47736">
        <v>6.0230886469457401E-2</v>
      </c>
      <c r="D47736">
        <v>5.1345199780202598E-2</v>
      </c>
      <c r="E47736">
        <v>0.99995678735156557</v>
      </c>
      <c r="F47736" t="s">
        <v>6</v>
      </c>
      <c r="G47736">
        <v>2345017</v>
      </c>
      <c r="H47736" t="s">
        <v>66779</v>
      </c>
      <c r="I47736" t="s">
        <v>25</v>
      </c>
      <c r="J47736" t="s">
        <v>163012</v>
      </c>
      <c r="K47736" t="s">
        <v>163012</v>
      </c>
      <c r="L47736" t="s">
        <v>163012</v>
      </c>
      <c r="M47736" t="s">
        <v>163012</v>
      </c>
      <c r="N47736" t="b">
        <v>0</v>
      </c>
    </row>
    <row r="47737" spans="1:14" x14ac:dyDescent="0.25">
      <c r="A47737" t="s">
        <v>80342</v>
      </c>
      <c r="B47737">
        <v>1.3996811238752901E-2</v>
      </c>
      <c r="C47737">
        <v>6.0231690008526198E-2</v>
      </c>
      <c r="D47737">
        <v>5.1345923115156802E-2</v>
      </c>
      <c r="E47737">
        <v>0.99995678735156557</v>
      </c>
      <c r="F47737" t="s">
        <v>43</v>
      </c>
      <c r="G47737">
        <v>22779414</v>
      </c>
      <c r="H47737" t="s">
        <v>163012</v>
      </c>
      <c r="I47737" t="s">
        <v>2</v>
      </c>
      <c r="J47737" t="s">
        <v>163012</v>
      </c>
      <c r="K47737" t="s">
        <v>163012</v>
      </c>
      <c r="L47737" t="s">
        <v>163012</v>
      </c>
      <c r="M47737" t="s">
        <v>163012</v>
      </c>
      <c r="N47737" t="b">
        <v>0</v>
      </c>
    </row>
    <row r="47738" spans="1:14" x14ac:dyDescent="0.25">
      <c r="A47738" t="s">
        <v>134168</v>
      </c>
      <c r="B47738">
        <v>0.1008476131174075</v>
      </c>
      <c r="C47738">
        <v>6.0232223243940397E-2</v>
      </c>
      <c r="D47738">
        <v>5.1346403126725601E-2</v>
      </c>
      <c r="E47738">
        <v>0.99995678735156557</v>
      </c>
      <c r="F47738" t="s">
        <v>110</v>
      </c>
      <c r="G47738">
        <v>72296606</v>
      </c>
      <c r="H47738" t="s">
        <v>163012</v>
      </c>
      <c r="I47738" t="s">
        <v>2</v>
      </c>
      <c r="J47738" t="s">
        <v>163012</v>
      </c>
      <c r="K47738" t="s">
        <v>163012</v>
      </c>
      <c r="L47738" t="s">
        <v>163012</v>
      </c>
      <c r="M47738" t="s">
        <v>163012</v>
      </c>
      <c r="N47738" t="b">
        <v>0</v>
      </c>
    </row>
    <row r="47739" spans="1:14" x14ac:dyDescent="0.25">
      <c r="A47739" t="s">
        <v>19922</v>
      </c>
      <c r="B47739">
        <v>-2.6072139599716002E-3</v>
      </c>
      <c r="C47739">
        <v>5.5993397544508897E-2</v>
      </c>
      <c r="D47739">
        <v>5.1348694909254602E-2</v>
      </c>
      <c r="E47739">
        <v>0.99995678735156557</v>
      </c>
      <c r="F47739" t="s">
        <v>90</v>
      </c>
      <c r="G47739">
        <v>37231585</v>
      </c>
      <c r="H47739" t="s">
        <v>19923</v>
      </c>
      <c r="I47739" t="s">
        <v>25</v>
      </c>
      <c r="J47739" t="s">
        <v>19924</v>
      </c>
      <c r="K47739" t="s">
        <v>19925</v>
      </c>
      <c r="L47739" t="s">
        <v>163012</v>
      </c>
      <c r="M47739" t="s">
        <v>28</v>
      </c>
      <c r="N47739" t="b">
        <v>1</v>
      </c>
    </row>
    <row r="47740" spans="1:14" x14ac:dyDescent="0.25">
      <c r="A47740" t="s">
        <v>49730</v>
      </c>
      <c r="B47740">
        <v>-2.0780299572387199E-2</v>
      </c>
      <c r="C47740">
        <v>5.5994272068847897E-2</v>
      </c>
      <c r="D47740">
        <v>5.1349531389328101E-2</v>
      </c>
      <c r="E47740">
        <v>0.99995678735156557</v>
      </c>
      <c r="F47740" t="s">
        <v>43</v>
      </c>
      <c r="G47740">
        <v>4379634</v>
      </c>
      <c r="H47740" t="s">
        <v>163012</v>
      </c>
      <c r="I47740" t="s">
        <v>2</v>
      </c>
      <c r="J47740" t="s">
        <v>584</v>
      </c>
      <c r="K47740" t="s">
        <v>49731</v>
      </c>
      <c r="L47740" t="s">
        <v>163012</v>
      </c>
      <c r="M47740" t="s">
        <v>163012</v>
      </c>
      <c r="N47740" t="b">
        <v>0</v>
      </c>
    </row>
    <row r="47741" spans="1:14" x14ac:dyDescent="0.25">
      <c r="A47741" t="s">
        <v>40288</v>
      </c>
      <c r="B47741">
        <v>-2.47779151150881E-2</v>
      </c>
      <c r="C47741">
        <v>5.5994552999543402E-2</v>
      </c>
      <c r="D47741">
        <v>5.1349800098860802E-2</v>
      </c>
      <c r="E47741">
        <v>0.99995678735156557</v>
      </c>
      <c r="F47741" t="s">
        <v>96</v>
      </c>
      <c r="G47741">
        <v>2989445</v>
      </c>
      <c r="H47741" t="s">
        <v>163012</v>
      </c>
      <c r="I47741" t="s">
        <v>2</v>
      </c>
      <c r="J47741" t="s">
        <v>967</v>
      </c>
      <c r="K47741" t="s">
        <v>40289</v>
      </c>
      <c r="L47741" t="s">
        <v>163012</v>
      </c>
      <c r="M47741" t="s">
        <v>163012</v>
      </c>
      <c r="N47741" t="b">
        <v>0</v>
      </c>
    </row>
    <row r="47742" spans="1:14" x14ac:dyDescent="0.25">
      <c r="A47742" t="s">
        <v>47195</v>
      </c>
      <c r="B47742">
        <v>-3.8090832609698401E-2</v>
      </c>
      <c r="C47742">
        <v>5.59967475878358E-2</v>
      </c>
      <c r="D47742">
        <v>5.1351899219138998E-2</v>
      </c>
      <c r="E47742">
        <v>0.99995678735156557</v>
      </c>
      <c r="F47742" t="s">
        <v>96</v>
      </c>
      <c r="G47742">
        <v>88700853</v>
      </c>
      <c r="H47742" t="s">
        <v>12437</v>
      </c>
      <c r="I47742" t="s">
        <v>8</v>
      </c>
      <c r="J47742" t="s">
        <v>18065</v>
      </c>
      <c r="K47742" t="s">
        <v>47196</v>
      </c>
      <c r="L47742" t="s">
        <v>163012</v>
      </c>
      <c r="M47742" t="s">
        <v>28</v>
      </c>
      <c r="N47742" t="b">
        <v>1</v>
      </c>
    </row>
    <row r="47743" spans="1:14" x14ac:dyDescent="0.25">
      <c r="A47743" t="s">
        <v>12635</v>
      </c>
      <c r="B47743">
        <v>9.9787211091113895E-2</v>
      </c>
      <c r="C47743">
        <v>6.0243617758165703E-2</v>
      </c>
      <c r="D47743">
        <v>5.1356660375664401E-2</v>
      </c>
      <c r="E47743">
        <v>0.99995678735156557</v>
      </c>
      <c r="F47743" t="s">
        <v>46</v>
      </c>
      <c r="G47743">
        <v>36522796</v>
      </c>
      <c r="H47743" t="s">
        <v>12636</v>
      </c>
      <c r="I47743" t="s">
        <v>25</v>
      </c>
      <c r="J47743" t="s">
        <v>118</v>
      </c>
      <c r="K47743" t="s">
        <v>12637</v>
      </c>
      <c r="L47743" t="s">
        <v>163012</v>
      </c>
      <c r="M47743" t="s">
        <v>163012</v>
      </c>
      <c r="N47743" t="b">
        <v>0</v>
      </c>
    </row>
    <row r="47744" spans="1:14" x14ac:dyDescent="0.25">
      <c r="A47744" t="s">
        <v>123820</v>
      </c>
      <c r="B47744">
        <v>8.2843419425256498E-2</v>
      </c>
      <c r="C47744">
        <v>6.02447757522055E-2</v>
      </c>
      <c r="D47744">
        <v>5.1357702798435399E-2</v>
      </c>
      <c r="E47744">
        <v>0.99995678735156557</v>
      </c>
      <c r="F47744" t="s">
        <v>46</v>
      </c>
      <c r="G47744">
        <v>44567184</v>
      </c>
      <c r="H47744" t="s">
        <v>163012</v>
      </c>
      <c r="I47744" t="s">
        <v>2</v>
      </c>
      <c r="J47744" t="s">
        <v>1093</v>
      </c>
      <c r="K47744" t="s">
        <v>103432</v>
      </c>
      <c r="L47744" t="s">
        <v>163012</v>
      </c>
      <c r="M47744" t="s">
        <v>163012</v>
      </c>
      <c r="N47744" t="b">
        <v>0</v>
      </c>
    </row>
    <row r="47745" spans="1:14" x14ac:dyDescent="0.25">
      <c r="A47745" t="s">
        <v>49337</v>
      </c>
      <c r="B47745">
        <v>0.1060645884005471</v>
      </c>
      <c r="C47745">
        <v>6.0244811009932002E-2</v>
      </c>
      <c r="D47745">
        <v>5.1357734537352699E-2</v>
      </c>
      <c r="E47745">
        <v>0.99995678735156557</v>
      </c>
      <c r="F47745" t="s">
        <v>82</v>
      </c>
      <c r="G47745">
        <v>84284621</v>
      </c>
      <c r="H47745" t="s">
        <v>163012</v>
      </c>
      <c r="I47745" t="s">
        <v>2</v>
      </c>
      <c r="J47745" t="s">
        <v>163012</v>
      </c>
      <c r="K47745" t="s">
        <v>163012</v>
      </c>
      <c r="L47745" t="s">
        <v>163012</v>
      </c>
      <c r="M47745" t="s">
        <v>163012</v>
      </c>
      <c r="N47745" t="b">
        <v>0</v>
      </c>
    </row>
    <row r="47746" spans="1:14" x14ac:dyDescent="0.25">
      <c r="A47746" t="s">
        <v>130803</v>
      </c>
      <c r="B47746">
        <v>-4.9793831984585202E-2</v>
      </c>
      <c r="C47746">
        <v>5.6003530325510503E-2</v>
      </c>
      <c r="D47746">
        <v>5.1358386918095703E-2</v>
      </c>
      <c r="E47746">
        <v>0.99995678735156557</v>
      </c>
      <c r="F47746" t="s">
        <v>96</v>
      </c>
      <c r="G47746">
        <v>25049292</v>
      </c>
      <c r="H47746" t="s">
        <v>163012</v>
      </c>
      <c r="I47746" t="s">
        <v>2</v>
      </c>
      <c r="J47746" t="s">
        <v>163012</v>
      </c>
      <c r="K47746" t="s">
        <v>163012</v>
      </c>
      <c r="L47746" t="s">
        <v>163012</v>
      </c>
      <c r="M47746" t="s">
        <v>80</v>
      </c>
      <c r="N47746" t="b">
        <v>1</v>
      </c>
    </row>
    <row r="47747" spans="1:14" x14ac:dyDescent="0.25">
      <c r="A47747" t="s">
        <v>128671</v>
      </c>
      <c r="B47747">
        <v>1.67519089369281E-2</v>
      </c>
      <c r="C47747">
        <v>6.0246979526016001E-2</v>
      </c>
      <c r="D47747">
        <v>5.1359686632067698E-2</v>
      </c>
      <c r="E47747">
        <v>0.99995678735156557</v>
      </c>
      <c r="F47747" t="s">
        <v>52</v>
      </c>
      <c r="G47747">
        <v>46409451</v>
      </c>
      <c r="H47747" t="s">
        <v>163012</v>
      </c>
      <c r="I47747" t="s">
        <v>2</v>
      </c>
      <c r="J47747" t="s">
        <v>128672</v>
      </c>
      <c r="K47747" t="s">
        <v>128673</v>
      </c>
      <c r="L47747" t="s">
        <v>163012</v>
      </c>
      <c r="M47747" t="s">
        <v>163012</v>
      </c>
      <c r="N47747" t="b">
        <v>0</v>
      </c>
    </row>
    <row r="47748" spans="1:14" x14ac:dyDescent="0.25">
      <c r="A47748" t="s">
        <v>91564</v>
      </c>
      <c r="B47748">
        <v>7.0821125460462694E-2</v>
      </c>
      <c r="C47748">
        <v>6.02474936697786E-2</v>
      </c>
      <c r="D47748">
        <v>5.1360149464027401E-2</v>
      </c>
      <c r="E47748">
        <v>0.99995678735156557</v>
      </c>
      <c r="F47748" t="s">
        <v>82</v>
      </c>
      <c r="G47748">
        <v>19904594</v>
      </c>
      <c r="H47748" t="s">
        <v>163012</v>
      </c>
      <c r="I47748" t="s">
        <v>2</v>
      </c>
      <c r="J47748" t="s">
        <v>163012</v>
      </c>
      <c r="K47748" t="s">
        <v>163012</v>
      </c>
      <c r="L47748" t="s">
        <v>163012</v>
      </c>
      <c r="M47748" t="s">
        <v>163012</v>
      </c>
      <c r="N47748" t="b">
        <v>0</v>
      </c>
    </row>
    <row r="47749" spans="1:14" x14ac:dyDescent="0.25">
      <c r="A47749" t="s">
        <v>93586</v>
      </c>
      <c r="B47749">
        <v>-6.3264964314552904E-2</v>
      </c>
      <c r="C47749">
        <v>5.6006411165916599E-2</v>
      </c>
      <c r="D47749">
        <v>5.1361142455927197E-2</v>
      </c>
      <c r="E47749">
        <v>0.99995678735156557</v>
      </c>
      <c r="F47749" t="s">
        <v>1</v>
      </c>
      <c r="G47749">
        <v>77745803</v>
      </c>
      <c r="H47749" t="s">
        <v>163012</v>
      </c>
      <c r="I47749" t="s">
        <v>2</v>
      </c>
      <c r="J47749" t="s">
        <v>163012</v>
      </c>
      <c r="K47749" t="s">
        <v>163012</v>
      </c>
      <c r="L47749" t="s">
        <v>163012</v>
      </c>
      <c r="M47749" t="s">
        <v>163012</v>
      </c>
      <c r="N47749" t="b">
        <v>0</v>
      </c>
    </row>
    <row r="47750" spans="1:14" x14ac:dyDescent="0.25">
      <c r="A47750" t="s">
        <v>124575</v>
      </c>
      <c r="B47750">
        <v>-1.6921954534271099E-2</v>
      </c>
      <c r="C47750">
        <v>5.6007037492481197E-2</v>
      </c>
      <c r="D47750">
        <v>5.1361741541082098E-2</v>
      </c>
      <c r="E47750">
        <v>0.99995678735156557</v>
      </c>
      <c r="F47750" t="s">
        <v>49</v>
      </c>
      <c r="G47750">
        <v>27665870</v>
      </c>
      <c r="H47750" t="s">
        <v>163012</v>
      </c>
      <c r="I47750" t="s">
        <v>2</v>
      </c>
      <c r="J47750" t="s">
        <v>124576</v>
      </c>
      <c r="K47750" t="s">
        <v>124577</v>
      </c>
      <c r="L47750" t="s">
        <v>163012</v>
      </c>
      <c r="M47750" t="s">
        <v>163012</v>
      </c>
      <c r="N47750" t="b">
        <v>0</v>
      </c>
    </row>
    <row r="47751" spans="1:14" x14ac:dyDescent="0.25">
      <c r="A47751" t="s">
        <v>109906</v>
      </c>
      <c r="B47751">
        <v>-2.3279890491109199E-2</v>
      </c>
      <c r="C47751">
        <v>5.6010519413068102E-2</v>
      </c>
      <c r="D47751">
        <v>5.1365072024146301E-2</v>
      </c>
      <c r="E47751">
        <v>0.99995678735156557</v>
      </c>
      <c r="F47751" t="s">
        <v>56</v>
      </c>
      <c r="G47751">
        <v>10937121</v>
      </c>
      <c r="H47751" t="s">
        <v>109907</v>
      </c>
      <c r="I47751" t="s">
        <v>75</v>
      </c>
      <c r="J47751" t="s">
        <v>163012</v>
      </c>
      <c r="K47751" t="s">
        <v>163012</v>
      </c>
      <c r="L47751" t="s">
        <v>163012</v>
      </c>
      <c r="M47751" t="s">
        <v>163012</v>
      </c>
      <c r="N47751" t="b">
        <v>0</v>
      </c>
    </row>
    <row r="47752" spans="1:14" x14ac:dyDescent="0.25">
      <c r="A47752" t="s">
        <v>110209</v>
      </c>
      <c r="B47752">
        <v>-4.4579923335966297E-2</v>
      </c>
      <c r="C47752">
        <v>5.6010607042325397E-2</v>
      </c>
      <c r="D47752">
        <v>5.1365155842293501E-2</v>
      </c>
      <c r="E47752">
        <v>0.99995678735156557</v>
      </c>
      <c r="F47752" t="s">
        <v>1</v>
      </c>
      <c r="G47752">
        <v>133568259</v>
      </c>
      <c r="H47752" t="s">
        <v>110210</v>
      </c>
      <c r="I47752" t="s">
        <v>25</v>
      </c>
      <c r="J47752" t="s">
        <v>163012</v>
      </c>
      <c r="K47752" t="s">
        <v>163012</v>
      </c>
      <c r="L47752" t="s">
        <v>163012</v>
      </c>
      <c r="M47752" t="s">
        <v>163012</v>
      </c>
      <c r="N47752" t="b">
        <v>0</v>
      </c>
    </row>
    <row r="47753" spans="1:14" x14ac:dyDescent="0.25">
      <c r="A47753" t="s">
        <v>71726</v>
      </c>
      <c r="B47753">
        <v>3.3446379174662901E-2</v>
      </c>
      <c r="C47753">
        <v>6.0253173765585803E-2</v>
      </c>
      <c r="D47753">
        <v>5.13652626978858E-2</v>
      </c>
      <c r="E47753">
        <v>0.99995678735156557</v>
      </c>
      <c r="F47753" t="s">
        <v>100</v>
      </c>
      <c r="G47753">
        <v>185012159</v>
      </c>
      <c r="H47753" t="s">
        <v>71727</v>
      </c>
      <c r="I47753" t="s">
        <v>75</v>
      </c>
      <c r="J47753" t="s">
        <v>163012</v>
      </c>
      <c r="K47753" t="s">
        <v>163012</v>
      </c>
      <c r="L47753" t="s">
        <v>163012</v>
      </c>
      <c r="M47753" t="s">
        <v>10</v>
      </c>
      <c r="N47753" t="b">
        <v>1</v>
      </c>
    </row>
    <row r="47754" spans="1:14" x14ac:dyDescent="0.25">
      <c r="A47754" t="s">
        <v>86866</v>
      </c>
      <c r="B47754">
        <v>-4.6383305178515903E-2</v>
      </c>
      <c r="C47754">
        <v>5.6012678311843998E-2</v>
      </c>
      <c r="D47754">
        <v>5.1367137031149798E-2</v>
      </c>
      <c r="E47754">
        <v>0.99995678735156557</v>
      </c>
      <c r="F47754" t="s">
        <v>33</v>
      </c>
      <c r="G47754">
        <v>27232618</v>
      </c>
      <c r="H47754" t="s">
        <v>163012</v>
      </c>
      <c r="I47754" t="s">
        <v>2</v>
      </c>
      <c r="J47754" t="s">
        <v>18</v>
      </c>
      <c r="K47754" t="s">
        <v>86867</v>
      </c>
      <c r="L47754" t="s">
        <v>163012</v>
      </c>
      <c r="M47754" t="s">
        <v>163012</v>
      </c>
      <c r="N47754" t="b">
        <v>0</v>
      </c>
    </row>
    <row r="47755" spans="1:14" x14ac:dyDescent="0.25">
      <c r="A47755" t="s">
        <v>128861</v>
      </c>
      <c r="B47755">
        <v>-2.0095834631368902E-2</v>
      </c>
      <c r="C47755">
        <v>5.60143954656896E-2</v>
      </c>
      <c r="D47755">
        <v>5.13687795072581E-2</v>
      </c>
      <c r="E47755">
        <v>0.99995678735156557</v>
      </c>
      <c r="F47755" t="s">
        <v>6</v>
      </c>
      <c r="G47755">
        <v>42220174</v>
      </c>
      <c r="H47755" t="s">
        <v>163012</v>
      </c>
      <c r="I47755" t="s">
        <v>2</v>
      </c>
      <c r="J47755" t="s">
        <v>163012</v>
      </c>
      <c r="K47755" t="s">
        <v>163012</v>
      </c>
      <c r="L47755" t="s">
        <v>163012</v>
      </c>
      <c r="M47755" t="s">
        <v>163012</v>
      </c>
      <c r="N47755" t="b">
        <v>0</v>
      </c>
    </row>
    <row r="47756" spans="1:14" x14ac:dyDescent="0.25">
      <c r="A47756" t="s">
        <v>147560</v>
      </c>
      <c r="B47756">
        <v>-3.015471315989E-2</v>
      </c>
      <c r="C47756">
        <v>5.6016242556535402E-2</v>
      </c>
      <c r="D47756">
        <v>5.1370546271768402E-2</v>
      </c>
      <c r="E47756">
        <v>0.99995678735156557</v>
      </c>
      <c r="F47756" t="s">
        <v>110</v>
      </c>
      <c r="G47756">
        <v>58968682</v>
      </c>
      <c r="H47756" t="s">
        <v>163012</v>
      </c>
      <c r="I47756" t="s">
        <v>2</v>
      </c>
      <c r="J47756" t="s">
        <v>163012</v>
      </c>
      <c r="K47756" t="s">
        <v>163012</v>
      </c>
      <c r="L47756" t="s">
        <v>163012</v>
      </c>
      <c r="M47756" t="s">
        <v>163012</v>
      </c>
      <c r="N47756" t="b">
        <v>0</v>
      </c>
    </row>
    <row r="47757" spans="1:14" x14ac:dyDescent="0.25">
      <c r="A47757" t="s">
        <v>74918</v>
      </c>
      <c r="B47757">
        <v>-4.6829172479053903E-2</v>
      </c>
      <c r="C47757">
        <v>5.6016964869259799E-2</v>
      </c>
      <c r="D47757">
        <v>5.13712371731763E-2</v>
      </c>
      <c r="E47757">
        <v>0.99995678735156557</v>
      </c>
      <c r="F47757" t="s">
        <v>21</v>
      </c>
      <c r="G47757">
        <v>144058308</v>
      </c>
      <c r="H47757" t="s">
        <v>12871</v>
      </c>
      <c r="I47757" t="s">
        <v>25</v>
      </c>
      <c r="J47757" t="s">
        <v>3678</v>
      </c>
      <c r="K47757" t="s">
        <v>12872</v>
      </c>
      <c r="L47757" t="s">
        <v>163012</v>
      </c>
      <c r="M47757" t="s">
        <v>163012</v>
      </c>
      <c r="N47757" t="b">
        <v>0</v>
      </c>
    </row>
    <row r="47758" spans="1:14" x14ac:dyDescent="0.25">
      <c r="A47758" t="s">
        <v>116367</v>
      </c>
      <c r="B47758">
        <v>-2.0222273632356999E-2</v>
      </c>
      <c r="C47758">
        <v>5.6020263788256502E-2</v>
      </c>
      <c r="D47758">
        <v>5.13743926361745E-2</v>
      </c>
      <c r="E47758">
        <v>0.99995678735156557</v>
      </c>
      <c r="F47758" t="s">
        <v>23</v>
      </c>
      <c r="G47758">
        <v>12433232</v>
      </c>
      <c r="H47758" t="s">
        <v>116368</v>
      </c>
      <c r="I47758" t="s">
        <v>25</v>
      </c>
      <c r="J47758" t="s">
        <v>163012</v>
      </c>
      <c r="K47758" t="s">
        <v>163012</v>
      </c>
      <c r="L47758" t="s">
        <v>163012</v>
      </c>
      <c r="M47758" t="s">
        <v>163012</v>
      </c>
      <c r="N47758" t="b">
        <v>0</v>
      </c>
    </row>
    <row r="47759" spans="1:14" x14ac:dyDescent="0.25">
      <c r="A47759" t="s">
        <v>123218</v>
      </c>
      <c r="B47759">
        <v>-3.2359810965735702E-2</v>
      </c>
      <c r="C47759">
        <v>5.6021300282756703E-2</v>
      </c>
      <c r="D47759">
        <v>5.13753840594698E-2</v>
      </c>
      <c r="E47759">
        <v>0.99995678735156557</v>
      </c>
      <c r="F47759" t="s">
        <v>63</v>
      </c>
      <c r="G47759">
        <v>55487564</v>
      </c>
      <c r="H47759" t="s">
        <v>59552</v>
      </c>
      <c r="I47759" t="s">
        <v>8</v>
      </c>
      <c r="J47759" t="s">
        <v>123219</v>
      </c>
      <c r="K47759" t="s">
        <v>123220</v>
      </c>
      <c r="L47759" t="s">
        <v>163012</v>
      </c>
      <c r="M47759" t="s">
        <v>163012</v>
      </c>
      <c r="N47759" t="b">
        <v>0</v>
      </c>
    </row>
    <row r="47760" spans="1:14" x14ac:dyDescent="0.25">
      <c r="A47760" t="s">
        <v>159171</v>
      </c>
      <c r="B47760">
        <v>-5.2679793197270099E-2</v>
      </c>
      <c r="C47760">
        <v>5.6023039185227101E-2</v>
      </c>
      <c r="D47760">
        <v>5.1377047348698197E-2</v>
      </c>
      <c r="E47760">
        <v>0.99995678735156557</v>
      </c>
      <c r="F47760" t="s">
        <v>52</v>
      </c>
      <c r="G47760">
        <v>181329368</v>
      </c>
      <c r="H47760" t="s">
        <v>163012</v>
      </c>
      <c r="I47760" t="s">
        <v>2</v>
      </c>
      <c r="J47760" t="s">
        <v>163012</v>
      </c>
      <c r="K47760" t="s">
        <v>163012</v>
      </c>
      <c r="L47760" t="s">
        <v>163012</v>
      </c>
      <c r="M47760" t="s">
        <v>163012</v>
      </c>
      <c r="N47760" t="b">
        <v>0</v>
      </c>
    </row>
    <row r="47761" spans="1:14" x14ac:dyDescent="0.25">
      <c r="A47761" t="s">
        <v>70108</v>
      </c>
      <c r="B47761">
        <v>4.7457267899001197E-2</v>
      </c>
      <c r="C47761">
        <v>6.02668537670615E-2</v>
      </c>
      <c r="D47761">
        <v>5.1377577571822201E-2</v>
      </c>
      <c r="E47761">
        <v>0.99995678735156557</v>
      </c>
      <c r="F47761" t="s">
        <v>56</v>
      </c>
      <c r="G47761">
        <v>1441066</v>
      </c>
      <c r="H47761" t="s">
        <v>20526</v>
      </c>
      <c r="I47761" t="s">
        <v>75</v>
      </c>
      <c r="J47761" t="s">
        <v>70109</v>
      </c>
      <c r="K47761" t="s">
        <v>70110</v>
      </c>
      <c r="L47761" t="s">
        <v>163012</v>
      </c>
      <c r="M47761" t="s">
        <v>163012</v>
      </c>
      <c r="N47761" t="b">
        <v>0</v>
      </c>
    </row>
    <row r="47762" spans="1:14" x14ac:dyDescent="0.25">
      <c r="A47762" t="s">
        <v>139443</v>
      </c>
      <c r="B47762">
        <v>1.4795804301197099E-2</v>
      </c>
      <c r="C47762">
        <v>6.0267689746600801E-2</v>
      </c>
      <c r="D47762">
        <v>5.1378330133928798E-2</v>
      </c>
      <c r="E47762">
        <v>0.99995678735156557</v>
      </c>
      <c r="F47762" t="s">
        <v>17</v>
      </c>
      <c r="G47762">
        <v>76526547</v>
      </c>
      <c r="H47762" t="s">
        <v>163012</v>
      </c>
      <c r="I47762" t="s">
        <v>2</v>
      </c>
      <c r="J47762" t="s">
        <v>139444</v>
      </c>
      <c r="K47762" t="s">
        <v>139445</v>
      </c>
      <c r="L47762" t="s">
        <v>163012</v>
      </c>
      <c r="M47762" t="s">
        <v>163012</v>
      </c>
      <c r="N47762" t="b">
        <v>0</v>
      </c>
    </row>
    <row r="47763" spans="1:14" x14ac:dyDescent="0.25">
      <c r="A47763" t="s">
        <v>84357</v>
      </c>
      <c r="B47763">
        <v>5.2710649404452602E-2</v>
      </c>
      <c r="C47763">
        <v>6.0268500003890599E-2</v>
      </c>
      <c r="D47763">
        <v>5.1379059541003601E-2</v>
      </c>
      <c r="E47763">
        <v>0.99995678735156557</v>
      </c>
      <c r="F47763" t="s">
        <v>63</v>
      </c>
      <c r="G47763">
        <v>21506832</v>
      </c>
      <c r="H47763" t="s">
        <v>84358</v>
      </c>
      <c r="I47763" t="s">
        <v>8</v>
      </c>
      <c r="J47763" t="s">
        <v>163012</v>
      </c>
      <c r="K47763" t="s">
        <v>163012</v>
      </c>
      <c r="L47763" t="s">
        <v>84359</v>
      </c>
      <c r="M47763" t="s">
        <v>163012</v>
      </c>
      <c r="N47763" t="b">
        <v>0</v>
      </c>
    </row>
    <row r="47764" spans="1:14" x14ac:dyDescent="0.25">
      <c r="A47764" t="s">
        <v>155458</v>
      </c>
      <c r="B47764">
        <v>4.5213738904114599E-2</v>
      </c>
      <c r="C47764">
        <v>6.0269613407030499E-2</v>
      </c>
      <c r="D47764">
        <v>5.1380061845887601E-2</v>
      </c>
      <c r="E47764">
        <v>0.99995678735156557</v>
      </c>
      <c r="F47764" t="s">
        <v>96</v>
      </c>
      <c r="G47764">
        <v>58532543</v>
      </c>
      <c r="H47764" t="s">
        <v>163012</v>
      </c>
      <c r="I47764" t="s">
        <v>2</v>
      </c>
      <c r="J47764" t="s">
        <v>3</v>
      </c>
      <c r="K47764" t="s">
        <v>155459</v>
      </c>
      <c r="L47764" t="s">
        <v>163012</v>
      </c>
      <c r="M47764" t="s">
        <v>163012</v>
      </c>
      <c r="N47764" t="b">
        <v>0</v>
      </c>
    </row>
    <row r="47765" spans="1:14" x14ac:dyDescent="0.25">
      <c r="A47765" t="s">
        <v>53951</v>
      </c>
      <c r="B47765">
        <v>5.3625964404586599E-2</v>
      </c>
      <c r="C47765">
        <v>6.0270524933149897E-2</v>
      </c>
      <c r="D47765">
        <v>5.1380882418321297E-2</v>
      </c>
      <c r="E47765">
        <v>0.99995678735156557</v>
      </c>
      <c r="F47765" t="s">
        <v>56</v>
      </c>
      <c r="G47765">
        <v>26152076</v>
      </c>
      <c r="H47765" t="s">
        <v>53952</v>
      </c>
      <c r="I47765" t="s">
        <v>25</v>
      </c>
      <c r="J47765" t="s">
        <v>92</v>
      </c>
      <c r="K47765" t="s">
        <v>53953</v>
      </c>
      <c r="L47765" t="s">
        <v>163012</v>
      </c>
      <c r="M47765" t="s">
        <v>28</v>
      </c>
      <c r="N47765" t="b">
        <v>1</v>
      </c>
    </row>
    <row r="47766" spans="1:14" x14ac:dyDescent="0.25">
      <c r="A47766" t="s">
        <v>68141</v>
      </c>
      <c r="B47766">
        <v>-4.5967794018696703E-2</v>
      </c>
      <c r="C47766">
        <v>5.6028846869355303E-2</v>
      </c>
      <c r="D47766">
        <v>5.13826025105475E-2</v>
      </c>
      <c r="E47766">
        <v>0.99995678735156557</v>
      </c>
      <c r="F47766" t="s">
        <v>6</v>
      </c>
      <c r="G47766">
        <v>158969291</v>
      </c>
      <c r="H47766" t="s">
        <v>163012</v>
      </c>
      <c r="I47766" t="s">
        <v>2</v>
      </c>
      <c r="J47766" t="s">
        <v>163012</v>
      </c>
      <c r="K47766" t="s">
        <v>163012</v>
      </c>
      <c r="L47766" t="s">
        <v>163012</v>
      </c>
      <c r="M47766" t="s">
        <v>163012</v>
      </c>
      <c r="N47766" t="b">
        <v>0</v>
      </c>
    </row>
    <row r="47767" spans="1:14" x14ac:dyDescent="0.25">
      <c r="A47767" t="s">
        <v>127654</v>
      </c>
      <c r="B47767">
        <v>-6.3569785370836997E-3</v>
      </c>
      <c r="C47767">
        <v>5.6030428588195402E-2</v>
      </c>
      <c r="D47767">
        <v>5.13841154591353E-2</v>
      </c>
      <c r="E47767">
        <v>0.99995678735156557</v>
      </c>
      <c r="F47767" t="s">
        <v>6</v>
      </c>
      <c r="G47767">
        <v>62435983</v>
      </c>
      <c r="H47767" t="s">
        <v>47544</v>
      </c>
      <c r="I47767" t="s">
        <v>25</v>
      </c>
      <c r="J47767" t="s">
        <v>130</v>
      </c>
      <c r="K47767" t="s">
        <v>84995</v>
      </c>
      <c r="L47767" t="s">
        <v>163012</v>
      </c>
      <c r="M47767" t="s">
        <v>163012</v>
      </c>
      <c r="N47767" t="b">
        <v>0</v>
      </c>
    </row>
    <row r="47768" spans="1:14" x14ac:dyDescent="0.25">
      <c r="A47768" t="s">
        <v>50830</v>
      </c>
      <c r="B47768">
        <v>-2.3909073696161999E-2</v>
      </c>
      <c r="C47768">
        <v>5.6030571274479503E-2</v>
      </c>
      <c r="D47768">
        <v>5.1384251941764401E-2</v>
      </c>
      <c r="E47768">
        <v>0.99995678735156557</v>
      </c>
      <c r="F47768" t="s">
        <v>110</v>
      </c>
      <c r="G47768">
        <v>81362065</v>
      </c>
      <c r="H47768" t="s">
        <v>163012</v>
      </c>
      <c r="I47768" t="s">
        <v>2</v>
      </c>
      <c r="J47768" t="s">
        <v>18</v>
      </c>
      <c r="K47768" t="s">
        <v>50831</v>
      </c>
      <c r="L47768" t="s">
        <v>163012</v>
      </c>
      <c r="M47768" t="s">
        <v>163012</v>
      </c>
      <c r="N47768" t="b">
        <v>0</v>
      </c>
    </row>
    <row r="47769" spans="1:14" x14ac:dyDescent="0.25">
      <c r="A47769" t="s">
        <v>85783</v>
      </c>
      <c r="B47769">
        <v>7.35978195967604E-2</v>
      </c>
      <c r="C47769">
        <v>6.0274621123415098E-2</v>
      </c>
      <c r="D47769">
        <v>5.1384569891901398E-2</v>
      </c>
      <c r="E47769">
        <v>0.99995678735156557</v>
      </c>
      <c r="F47769" t="s">
        <v>90</v>
      </c>
      <c r="G47769">
        <v>198083796</v>
      </c>
      <c r="H47769" t="s">
        <v>163012</v>
      </c>
      <c r="I47769" t="s">
        <v>2</v>
      </c>
      <c r="J47769" t="s">
        <v>27767</v>
      </c>
      <c r="K47769" t="s">
        <v>27768</v>
      </c>
      <c r="L47769" t="s">
        <v>163012</v>
      </c>
      <c r="M47769" t="s">
        <v>163012</v>
      </c>
      <c r="N47769" t="b">
        <v>0</v>
      </c>
    </row>
    <row r="47770" spans="1:14" x14ac:dyDescent="0.25">
      <c r="A47770" t="s">
        <v>60526</v>
      </c>
      <c r="B47770">
        <v>4.0722218133780699E-2</v>
      </c>
      <c r="C47770">
        <v>6.0275534711316803E-2</v>
      </c>
      <c r="D47770">
        <v>5.1385392324142097E-2</v>
      </c>
      <c r="E47770">
        <v>0.99995678735156557</v>
      </c>
      <c r="F47770" t="s">
        <v>90</v>
      </c>
      <c r="G47770">
        <v>12347179</v>
      </c>
      <c r="H47770" t="s">
        <v>163012</v>
      </c>
      <c r="I47770" t="s">
        <v>2</v>
      </c>
      <c r="J47770" t="s">
        <v>163012</v>
      </c>
      <c r="K47770" t="s">
        <v>163012</v>
      </c>
      <c r="L47770" t="s">
        <v>163012</v>
      </c>
      <c r="M47770" t="s">
        <v>163012</v>
      </c>
      <c r="N47770" t="b">
        <v>0</v>
      </c>
    </row>
    <row r="47771" spans="1:14" x14ac:dyDescent="0.25">
      <c r="A47771" t="s">
        <v>161429</v>
      </c>
      <c r="B47771">
        <v>-3.1178603542877499E-2</v>
      </c>
      <c r="C47771">
        <v>5.60326071901436E-2</v>
      </c>
      <c r="D47771">
        <v>5.1386199342258701E-2</v>
      </c>
      <c r="E47771">
        <v>0.99995678735156557</v>
      </c>
      <c r="F47771" t="s">
        <v>52</v>
      </c>
      <c r="G47771">
        <v>124800671</v>
      </c>
      <c r="H47771" t="s">
        <v>163012</v>
      </c>
      <c r="I47771" t="s">
        <v>2</v>
      </c>
      <c r="J47771" t="s">
        <v>163012</v>
      </c>
      <c r="K47771" t="s">
        <v>163012</v>
      </c>
      <c r="L47771" t="s">
        <v>163012</v>
      </c>
      <c r="M47771" t="s">
        <v>163012</v>
      </c>
      <c r="N47771" t="b">
        <v>0</v>
      </c>
    </row>
    <row r="47772" spans="1:14" x14ac:dyDescent="0.25">
      <c r="A47772" t="s">
        <v>96921</v>
      </c>
      <c r="B47772">
        <v>2.77569096027733E-2</v>
      </c>
      <c r="C47772">
        <v>6.0276761441867097E-2</v>
      </c>
      <c r="D47772">
        <v>5.1386496655468301E-2</v>
      </c>
      <c r="E47772">
        <v>0.99995678735156557</v>
      </c>
      <c r="F47772" t="s">
        <v>56</v>
      </c>
      <c r="G47772">
        <v>98195454</v>
      </c>
      <c r="H47772" t="s">
        <v>96922</v>
      </c>
      <c r="I47772" t="s">
        <v>8</v>
      </c>
      <c r="J47772" t="s">
        <v>163012</v>
      </c>
      <c r="K47772" t="s">
        <v>163012</v>
      </c>
      <c r="L47772" t="s">
        <v>163012</v>
      </c>
      <c r="M47772" t="s">
        <v>163012</v>
      </c>
      <c r="N47772" t="b">
        <v>0</v>
      </c>
    </row>
    <row r="47773" spans="1:14" x14ac:dyDescent="0.25">
      <c r="A47773" t="s">
        <v>57138</v>
      </c>
      <c r="B47773">
        <v>-6.6075406183616903E-2</v>
      </c>
      <c r="C47773">
        <v>5.6033434067355101E-2</v>
      </c>
      <c r="D47773">
        <v>5.1386990270279799E-2</v>
      </c>
      <c r="E47773">
        <v>0.99995678735156557</v>
      </c>
      <c r="F47773" t="s">
        <v>96</v>
      </c>
      <c r="G47773">
        <v>6044219</v>
      </c>
      <c r="H47773" t="s">
        <v>163012</v>
      </c>
      <c r="I47773" t="s">
        <v>2</v>
      </c>
      <c r="J47773" t="s">
        <v>163012</v>
      </c>
      <c r="K47773" t="s">
        <v>163012</v>
      </c>
      <c r="L47773" t="s">
        <v>163012</v>
      </c>
      <c r="M47773" t="s">
        <v>163012</v>
      </c>
      <c r="N47773" t="b">
        <v>0</v>
      </c>
    </row>
    <row r="47774" spans="1:14" x14ac:dyDescent="0.25">
      <c r="A47774" t="s">
        <v>10154</v>
      </c>
      <c r="B47774">
        <v>-2.5574622044384199E-2</v>
      </c>
      <c r="C47774">
        <v>5.6033854251726203E-2</v>
      </c>
      <c r="D47774">
        <v>5.1387392186958203E-2</v>
      </c>
      <c r="E47774">
        <v>0.99995678735156557</v>
      </c>
      <c r="F47774" t="s">
        <v>6</v>
      </c>
      <c r="G47774">
        <v>12506006</v>
      </c>
      <c r="H47774" t="s">
        <v>163012</v>
      </c>
      <c r="I47774" t="s">
        <v>2</v>
      </c>
      <c r="J47774" t="s">
        <v>18</v>
      </c>
      <c r="K47774" t="s">
        <v>10155</v>
      </c>
      <c r="L47774" t="s">
        <v>163012</v>
      </c>
      <c r="M47774" t="s">
        <v>163012</v>
      </c>
      <c r="N47774" t="b">
        <v>0</v>
      </c>
    </row>
    <row r="47775" spans="1:14" x14ac:dyDescent="0.25">
      <c r="A47775" t="s">
        <v>93296</v>
      </c>
      <c r="B47775">
        <v>4.2496141802554399E-2</v>
      </c>
      <c r="C47775">
        <v>6.02784230076562E-2</v>
      </c>
      <c r="D47775">
        <v>5.1387992437541198E-2</v>
      </c>
      <c r="E47775">
        <v>0.99995678735156557</v>
      </c>
      <c r="F47775" t="s">
        <v>90</v>
      </c>
      <c r="G47775">
        <v>28451389</v>
      </c>
      <c r="H47775" t="s">
        <v>163012</v>
      </c>
      <c r="I47775" t="s">
        <v>2</v>
      </c>
      <c r="J47775" t="s">
        <v>18</v>
      </c>
      <c r="K47775" t="s">
        <v>93297</v>
      </c>
      <c r="L47775" t="s">
        <v>163012</v>
      </c>
      <c r="M47775" t="s">
        <v>163012</v>
      </c>
      <c r="N47775" t="b">
        <v>0</v>
      </c>
    </row>
    <row r="47776" spans="1:14" x14ac:dyDescent="0.25">
      <c r="A47776" t="s">
        <v>133818</v>
      </c>
      <c r="B47776">
        <v>1.0444257744627299E-2</v>
      </c>
      <c r="C47776">
        <v>6.0278540287485798E-2</v>
      </c>
      <c r="D47776">
        <v>5.13880980157915E-2</v>
      </c>
      <c r="E47776">
        <v>0.99995678735156557</v>
      </c>
      <c r="F47776" t="s">
        <v>56</v>
      </c>
      <c r="G47776">
        <v>98281496</v>
      </c>
      <c r="H47776" t="s">
        <v>16306</v>
      </c>
      <c r="I47776" t="s">
        <v>25</v>
      </c>
      <c r="J47776" t="s">
        <v>6002</v>
      </c>
      <c r="K47776" t="s">
        <v>16307</v>
      </c>
      <c r="L47776" t="s">
        <v>163012</v>
      </c>
      <c r="M47776" t="s">
        <v>28</v>
      </c>
      <c r="N47776" t="b">
        <v>1</v>
      </c>
    </row>
    <row r="47777" spans="1:14" x14ac:dyDescent="0.25">
      <c r="A47777" t="s">
        <v>8871</v>
      </c>
      <c r="B47777">
        <v>7.1223708913556005E-2</v>
      </c>
      <c r="C47777">
        <v>6.0281610837614102E-2</v>
      </c>
      <c r="D47777">
        <v>5.1390862206205402E-2</v>
      </c>
      <c r="E47777">
        <v>0.99995678735156557</v>
      </c>
      <c r="F47777" t="s">
        <v>6</v>
      </c>
      <c r="G47777">
        <v>103564417</v>
      </c>
      <c r="H47777" t="s">
        <v>163012</v>
      </c>
      <c r="I47777" t="s">
        <v>2</v>
      </c>
      <c r="J47777" t="s">
        <v>18</v>
      </c>
      <c r="K47777" t="s">
        <v>8872</v>
      </c>
      <c r="L47777" t="s">
        <v>163012</v>
      </c>
      <c r="M47777" t="s">
        <v>163012</v>
      </c>
      <c r="N47777" t="b">
        <v>0</v>
      </c>
    </row>
    <row r="47778" spans="1:14" x14ac:dyDescent="0.25">
      <c r="A47778" t="s">
        <v>65726</v>
      </c>
      <c r="B47778">
        <v>0.14339658285109999</v>
      </c>
      <c r="C47778">
        <v>6.0281838462527902E-2</v>
      </c>
      <c r="D47778">
        <v>5.1391067120479202E-2</v>
      </c>
      <c r="E47778">
        <v>0.99995678735156557</v>
      </c>
      <c r="F47778" t="s">
        <v>100</v>
      </c>
      <c r="G47778">
        <v>13905739</v>
      </c>
      <c r="H47778" t="s">
        <v>163012</v>
      </c>
      <c r="I47778" t="s">
        <v>2</v>
      </c>
      <c r="J47778" t="s">
        <v>163012</v>
      </c>
      <c r="K47778" t="s">
        <v>163012</v>
      </c>
      <c r="L47778" t="s">
        <v>163012</v>
      </c>
      <c r="M47778" t="s">
        <v>163012</v>
      </c>
      <c r="N47778" t="b">
        <v>0</v>
      </c>
    </row>
    <row r="47779" spans="1:14" x14ac:dyDescent="0.25">
      <c r="A47779" t="s">
        <v>37179</v>
      </c>
      <c r="B47779">
        <v>3.3639320808338501E-2</v>
      </c>
      <c r="C47779">
        <v>6.0282688024354998E-2</v>
      </c>
      <c r="D47779">
        <v>5.1391831920023397E-2</v>
      </c>
      <c r="E47779">
        <v>0.99995678735156557</v>
      </c>
      <c r="F47779" t="s">
        <v>46</v>
      </c>
      <c r="G47779">
        <v>92494483</v>
      </c>
      <c r="H47779" t="s">
        <v>163012</v>
      </c>
      <c r="I47779" t="s">
        <v>2</v>
      </c>
      <c r="J47779" t="s">
        <v>37180</v>
      </c>
      <c r="K47779" t="s">
        <v>37181</v>
      </c>
      <c r="L47779" t="s">
        <v>163012</v>
      </c>
      <c r="M47779" t="s">
        <v>163012</v>
      </c>
      <c r="N47779" t="b">
        <v>0</v>
      </c>
    </row>
    <row r="47780" spans="1:14" x14ac:dyDescent="0.25">
      <c r="A47780" t="s">
        <v>129861</v>
      </c>
      <c r="B47780">
        <v>-2.3666048301279399E-2</v>
      </c>
      <c r="C47780">
        <v>5.6038720291860002E-2</v>
      </c>
      <c r="D47780">
        <v>5.1392046682787997E-2</v>
      </c>
      <c r="E47780">
        <v>0.99995678735156557</v>
      </c>
      <c r="F47780" t="s">
        <v>6</v>
      </c>
      <c r="G47780">
        <v>85200219</v>
      </c>
      <c r="H47780" t="s">
        <v>66843</v>
      </c>
      <c r="I47780" t="s">
        <v>25</v>
      </c>
      <c r="J47780" t="s">
        <v>163012</v>
      </c>
      <c r="K47780" t="s">
        <v>163012</v>
      </c>
      <c r="L47780" t="s">
        <v>163012</v>
      </c>
      <c r="M47780" t="s">
        <v>163012</v>
      </c>
      <c r="N47780" t="b">
        <v>0</v>
      </c>
    </row>
    <row r="47781" spans="1:14" x14ac:dyDescent="0.25">
      <c r="A47781" t="s">
        <v>15723</v>
      </c>
      <c r="B47781">
        <v>-5.0448409553038101E-2</v>
      </c>
      <c r="C47781">
        <v>5.6039554106166699E-2</v>
      </c>
      <c r="D47781">
        <v>5.1392844249815502E-2</v>
      </c>
      <c r="E47781">
        <v>0.99995678735156557</v>
      </c>
      <c r="F47781" t="s">
        <v>96</v>
      </c>
      <c r="G47781">
        <v>6081033</v>
      </c>
      <c r="H47781" t="s">
        <v>163012</v>
      </c>
      <c r="I47781" t="s">
        <v>2</v>
      </c>
      <c r="J47781" t="s">
        <v>163012</v>
      </c>
      <c r="K47781" t="s">
        <v>163012</v>
      </c>
      <c r="L47781" t="s">
        <v>163012</v>
      </c>
      <c r="M47781" t="s">
        <v>163012</v>
      </c>
      <c r="N47781" t="b">
        <v>0</v>
      </c>
    </row>
    <row r="47782" spans="1:14" x14ac:dyDescent="0.25">
      <c r="A47782" t="s">
        <v>47315</v>
      </c>
      <c r="B47782">
        <v>-6.2467877217184803E-2</v>
      </c>
      <c r="C47782">
        <v>5.6039730693654401E-2</v>
      </c>
      <c r="D47782">
        <v>5.1393013160816001E-2</v>
      </c>
      <c r="E47782">
        <v>0.99995678735156557</v>
      </c>
      <c r="F47782" t="s">
        <v>6</v>
      </c>
      <c r="G47782">
        <v>224528879</v>
      </c>
      <c r="H47782" t="s">
        <v>163012</v>
      </c>
      <c r="I47782" t="s">
        <v>2</v>
      </c>
      <c r="J47782" t="s">
        <v>68</v>
      </c>
      <c r="K47782" t="s">
        <v>47316</v>
      </c>
      <c r="L47782" t="s">
        <v>163012</v>
      </c>
      <c r="M47782" t="s">
        <v>163012</v>
      </c>
      <c r="N47782" t="b">
        <v>0</v>
      </c>
    </row>
    <row r="47783" spans="1:14" x14ac:dyDescent="0.25">
      <c r="A47783" t="s">
        <v>153691</v>
      </c>
      <c r="B47783">
        <v>-7.5843608610828506E-2</v>
      </c>
      <c r="C47783">
        <v>5.6040597235834697E-2</v>
      </c>
      <c r="D47783">
        <v>5.1393842033594303E-2</v>
      </c>
      <c r="E47783">
        <v>0.99995678735156557</v>
      </c>
      <c r="F47783" t="s">
        <v>100</v>
      </c>
      <c r="G47783">
        <v>19454491</v>
      </c>
      <c r="H47783" t="s">
        <v>163012</v>
      </c>
      <c r="I47783" t="s">
        <v>2</v>
      </c>
      <c r="J47783" t="s">
        <v>53</v>
      </c>
      <c r="K47783" t="s">
        <v>153692</v>
      </c>
      <c r="L47783" t="s">
        <v>163012</v>
      </c>
      <c r="M47783" t="s">
        <v>163012</v>
      </c>
      <c r="N47783" t="b">
        <v>0</v>
      </c>
    </row>
    <row r="47784" spans="1:14" x14ac:dyDescent="0.25">
      <c r="A47784" t="s">
        <v>162044</v>
      </c>
      <c r="B47784">
        <v>9.8798536561597993E-3</v>
      </c>
      <c r="C47784">
        <v>6.0288037017914999E-2</v>
      </c>
      <c r="D47784">
        <v>5.1396647248649598E-2</v>
      </c>
      <c r="E47784">
        <v>0.99995678735156557</v>
      </c>
      <c r="F47784" t="s">
        <v>6</v>
      </c>
      <c r="G47784">
        <v>230869038</v>
      </c>
      <c r="H47784" t="s">
        <v>16684</v>
      </c>
      <c r="I47784" t="s">
        <v>8</v>
      </c>
      <c r="J47784" t="s">
        <v>48421</v>
      </c>
      <c r="K47784" t="s">
        <v>162045</v>
      </c>
      <c r="L47784" t="s">
        <v>163012</v>
      </c>
      <c r="M47784" t="s">
        <v>28</v>
      </c>
      <c r="N47784" t="b">
        <v>1</v>
      </c>
    </row>
    <row r="47785" spans="1:14" x14ac:dyDescent="0.25">
      <c r="A47785" t="s">
        <v>137231</v>
      </c>
      <c r="B47785">
        <v>6.2866460024407003E-2</v>
      </c>
      <c r="C47785">
        <v>6.0291144462328597E-2</v>
      </c>
      <c r="D47785">
        <v>5.1399444676520703E-2</v>
      </c>
      <c r="E47785">
        <v>0.99995678735156557</v>
      </c>
      <c r="F47785" t="s">
        <v>110</v>
      </c>
      <c r="G47785">
        <v>45229845</v>
      </c>
      <c r="H47785" t="s">
        <v>163012</v>
      </c>
      <c r="I47785" t="s">
        <v>2</v>
      </c>
      <c r="J47785" t="s">
        <v>18</v>
      </c>
      <c r="K47785" t="s">
        <v>82980</v>
      </c>
      <c r="L47785" t="s">
        <v>163012</v>
      </c>
      <c r="M47785" t="s">
        <v>28</v>
      </c>
      <c r="N47785" t="b">
        <v>1</v>
      </c>
    </row>
    <row r="47786" spans="1:14" x14ac:dyDescent="0.25">
      <c r="A47786" t="s">
        <v>87878</v>
      </c>
      <c r="B47786">
        <v>-1.8732448758721099E-2</v>
      </c>
      <c r="C47786">
        <v>5.6047675794667101E-2</v>
      </c>
      <c r="D47786">
        <v>5.14006129001651E-2</v>
      </c>
      <c r="E47786">
        <v>0.99995678735156557</v>
      </c>
      <c r="F47786" t="s">
        <v>1</v>
      </c>
      <c r="G47786">
        <v>134138630</v>
      </c>
      <c r="H47786" t="s">
        <v>87137</v>
      </c>
      <c r="I47786" t="s">
        <v>8</v>
      </c>
      <c r="J47786" t="s">
        <v>163012</v>
      </c>
      <c r="K47786" t="s">
        <v>163012</v>
      </c>
      <c r="L47786" t="s">
        <v>163012</v>
      </c>
      <c r="M47786" t="s">
        <v>163012</v>
      </c>
      <c r="N47786" t="b">
        <v>0</v>
      </c>
    </row>
    <row r="47787" spans="1:14" x14ac:dyDescent="0.25">
      <c r="A47787" t="s">
        <v>145885</v>
      </c>
      <c r="B47787">
        <v>-5.3357712086382098E-2</v>
      </c>
      <c r="C47787">
        <v>5.6047927232795801E-2</v>
      </c>
      <c r="D47787">
        <v>5.14008534093627E-2</v>
      </c>
      <c r="E47787">
        <v>0.99995678735156557</v>
      </c>
      <c r="F47787" t="s">
        <v>49</v>
      </c>
      <c r="G47787">
        <v>99972025</v>
      </c>
      <c r="H47787" t="s">
        <v>3728</v>
      </c>
      <c r="I47787" t="s">
        <v>25</v>
      </c>
      <c r="J47787" t="s">
        <v>18</v>
      </c>
      <c r="K47787" t="s">
        <v>102799</v>
      </c>
      <c r="L47787" t="s">
        <v>163012</v>
      </c>
      <c r="M47787" t="s">
        <v>163012</v>
      </c>
      <c r="N47787" t="b">
        <v>0</v>
      </c>
    </row>
    <row r="47788" spans="1:14" x14ac:dyDescent="0.25">
      <c r="A47788" t="s">
        <v>95519</v>
      </c>
      <c r="B47788">
        <v>-5.1976797794905098E-2</v>
      </c>
      <c r="C47788">
        <v>5.6048437709775398E-2</v>
      </c>
      <c r="D47788">
        <v>5.14013416982433E-2</v>
      </c>
      <c r="E47788">
        <v>0.99995678735156557</v>
      </c>
      <c r="F47788" t="s">
        <v>96</v>
      </c>
      <c r="G47788">
        <v>68539023</v>
      </c>
      <c r="H47788" t="s">
        <v>95520</v>
      </c>
      <c r="I47788" t="s">
        <v>25</v>
      </c>
      <c r="J47788" t="s">
        <v>20210</v>
      </c>
      <c r="K47788" t="s">
        <v>95521</v>
      </c>
      <c r="L47788" t="s">
        <v>163012</v>
      </c>
      <c r="M47788" t="s">
        <v>28</v>
      </c>
      <c r="N47788" t="b">
        <v>1</v>
      </c>
    </row>
    <row r="47789" spans="1:14" x14ac:dyDescent="0.25">
      <c r="A47789" t="s">
        <v>94374</v>
      </c>
      <c r="B47789">
        <v>6.1362371501842101E-2</v>
      </c>
      <c r="C47789">
        <v>6.0293323156597502E-2</v>
      </c>
      <c r="D47789">
        <v>5.14014060164295E-2</v>
      </c>
      <c r="E47789">
        <v>0.99995678735156557</v>
      </c>
      <c r="F47789" t="s">
        <v>56</v>
      </c>
      <c r="G47789">
        <v>95485724</v>
      </c>
      <c r="H47789" t="s">
        <v>163012</v>
      </c>
      <c r="I47789" t="s">
        <v>2</v>
      </c>
      <c r="J47789" t="s">
        <v>140</v>
      </c>
      <c r="K47789" t="s">
        <v>94375</v>
      </c>
      <c r="L47789" t="s">
        <v>163012</v>
      </c>
      <c r="M47789" t="s">
        <v>163012</v>
      </c>
      <c r="N47789" t="b">
        <v>0</v>
      </c>
    </row>
    <row r="47790" spans="1:14" x14ac:dyDescent="0.25">
      <c r="A47790" t="s">
        <v>52615</v>
      </c>
      <c r="B47790">
        <v>9.1803238156568004E-2</v>
      </c>
      <c r="C47790">
        <v>6.0295039429013597E-2</v>
      </c>
      <c r="D47790">
        <v>5.1402951070089603E-2</v>
      </c>
      <c r="E47790">
        <v>0.99995678735156557</v>
      </c>
      <c r="F47790" t="s">
        <v>78</v>
      </c>
      <c r="G47790">
        <v>6543824</v>
      </c>
      <c r="H47790" t="s">
        <v>163012</v>
      </c>
      <c r="I47790" t="s">
        <v>2</v>
      </c>
      <c r="J47790" t="s">
        <v>163012</v>
      </c>
      <c r="K47790" t="s">
        <v>163012</v>
      </c>
      <c r="L47790" t="s">
        <v>163012</v>
      </c>
      <c r="M47790" t="s">
        <v>163012</v>
      </c>
      <c r="N47790" t="b">
        <v>0</v>
      </c>
    </row>
    <row r="47791" spans="1:14" x14ac:dyDescent="0.25">
      <c r="A47791" t="s">
        <v>99612</v>
      </c>
      <c r="B47791">
        <v>-0.12617841966799501</v>
      </c>
      <c r="C47791">
        <v>5.6050749598298102E-2</v>
      </c>
      <c r="D47791">
        <v>5.1403553101790699E-2</v>
      </c>
      <c r="E47791">
        <v>0.99995678735156557</v>
      </c>
      <c r="F47791" t="s">
        <v>33</v>
      </c>
      <c r="G47791">
        <v>101063107</v>
      </c>
      <c r="H47791" t="s">
        <v>6646</v>
      </c>
      <c r="I47791" t="s">
        <v>25</v>
      </c>
      <c r="J47791" t="s">
        <v>163012</v>
      </c>
      <c r="K47791" t="s">
        <v>163012</v>
      </c>
      <c r="L47791" t="s">
        <v>163012</v>
      </c>
      <c r="M47791" t="s">
        <v>163012</v>
      </c>
      <c r="N47791" t="b">
        <v>0</v>
      </c>
    </row>
    <row r="47792" spans="1:14" x14ac:dyDescent="0.25">
      <c r="A47792" t="s">
        <v>35010</v>
      </c>
      <c r="B47792">
        <v>-2.4442545459525102E-2</v>
      </c>
      <c r="C47792">
        <v>5.6052261514512099E-2</v>
      </c>
      <c r="D47792">
        <v>5.1404999305377501E-2</v>
      </c>
      <c r="E47792">
        <v>0.99995678735156557</v>
      </c>
      <c r="F47792" t="s">
        <v>96</v>
      </c>
      <c r="G47792">
        <v>64951074</v>
      </c>
      <c r="H47792" t="s">
        <v>20568</v>
      </c>
      <c r="I47792" t="s">
        <v>8</v>
      </c>
      <c r="J47792" t="s">
        <v>163012</v>
      </c>
      <c r="K47792" t="s">
        <v>163012</v>
      </c>
      <c r="L47792" t="s">
        <v>163012</v>
      </c>
      <c r="M47792" t="s">
        <v>163012</v>
      </c>
      <c r="N47792" t="b">
        <v>0</v>
      </c>
    </row>
    <row r="47793" spans="1:14" x14ac:dyDescent="0.25">
      <c r="A47793" t="s">
        <v>99186</v>
      </c>
      <c r="B47793">
        <v>-2.3238702563465299E-2</v>
      </c>
      <c r="C47793">
        <v>5.60535965635202E-2</v>
      </c>
      <c r="D47793">
        <v>5.1406276330269E-2</v>
      </c>
      <c r="E47793">
        <v>0.99995678735156557</v>
      </c>
      <c r="F47793" t="s">
        <v>43</v>
      </c>
      <c r="G47793">
        <v>11807438</v>
      </c>
      <c r="H47793" t="s">
        <v>163012</v>
      </c>
      <c r="I47793" t="s">
        <v>2</v>
      </c>
      <c r="J47793" t="s">
        <v>163012</v>
      </c>
      <c r="K47793" t="s">
        <v>163012</v>
      </c>
      <c r="L47793" t="s">
        <v>163012</v>
      </c>
      <c r="M47793" t="s">
        <v>163012</v>
      </c>
      <c r="N47793" t="b">
        <v>0</v>
      </c>
    </row>
    <row r="47794" spans="1:14" x14ac:dyDescent="0.25">
      <c r="A47794" t="s">
        <v>16590</v>
      </c>
      <c r="B47794">
        <v>-1.88454416483993E-2</v>
      </c>
      <c r="C47794">
        <v>5.6053874565502801E-2</v>
      </c>
      <c r="D47794">
        <v>5.1406542249838601E-2</v>
      </c>
      <c r="E47794">
        <v>0.99995678735156557</v>
      </c>
      <c r="F47794" t="s">
        <v>33</v>
      </c>
      <c r="G47794">
        <v>16780713</v>
      </c>
      <c r="H47794" t="s">
        <v>163012</v>
      </c>
      <c r="I47794" t="s">
        <v>2</v>
      </c>
      <c r="J47794" t="s">
        <v>163012</v>
      </c>
      <c r="K47794" t="s">
        <v>163012</v>
      </c>
      <c r="L47794" t="s">
        <v>163012</v>
      </c>
      <c r="M47794" t="s">
        <v>163012</v>
      </c>
      <c r="N47794" t="b">
        <v>0</v>
      </c>
    </row>
    <row r="47795" spans="1:14" x14ac:dyDescent="0.25">
      <c r="A47795" t="s">
        <v>133134</v>
      </c>
      <c r="B47795">
        <v>-4.9958231155352003E-3</v>
      </c>
      <c r="C47795">
        <v>5.60544559387414E-2</v>
      </c>
      <c r="D47795">
        <v>5.1407098355833201E-2</v>
      </c>
      <c r="E47795">
        <v>0.99995678735156557</v>
      </c>
      <c r="F47795" t="s">
        <v>6</v>
      </c>
      <c r="G47795">
        <v>40979657</v>
      </c>
      <c r="H47795" t="s">
        <v>65715</v>
      </c>
      <c r="I47795" t="s">
        <v>25</v>
      </c>
      <c r="J47795" t="s">
        <v>133135</v>
      </c>
      <c r="K47795" t="s">
        <v>133136</v>
      </c>
      <c r="L47795" t="s">
        <v>163012</v>
      </c>
      <c r="M47795" t="s">
        <v>28</v>
      </c>
      <c r="N47795" t="b">
        <v>1</v>
      </c>
    </row>
    <row r="47796" spans="1:14" x14ac:dyDescent="0.25">
      <c r="A47796" t="s">
        <v>160436</v>
      </c>
      <c r="B47796">
        <v>5.0420952332706999E-2</v>
      </c>
      <c r="C47796">
        <v>6.03003998823941E-2</v>
      </c>
      <c r="D47796">
        <v>5.1407776769510603E-2</v>
      </c>
      <c r="E47796">
        <v>0.99995678735156557</v>
      </c>
      <c r="F47796" t="s">
        <v>56</v>
      </c>
      <c r="G47796">
        <v>130497256</v>
      </c>
      <c r="H47796" t="s">
        <v>31632</v>
      </c>
      <c r="I47796" t="s">
        <v>75</v>
      </c>
      <c r="J47796" t="s">
        <v>180</v>
      </c>
      <c r="K47796" t="s">
        <v>41199</v>
      </c>
      <c r="L47796" t="s">
        <v>163012</v>
      </c>
      <c r="M47796" t="s">
        <v>163012</v>
      </c>
      <c r="N47796" t="b">
        <v>0</v>
      </c>
    </row>
    <row r="47797" spans="1:14" x14ac:dyDescent="0.25">
      <c r="A47797" t="s">
        <v>154851</v>
      </c>
      <c r="B47797">
        <v>9.3797987304428E-3</v>
      </c>
      <c r="C47797">
        <v>6.0301238273485699E-2</v>
      </c>
      <c r="D47797">
        <v>5.1408531525599002E-2</v>
      </c>
      <c r="E47797">
        <v>0.99995678735156557</v>
      </c>
      <c r="F47797" t="s">
        <v>6</v>
      </c>
      <c r="G47797">
        <v>169794849</v>
      </c>
      <c r="H47797" t="s">
        <v>77380</v>
      </c>
      <c r="I47797" t="s">
        <v>25</v>
      </c>
      <c r="J47797" t="s">
        <v>154852</v>
      </c>
      <c r="K47797" t="s">
        <v>154853</v>
      </c>
      <c r="L47797" t="s">
        <v>163012</v>
      </c>
      <c r="M47797" t="s">
        <v>28</v>
      </c>
      <c r="N47797" t="b">
        <v>1</v>
      </c>
    </row>
    <row r="47798" spans="1:14" x14ac:dyDescent="0.25">
      <c r="A47798" t="s">
        <v>59673</v>
      </c>
      <c r="B47798">
        <v>1.9891612134499099E-2</v>
      </c>
      <c r="C47798">
        <v>6.03015937990483E-2</v>
      </c>
      <c r="D47798">
        <v>5.1408851585331899E-2</v>
      </c>
      <c r="E47798">
        <v>0.99995678735156557</v>
      </c>
      <c r="F47798" t="s">
        <v>236</v>
      </c>
      <c r="G47798">
        <v>39661513</v>
      </c>
      <c r="H47798" t="s">
        <v>163012</v>
      </c>
      <c r="I47798" t="s">
        <v>2</v>
      </c>
      <c r="J47798" t="s">
        <v>59674</v>
      </c>
      <c r="K47798" t="s">
        <v>59675</v>
      </c>
      <c r="L47798" t="s">
        <v>163012</v>
      </c>
      <c r="M47798" t="s">
        <v>163012</v>
      </c>
      <c r="N47798" t="b">
        <v>0</v>
      </c>
    </row>
    <row r="47799" spans="1:14" x14ac:dyDescent="0.25">
      <c r="A47799" t="s">
        <v>71021</v>
      </c>
      <c r="B47799">
        <v>3.6223298209315399E-2</v>
      </c>
      <c r="C47799">
        <v>6.03024652891931E-2</v>
      </c>
      <c r="D47799">
        <v>5.1409636139490601E-2</v>
      </c>
      <c r="E47799">
        <v>0.99995678735156557</v>
      </c>
      <c r="F47799" t="s">
        <v>52</v>
      </c>
      <c r="G47799">
        <v>184032496</v>
      </c>
      <c r="H47799" t="s">
        <v>163012</v>
      </c>
      <c r="I47799" t="s">
        <v>2</v>
      </c>
      <c r="J47799" t="s">
        <v>18</v>
      </c>
      <c r="K47799" t="s">
        <v>71022</v>
      </c>
      <c r="L47799" t="s">
        <v>163012</v>
      </c>
      <c r="M47799" t="s">
        <v>163012</v>
      </c>
      <c r="N47799" t="b">
        <v>0</v>
      </c>
    </row>
    <row r="47800" spans="1:14" x14ac:dyDescent="0.25">
      <c r="A47800" t="s">
        <v>148501</v>
      </c>
      <c r="B47800">
        <v>8.1978705581117004E-3</v>
      </c>
      <c r="C47800">
        <v>6.03032176314564E-2</v>
      </c>
      <c r="D47800">
        <v>5.1410313431932302E-2</v>
      </c>
      <c r="E47800">
        <v>0.99995678735156557</v>
      </c>
      <c r="F47800" t="s">
        <v>6</v>
      </c>
      <c r="G47800">
        <v>110034969</v>
      </c>
      <c r="H47800" t="s">
        <v>77824</v>
      </c>
      <c r="I47800" t="s">
        <v>25</v>
      </c>
      <c r="J47800" t="s">
        <v>163012</v>
      </c>
      <c r="K47800" t="s">
        <v>163012</v>
      </c>
      <c r="L47800" t="s">
        <v>163012</v>
      </c>
      <c r="M47800" t="s">
        <v>28</v>
      </c>
      <c r="N47800" t="b">
        <v>1</v>
      </c>
    </row>
    <row r="47801" spans="1:14" x14ac:dyDescent="0.25">
      <c r="A47801" t="s">
        <v>141789</v>
      </c>
      <c r="B47801">
        <v>3.8432916064554002E-3</v>
      </c>
      <c r="C47801">
        <v>6.0306263842919802E-2</v>
      </c>
      <c r="D47801">
        <v>5.1413055773641102E-2</v>
      </c>
      <c r="E47801">
        <v>0.99995678735156557</v>
      </c>
      <c r="F47801" t="s">
        <v>43</v>
      </c>
      <c r="G47801">
        <v>131828196</v>
      </c>
      <c r="H47801" t="s">
        <v>74100</v>
      </c>
      <c r="I47801" t="s">
        <v>25</v>
      </c>
      <c r="J47801" t="s">
        <v>1188</v>
      </c>
      <c r="K47801" t="s">
        <v>141790</v>
      </c>
      <c r="L47801" t="s">
        <v>163012</v>
      </c>
      <c r="M47801" t="s">
        <v>80</v>
      </c>
      <c r="N47801" t="b">
        <v>1</v>
      </c>
    </row>
    <row r="47802" spans="1:14" x14ac:dyDescent="0.25">
      <c r="A47802" t="s">
        <v>113024</v>
      </c>
      <c r="B47802">
        <v>-1.41431951400497E-2</v>
      </c>
      <c r="C47802">
        <v>5.6064136772441098E-2</v>
      </c>
      <c r="D47802">
        <v>5.1416358481940497E-2</v>
      </c>
      <c r="E47802">
        <v>0.99995678735156557</v>
      </c>
      <c r="F47802" t="s">
        <v>30</v>
      </c>
      <c r="G47802">
        <v>32887313</v>
      </c>
      <c r="H47802" t="s">
        <v>163012</v>
      </c>
      <c r="I47802" t="s">
        <v>2</v>
      </c>
      <c r="J47802" t="s">
        <v>163012</v>
      </c>
      <c r="K47802" t="s">
        <v>163012</v>
      </c>
      <c r="L47802" t="s">
        <v>163012</v>
      </c>
      <c r="M47802" t="s">
        <v>163012</v>
      </c>
      <c r="N47802" t="b">
        <v>0</v>
      </c>
    </row>
    <row r="47803" spans="1:14" x14ac:dyDescent="0.25">
      <c r="A47803" t="s">
        <v>755</v>
      </c>
      <c r="B47803">
        <v>1.40652858584434E-2</v>
      </c>
      <c r="C47803">
        <v>6.0310527511688201E-2</v>
      </c>
      <c r="D47803">
        <v>5.1416894140001897E-2</v>
      </c>
      <c r="E47803">
        <v>0.99995678735156557</v>
      </c>
      <c r="F47803" t="s">
        <v>82</v>
      </c>
      <c r="G47803">
        <v>156719145</v>
      </c>
      <c r="H47803" t="s">
        <v>756</v>
      </c>
      <c r="I47803" t="s">
        <v>8</v>
      </c>
      <c r="J47803" t="s">
        <v>163012</v>
      </c>
      <c r="K47803" t="s">
        <v>163012</v>
      </c>
      <c r="L47803" t="s">
        <v>163012</v>
      </c>
      <c r="M47803" t="s">
        <v>163012</v>
      </c>
      <c r="N47803" t="b">
        <v>0</v>
      </c>
    </row>
    <row r="47804" spans="1:14" x14ac:dyDescent="0.25">
      <c r="A47804" t="s">
        <v>74649</v>
      </c>
      <c r="B47804">
        <v>-1.9311237092438101E-2</v>
      </c>
      <c r="C47804">
        <v>5.6066280254041402E-2</v>
      </c>
      <c r="D47804">
        <v>5.1418408821288002E-2</v>
      </c>
      <c r="E47804">
        <v>0.99995678735156557</v>
      </c>
      <c r="F47804" t="s">
        <v>6</v>
      </c>
      <c r="G47804">
        <v>43980420</v>
      </c>
      <c r="H47804" t="s">
        <v>5243</v>
      </c>
      <c r="I47804" t="s">
        <v>8</v>
      </c>
      <c r="J47804" t="s">
        <v>584</v>
      </c>
      <c r="K47804" t="s">
        <v>18298</v>
      </c>
      <c r="L47804" t="s">
        <v>163012</v>
      </c>
      <c r="M47804" t="s">
        <v>163012</v>
      </c>
      <c r="N47804" t="b">
        <v>0</v>
      </c>
    </row>
    <row r="47805" spans="1:14" x14ac:dyDescent="0.25">
      <c r="A47805" t="s">
        <v>140597</v>
      </c>
      <c r="B47805">
        <v>9.7938571683280004E-3</v>
      </c>
      <c r="C47805">
        <v>6.0312873034655198E-2</v>
      </c>
      <c r="D47805">
        <v>5.1419005702609703E-2</v>
      </c>
      <c r="E47805">
        <v>0.99995678735156557</v>
      </c>
      <c r="F47805" t="s">
        <v>63</v>
      </c>
      <c r="G47805">
        <v>46639517</v>
      </c>
      <c r="H47805" t="s">
        <v>140598</v>
      </c>
      <c r="I47805" t="s">
        <v>25</v>
      </c>
      <c r="J47805" t="s">
        <v>18</v>
      </c>
      <c r="K47805" t="s">
        <v>140599</v>
      </c>
      <c r="L47805" t="s">
        <v>163012</v>
      </c>
      <c r="M47805" t="s">
        <v>163012</v>
      </c>
      <c r="N47805" t="b">
        <v>0</v>
      </c>
    </row>
    <row r="47806" spans="1:14" x14ac:dyDescent="0.25">
      <c r="A47806" t="s">
        <v>64215</v>
      </c>
      <c r="B47806">
        <v>-2.7570663971325599E-2</v>
      </c>
      <c r="C47806">
        <v>5.6067494206947503E-2</v>
      </c>
      <c r="D47806">
        <v>5.1419570024823003E-2</v>
      </c>
      <c r="E47806">
        <v>0.99995678735156557</v>
      </c>
      <c r="F47806" t="s">
        <v>43</v>
      </c>
      <c r="G47806">
        <v>132823513</v>
      </c>
      <c r="H47806" t="s">
        <v>163012</v>
      </c>
      <c r="I47806" t="s">
        <v>2</v>
      </c>
      <c r="J47806" t="s">
        <v>18</v>
      </c>
      <c r="K47806" t="s">
        <v>64216</v>
      </c>
      <c r="L47806" t="s">
        <v>163012</v>
      </c>
      <c r="M47806" t="s">
        <v>163012</v>
      </c>
      <c r="N47806" t="b">
        <v>0</v>
      </c>
    </row>
    <row r="47807" spans="1:14" x14ac:dyDescent="0.25">
      <c r="A47807" t="s">
        <v>80338</v>
      </c>
      <c r="B47807">
        <v>2.1083082328189201E-2</v>
      </c>
      <c r="C47807">
        <v>6.0317036171398199E-2</v>
      </c>
      <c r="D47807">
        <v>5.1422753587430099E-2</v>
      </c>
      <c r="E47807">
        <v>0.99995678735156557</v>
      </c>
      <c r="F47807" t="s">
        <v>21</v>
      </c>
      <c r="G47807">
        <v>28400139</v>
      </c>
      <c r="H47807" t="s">
        <v>60150</v>
      </c>
      <c r="I47807" t="s">
        <v>8</v>
      </c>
      <c r="J47807" t="s">
        <v>163012</v>
      </c>
      <c r="K47807" t="s">
        <v>163012</v>
      </c>
      <c r="L47807" t="s">
        <v>163012</v>
      </c>
      <c r="M47807" t="s">
        <v>163012</v>
      </c>
      <c r="N47807" t="b">
        <v>0</v>
      </c>
    </row>
    <row r="47808" spans="1:14" x14ac:dyDescent="0.25">
      <c r="A47808" t="s">
        <v>107718</v>
      </c>
      <c r="B47808">
        <v>5.7808240580183697E-2</v>
      </c>
      <c r="C47808">
        <v>6.03173581947428E-2</v>
      </c>
      <c r="D47808">
        <v>5.1423043491159802E-2</v>
      </c>
      <c r="E47808">
        <v>0.99995678735156557</v>
      </c>
      <c r="F47808" t="s">
        <v>63</v>
      </c>
      <c r="G47808">
        <v>56343538</v>
      </c>
      <c r="H47808" t="s">
        <v>107719</v>
      </c>
      <c r="I47808" t="s">
        <v>75</v>
      </c>
      <c r="J47808" t="s">
        <v>92</v>
      </c>
      <c r="K47808" t="s">
        <v>107720</v>
      </c>
      <c r="L47808" t="s">
        <v>163012</v>
      </c>
      <c r="M47808" t="s">
        <v>163012</v>
      </c>
      <c r="N47808" t="b">
        <v>0</v>
      </c>
    </row>
    <row r="47809" spans="1:14" x14ac:dyDescent="0.25">
      <c r="A47809" t="s">
        <v>123719</v>
      </c>
      <c r="B47809">
        <v>1.26417814553163E-2</v>
      </c>
      <c r="C47809">
        <v>6.0318813047247399E-2</v>
      </c>
      <c r="D47809">
        <v>5.1424353233187801E-2</v>
      </c>
      <c r="E47809">
        <v>0.99995678735156557</v>
      </c>
      <c r="F47809" t="s">
        <v>6</v>
      </c>
      <c r="G47809">
        <v>93878965</v>
      </c>
      <c r="H47809" t="s">
        <v>123720</v>
      </c>
      <c r="I47809" t="s">
        <v>25</v>
      </c>
      <c r="J47809" t="s">
        <v>3</v>
      </c>
      <c r="K47809" t="s">
        <v>123721</v>
      </c>
      <c r="L47809" t="s">
        <v>163012</v>
      </c>
      <c r="M47809" t="s">
        <v>28</v>
      </c>
      <c r="N47809" t="b">
        <v>1</v>
      </c>
    </row>
    <row r="47810" spans="1:14" x14ac:dyDescent="0.25">
      <c r="A47810" t="s">
        <v>23575</v>
      </c>
      <c r="B47810">
        <v>-3.4972252221521002E-3</v>
      </c>
      <c r="C47810">
        <v>5.6075366379304298E-2</v>
      </c>
      <c r="D47810">
        <v>5.1427100155654097E-2</v>
      </c>
      <c r="E47810">
        <v>0.99995678735156557</v>
      </c>
      <c r="F47810" t="s">
        <v>117</v>
      </c>
      <c r="G47810">
        <v>20437856</v>
      </c>
      <c r="H47810" t="s">
        <v>23576</v>
      </c>
      <c r="I47810" t="s">
        <v>25</v>
      </c>
      <c r="J47810" t="s">
        <v>249</v>
      </c>
      <c r="K47810" t="s">
        <v>23577</v>
      </c>
      <c r="L47810" t="s">
        <v>163012</v>
      </c>
      <c r="M47810" t="s">
        <v>163012</v>
      </c>
      <c r="N47810" t="b">
        <v>0</v>
      </c>
    </row>
    <row r="47811" spans="1:14" x14ac:dyDescent="0.25">
      <c r="A47811" t="s">
        <v>50708</v>
      </c>
      <c r="B47811">
        <v>-3.4391978179355298E-2</v>
      </c>
      <c r="C47811">
        <v>5.60756057417168E-2</v>
      </c>
      <c r="D47811">
        <v>5.1427329118569502E-2</v>
      </c>
      <c r="E47811">
        <v>0.99995678735156557</v>
      </c>
      <c r="F47811" t="s">
        <v>1</v>
      </c>
      <c r="G47811">
        <v>35059797</v>
      </c>
      <c r="H47811" t="s">
        <v>163012</v>
      </c>
      <c r="I47811" t="s">
        <v>2</v>
      </c>
      <c r="J47811" t="s">
        <v>50709</v>
      </c>
      <c r="K47811" t="s">
        <v>50710</v>
      </c>
      <c r="L47811" t="s">
        <v>163012</v>
      </c>
      <c r="M47811" t="s">
        <v>163012</v>
      </c>
      <c r="N47811" t="b">
        <v>0</v>
      </c>
    </row>
    <row r="47812" spans="1:14" x14ac:dyDescent="0.25">
      <c r="A47812" t="s">
        <v>109974</v>
      </c>
      <c r="B47812">
        <v>9.2638565964960506E-2</v>
      </c>
      <c r="C47812">
        <v>6.0324079764457597E-2</v>
      </c>
      <c r="D47812">
        <v>5.1429094649903501E-2</v>
      </c>
      <c r="E47812">
        <v>0.99995678735156557</v>
      </c>
      <c r="F47812" t="s">
        <v>43</v>
      </c>
      <c r="G47812">
        <v>10672244</v>
      </c>
      <c r="H47812" t="s">
        <v>109975</v>
      </c>
      <c r="I47812" t="s">
        <v>8</v>
      </c>
      <c r="J47812" t="s">
        <v>163012</v>
      </c>
      <c r="K47812" t="s">
        <v>163012</v>
      </c>
      <c r="L47812" t="s">
        <v>163012</v>
      </c>
      <c r="M47812" t="s">
        <v>163012</v>
      </c>
      <c r="N47812" t="b">
        <v>0</v>
      </c>
    </row>
    <row r="47813" spans="1:14" x14ac:dyDescent="0.25">
      <c r="A47813" t="s">
        <v>421</v>
      </c>
      <c r="B47813">
        <v>-3.5519443372734598E-2</v>
      </c>
      <c r="C47813">
        <v>5.6077716967408903E-2</v>
      </c>
      <c r="D47813">
        <v>5.14293486202647E-2</v>
      </c>
      <c r="E47813">
        <v>0.99995678735156557</v>
      </c>
      <c r="F47813" t="s">
        <v>1</v>
      </c>
      <c r="G47813">
        <v>99905873</v>
      </c>
      <c r="H47813" t="s">
        <v>422</v>
      </c>
      <c r="I47813" t="s">
        <v>8</v>
      </c>
      <c r="J47813" t="s">
        <v>423</v>
      </c>
      <c r="K47813" t="s">
        <v>424</v>
      </c>
      <c r="L47813" t="s">
        <v>163012</v>
      </c>
      <c r="M47813" t="s">
        <v>163012</v>
      </c>
      <c r="N47813" t="b">
        <v>0</v>
      </c>
    </row>
    <row r="47814" spans="1:14" x14ac:dyDescent="0.25">
      <c r="A47814" t="s">
        <v>155630</v>
      </c>
      <c r="B47814">
        <v>6.9318877757254302E-2</v>
      </c>
      <c r="C47814">
        <v>6.0324684480428402E-2</v>
      </c>
      <c r="D47814">
        <v>5.1429639053174103E-2</v>
      </c>
      <c r="E47814">
        <v>0.99995678735156557</v>
      </c>
      <c r="F47814" t="s">
        <v>117</v>
      </c>
      <c r="G47814">
        <v>26656637</v>
      </c>
      <c r="H47814" t="s">
        <v>155631</v>
      </c>
      <c r="I47814" t="s">
        <v>8</v>
      </c>
      <c r="J47814" t="s">
        <v>7611</v>
      </c>
      <c r="K47814" t="s">
        <v>155632</v>
      </c>
      <c r="L47814" t="s">
        <v>163012</v>
      </c>
      <c r="M47814" t="s">
        <v>163012</v>
      </c>
      <c r="N47814" t="b">
        <v>0</v>
      </c>
    </row>
    <row r="47815" spans="1:14" x14ac:dyDescent="0.25">
      <c r="A47815" t="s">
        <v>75500</v>
      </c>
      <c r="B47815">
        <v>-8.7813381313575203E-2</v>
      </c>
      <c r="C47815">
        <v>5.6078617502710502E-2</v>
      </c>
      <c r="D47815">
        <v>5.1430210031975503E-2</v>
      </c>
      <c r="E47815">
        <v>0.99995678735156557</v>
      </c>
      <c r="F47815" t="s">
        <v>361</v>
      </c>
      <c r="G47815">
        <v>58888448</v>
      </c>
      <c r="H47815" t="s">
        <v>53652</v>
      </c>
      <c r="I47815" t="s">
        <v>8</v>
      </c>
      <c r="J47815" t="s">
        <v>11080</v>
      </c>
      <c r="K47815" t="s">
        <v>65545</v>
      </c>
      <c r="L47815" t="s">
        <v>163012</v>
      </c>
      <c r="M47815" t="s">
        <v>163012</v>
      </c>
      <c r="N47815" t="b">
        <v>0</v>
      </c>
    </row>
    <row r="47816" spans="1:14" x14ac:dyDescent="0.25">
      <c r="A47816" t="s">
        <v>142694</v>
      </c>
      <c r="B47816">
        <v>3.51428476052318E-2</v>
      </c>
      <c r="C47816">
        <v>6.0326204913170901E-2</v>
      </c>
      <c r="D47816">
        <v>5.1431007843479398E-2</v>
      </c>
      <c r="E47816">
        <v>0.99995678735156557</v>
      </c>
      <c r="F47816" t="s">
        <v>82</v>
      </c>
      <c r="G47816">
        <v>98824683</v>
      </c>
      <c r="H47816" t="s">
        <v>109861</v>
      </c>
      <c r="I47816" t="s">
        <v>25</v>
      </c>
      <c r="J47816" t="s">
        <v>163012</v>
      </c>
      <c r="K47816" t="s">
        <v>163012</v>
      </c>
      <c r="L47816" t="s">
        <v>142695</v>
      </c>
      <c r="M47816" t="s">
        <v>163012</v>
      </c>
      <c r="N47816" t="b">
        <v>0</v>
      </c>
    </row>
    <row r="47817" spans="1:14" x14ac:dyDescent="0.25">
      <c r="A47817" t="s">
        <v>136037</v>
      </c>
      <c r="B47817">
        <v>-0.12773397358628519</v>
      </c>
      <c r="C47817">
        <v>5.6080732033047698E-2</v>
      </c>
      <c r="D47817">
        <v>5.1432232699120901E-2</v>
      </c>
      <c r="E47817">
        <v>0.99995678735156557</v>
      </c>
      <c r="F47817" t="s">
        <v>110</v>
      </c>
      <c r="G47817">
        <v>28941078</v>
      </c>
      <c r="H47817" t="s">
        <v>163012</v>
      </c>
      <c r="I47817" t="s">
        <v>2</v>
      </c>
      <c r="J47817" t="s">
        <v>163012</v>
      </c>
      <c r="K47817" t="s">
        <v>163012</v>
      </c>
      <c r="L47817" t="s">
        <v>163012</v>
      </c>
      <c r="M47817" t="s">
        <v>163012</v>
      </c>
      <c r="N47817" t="b">
        <v>0</v>
      </c>
    </row>
    <row r="47818" spans="1:14" x14ac:dyDescent="0.25">
      <c r="A47818" t="s">
        <v>10575</v>
      </c>
      <c r="B47818">
        <v>-5.5747108522033999E-3</v>
      </c>
      <c r="C47818">
        <v>5.6082882839608397E-2</v>
      </c>
      <c r="D47818">
        <v>5.1434290069665101E-2</v>
      </c>
      <c r="E47818">
        <v>0.99995678735156557</v>
      </c>
      <c r="F47818" t="s">
        <v>90</v>
      </c>
      <c r="G47818">
        <v>218396506</v>
      </c>
      <c r="H47818" t="s">
        <v>10576</v>
      </c>
      <c r="I47818" t="s">
        <v>8</v>
      </c>
      <c r="J47818" t="s">
        <v>6715</v>
      </c>
      <c r="K47818" t="s">
        <v>10577</v>
      </c>
      <c r="L47818" t="s">
        <v>163012</v>
      </c>
      <c r="M47818" t="s">
        <v>28</v>
      </c>
      <c r="N47818" t="b">
        <v>1</v>
      </c>
    </row>
    <row r="47819" spans="1:14" x14ac:dyDescent="0.25">
      <c r="A47819" t="s">
        <v>112437</v>
      </c>
      <c r="B47819">
        <v>6.3305006546409096E-2</v>
      </c>
      <c r="C47819">
        <v>6.0329920973512301E-2</v>
      </c>
      <c r="D47819">
        <v>5.1434353285438002E-2</v>
      </c>
      <c r="E47819">
        <v>0.99995678735156557</v>
      </c>
      <c r="F47819" t="s">
        <v>82</v>
      </c>
      <c r="G47819">
        <v>112053997</v>
      </c>
      <c r="H47819" t="s">
        <v>163012</v>
      </c>
      <c r="I47819" t="s">
        <v>2</v>
      </c>
      <c r="J47819" t="s">
        <v>5309</v>
      </c>
      <c r="K47819" t="s">
        <v>112438</v>
      </c>
      <c r="L47819" t="s">
        <v>163012</v>
      </c>
      <c r="M47819" t="s">
        <v>163012</v>
      </c>
      <c r="N47819" t="b">
        <v>0</v>
      </c>
    </row>
    <row r="47820" spans="1:14" x14ac:dyDescent="0.25">
      <c r="A47820" t="s">
        <v>82283</v>
      </c>
      <c r="B47820">
        <v>7.13339064947833E-2</v>
      </c>
      <c r="C47820">
        <v>6.03303488108499E-2</v>
      </c>
      <c r="D47820">
        <v>5.1434738453478401E-2</v>
      </c>
      <c r="E47820">
        <v>0.99995678735156557</v>
      </c>
      <c r="F47820" t="s">
        <v>30</v>
      </c>
      <c r="G47820">
        <v>89405699</v>
      </c>
      <c r="H47820" t="s">
        <v>82284</v>
      </c>
      <c r="I47820" t="s">
        <v>8</v>
      </c>
      <c r="J47820" t="s">
        <v>163012</v>
      </c>
      <c r="K47820" t="s">
        <v>163012</v>
      </c>
      <c r="L47820" t="s">
        <v>163012</v>
      </c>
      <c r="M47820" t="s">
        <v>163012</v>
      </c>
      <c r="N47820" t="b">
        <v>0</v>
      </c>
    </row>
    <row r="47821" spans="1:14" x14ac:dyDescent="0.25">
      <c r="A47821" t="s">
        <v>8178</v>
      </c>
      <c r="B47821">
        <v>9.5799653321273995E-3</v>
      </c>
      <c r="C47821">
        <v>6.0331952949144597E-2</v>
      </c>
      <c r="D47821">
        <v>5.1436182608349097E-2</v>
      </c>
      <c r="E47821">
        <v>0.99995678735156557</v>
      </c>
      <c r="F47821" t="s">
        <v>33</v>
      </c>
      <c r="G47821">
        <v>77926306</v>
      </c>
      <c r="H47821" t="s">
        <v>8179</v>
      </c>
      <c r="I47821" t="s">
        <v>25</v>
      </c>
      <c r="J47821" t="s">
        <v>1845</v>
      </c>
      <c r="K47821" t="s">
        <v>8180</v>
      </c>
      <c r="L47821" t="s">
        <v>163012</v>
      </c>
      <c r="M47821" t="s">
        <v>163012</v>
      </c>
      <c r="N47821" t="b">
        <v>0</v>
      </c>
    </row>
    <row r="47822" spans="1:14" x14ac:dyDescent="0.25">
      <c r="A47822" t="s">
        <v>115227</v>
      </c>
      <c r="B47822">
        <v>-3.7146720644227797E-2</v>
      </c>
      <c r="C47822">
        <v>5.6085798510276702E-2</v>
      </c>
      <c r="D47822">
        <v>5.1437079081924103E-2</v>
      </c>
      <c r="E47822">
        <v>0.99995678735156557</v>
      </c>
      <c r="F47822" t="s">
        <v>100</v>
      </c>
      <c r="G47822">
        <v>184806235</v>
      </c>
      <c r="H47822" t="s">
        <v>115228</v>
      </c>
      <c r="I47822" t="s">
        <v>75</v>
      </c>
      <c r="J47822" t="s">
        <v>18</v>
      </c>
      <c r="K47822" t="s">
        <v>115229</v>
      </c>
      <c r="L47822" t="s">
        <v>163012</v>
      </c>
      <c r="M47822" t="s">
        <v>163012</v>
      </c>
      <c r="N47822" t="b">
        <v>0</v>
      </c>
    </row>
    <row r="47823" spans="1:14" x14ac:dyDescent="0.25">
      <c r="A47823" t="s">
        <v>25363</v>
      </c>
      <c r="B47823">
        <v>-8.3213824753795906E-2</v>
      </c>
      <c r="C47823">
        <v>5.6086170110736397E-2</v>
      </c>
      <c r="D47823">
        <v>5.1437434540265899E-2</v>
      </c>
      <c r="E47823">
        <v>0.99995678735156557</v>
      </c>
      <c r="F47823" t="s">
        <v>23</v>
      </c>
      <c r="G47823">
        <v>21330299</v>
      </c>
      <c r="H47823" t="s">
        <v>163012</v>
      </c>
      <c r="I47823" t="s">
        <v>2</v>
      </c>
      <c r="J47823" t="s">
        <v>163012</v>
      </c>
      <c r="K47823" t="s">
        <v>163012</v>
      </c>
      <c r="L47823" t="s">
        <v>163012</v>
      </c>
      <c r="M47823" t="s">
        <v>163012</v>
      </c>
      <c r="N47823" t="b">
        <v>0</v>
      </c>
    </row>
    <row r="47824" spans="1:14" x14ac:dyDescent="0.25">
      <c r="A47824" t="s">
        <v>8489</v>
      </c>
      <c r="B47824">
        <v>-6.0258793920733897E-2</v>
      </c>
      <c r="C47824">
        <v>5.6088806963160903E-2</v>
      </c>
      <c r="D47824">
        <v>5.1439956852008403E-2</v>
      </c>
      <c r="E47824">
        <v>0.99995678735156557</v>
      </c>
      <c r="F47824" t="s">
        <v>90</v>
      </c>
      <c r="G47824">
        <v>66755785</v>
      </c>
      <c r="H47824" t="s">
        <v>163012</v>
      </c>
      <c r="I47824" t="s">
        <v>2</v>
      </c>
      <c r="J47824" t="s">
        <v>163012</v>
      </c>
      <c r="K47824" t="s">
        <v>163012</v>
      </c>
      <c r="L47824" t="s">
        <v>163012</v>
      </c>
      <c r="M47824" t="s">
        <v>163012</v>
      </c>
      <c r="N47824" t="b">
        <v>0</v>
      </c>
    </row>
    <row r="47825" spans="1:14" x14ac:dyDescent="0.25">
      <c r="A47825" t="s">
        <v>131322</v>
      </c>
      <c r="B47825">
        <v>-1.50599178764712E-2</v>
      </c>
      <c r="C47825">
        <v>5.60900029947657E-2</v>
      </c>
      <c r="D47825">
        <v>5.14411009314742E-2</v>
      </c>
      <c r="E47825">
        <v>0.99995678735156557</v>
      </c>
      <c r="F47825" t="s">
        <v>33</v>
      </c>
      <c r="G47825">
        <v>59805072</v>
      </c>
      <c r="H47825" t="s">
        <v>163012</v>
      </c>
      <c r="I47825" t="s">
        <v>2</v>
      </c>
      <c r="J47825" t="s">
        <v>3</v>
      </c>
      <c r="K47825" t="s">
        <v>131323</v>
      </c>
      <c r="L47825" t="s">
        <v>163012</v>
      </c>
      <c r="M47825" t="s">
        <v>1083</v>
      </c>
      <c r="N47825" t="b">
        <v>1</v>
      </c>
    </row>
    <row r="47826" spans="1:14" x14ac:dyDescent="0.25">
      <c r="A47826" t="s">
        <v>141645</v>
      </c>
      <c r="B47826">
        <v>-2.7400414619651099E-2</v>
      </c>
      <c r="C47826">
        <v>5.6090330481112199E-2</v>
      </c>
      <c r="D47826">
        <v>5.1441414192936401E-2</v>
      </c>
      <c r="E47826">
        <v>0.99995678735156557</v>
      </c>
      <c r="F47826" t="s">
        <v>17</v>
      </c>
      <c r="G47826">
        <v>46542913</v>
      </c>
      <c r="H47826" t="s">
        <v>163012</v>
      </c>
      <c r="I47826" t="s">
        <v>2</v>
      </c>
      <c r="J47826" t="s">
        <v>141646</v>
      </c>
      <c r="K47826" t="s">
        <v>141647</v>
      </c>
      <c r="L47826" t="s">
        <v>163012</v>
      </c>
      <c r="M47826" t="s">
        <v>163012</v>
      </c>
      <c r="N47826" t="b">
        <v>0</v>
      </c>
    </row>
    <row r="47827" spans="1:14" x14ac:dyDescent="0.25">
      <c r="A47827" t="s">
        <v>112829</v>
      </c>
      <c r="B47827">
        <v>1.38040463483966E-2</v>
      </c>
      <c r="C47827">
        <v>6.0338888316200802E-2</v>
      </c>
      <c r="D47827">
        <v>5.1442426323787503E-2</v>
      </c>
      <c r="E47827">
        <v>0.99995678735156557</v>
      </c>
      <c r="F47827" t="s">
        <v>110</v>
      </c>
      <c r="G47827">
        <v>40113148</v>
      </c>
      <c r="H47827" t="s">
        <v>163012</v>
      </c>
      <c r="I47827" t="s">
        <v>2</v>
      </c>
      <c r="J47827" t="s">
        <v>163012</v>
      </c>
      <c r="K47827" t="s">
        <v>163012</v>
      </c>
      <c r="L47827" t="s">
        <v>163012</v>
      </c>
      <c r="M47827" t="s">
        <v>28</v>
      </c>
      <c r="N47827" t="b">
        <v>1</v>
      </c>
    </row>
    <row r="47828" spans="1:14" x14ac:dyDescent="0.25">
      <c r="A47828" t="s">
        <v>119037</v>
      </c>
      <c r="B47828">
        <v>-8.9877866282743704E-2</v>
      </c>
      <c r="C47828">
        <v>5.60930194586284E-2</v>
      </c>
      <c r="D47828">
        <v>5.1443986373272799E-2</v>
      </c>
      <c r="E47828">
        <v>0.99995678735156557</v>
      </c>
      <c r="F47828" t="s">
        <v>49</v>
      </c>
      <c r="G47828">
        <v>95099754</v>
      </c>
      <c r="H47828" t="s">
        <v>163012</v>
      </c>
      <c r="I47828" t="s">
        <v>2</v>
      </c>
      <c r="J47828" t="s">
        <v>163012</v>
      </c>
      <c r="K47828" t="s">
        <v>163012</v>
      </c>
      <c r="L47828" t="s">
        <v>163012</v>
      </c>
      <c r="M47828" t="s">
        <v>163012</v>
      </c>
      <c r="N47828" t="b">
        <v>0</v>
      </c>
    </row>
    <row r="47829" spans="1:14" x14ac:dyDescent="0.25">
      <c r="A47829" t="s">
        <v>113029</v>
      </c>
      <c r="B47829">
        <v>-1.6989129899816598E-2</v>
      </c>
      <c r="C47829">
        <v>5.6093188945445398E-2</v>
      </c>
      <c r="D47829">
        <v>5.1444148498505399E-2</v>
      </c>
      <c r="E47829">
        <v>0.99995678735156557</v>
      </c>
      <c r="F47829" t="s">
        <v>56</v>
      </c>
      <c r="G47829">
        <v>155458205</v>
      </c>
      <c r="H47829" t="s">
        <v>88504</v>
      </c>
      <c r="I47829" t="s">
        <v>25</v>
      </c>
      <c r="J47829" t="s">
        <v>1780</v>
      </c>
      <c r="K47829" t="s">
        <v>113030</v>
      </c>
      <c r="L47829" t="s">
        <v>163012</v>
      </c>
      <c r="M47829" t="s">
        <v>163012</v>
      </c>
      <c r="N47829" t="b">
        <v>0</v>
      </c>
    </row>
    <row r="47830" spans="1:14" x14ac:dyDescent="0.25">
      <c r="A47830" t="s">
        <v>102617</v>
      </c>
      <c r="B47830">
        <v>-6.2567143291368907E-2</v>
      </c>
      <c r="C47830">
        <v>5.6094310018546097E-2</v>
      </c>
      <c r="D47830">
        <v>5.1445220878792601E-2</v>
      </c>
      <c r="E47830">
        <v>0.99995678735156557</v>
      </c>
      <c r="F47830" t="s">
        <v>43</v>
      </c>
      <c r="G47830">
        <v>8534111</v>
      </c>
      <c r="H47830" t="s">
        <v>163012</v>
      </c>
      <c r="I47830" t="s">
        <v>2</v>
      </c>
      <c r="J47830" t="s">
        <v>1770</v>
      </c>
      <c r="K47830" t="s">
        <v>102618</v>
      </c>
      <c r="L47830" t="s">
        <v>163012</v>
      </c>
      <c r="M47830" t="s">
        <v>163012</v>
      </c>
      <c r="N47830" t="b">
        <v>0</v>
      </c>
    </row>
    <row r="47831" spans="1:14" x14ac:dyDescent="0.25">
      <c r="A47831" t="s">
        <v>85492</v>
      </c>
      <c r="B47831">
        <v>5.7152577860707397E-2</v>
      </c>
      <c r="C47831">
        <v>6.0342706706137901E-2</v>
      </c>
      <c r="D47831">
        <v>5.1445863929421E-2</v>
      </c>
      <c r="E47831">
        <v>0.99995678735156557</v>
      </c>
      <c r="F47831" t="s">
        <v>82</v>
      </c>
      <c r="G47831">
        <v>34056031</v>
      </c>
      <c r="H47831" t="s">
        <v>163012</v>
      </c>
      <c r="I47831" t="s">
        <v>2</v>
      </c>
      <c r="J47831" t="s">
        <v>1326</v>
      </c>
      <c r="K47831" t="s">
        <v>85493</v>
      </c>
      <c r="L47831" t="s">
        <v>163012</v>
      </c>
      <c r="M47831" t="s">
        <v>10</v>
      </c>
      <c r="N47831" t="b">
        <v>1</v>
      </c>
    </row>
    <row r="47832" spans="1:14" x14ac:dyDescent="0.25">
      <c r="A47832" t="s">
        <v>33086</v>
      </c>
      <c r="B47832">
        <v>-6.2031526346329198E-2</v>
      </c>
      <c r="C47832">
        <v>5.6095026400626503E-2</v>
      </c>
      <c r="D47832">
        <v>5.1445906145906301E-2</v>
      </c>
      <c r="E47832">
        <v>0.99995678735156557</v>
      </c>
      <c r="F47832" t="s">
        <v>6</v>
      </c>
      <c r="G47832">
        <v>228252647</v>
      </c>
      <c r="H47832" t="s">
        <v>163012</v>
      </c>
      <c r="I47832" t="s">
        <v>2</v>
      </c>
      <c r="J47832" t="s">
        <v>163012</v>
      </c>
      <c r="K47832" t="s">
        <v>163012</v>
      </c>
      <c r="L47832" t="s">
        <v>163012</v>
      </c>
      <c r="M47832" t="s">
        <v>163012</v>
      </c>
      <c r="N47832" t="b">
        <v>0</v>
      </c>
    </row>
    <row r="47833" spans="1:14" x14ac:dyDescent="0.25">
      <c r="A47833" t="s">
        <v>141464</v>
      </c>
      <c r="B47833">
        <v>-2.9897056668393301E-2</v>
      </c>
      <c r="C47833">
        <v>5.6096937677014097E-2</v>
      </c>
      <c r="D47833">
        <v>5.1447734410634299E-2</v>
      </c>
      <c r="E47833">
        <v>0.99995678735156557</v>
      </c>
      <c r="F47833" t="s">
        <v>361</v>
      </c>
      <c r="G47833">
        <v>37383605</v>
      </c>
      <c r="H47833" t="s">
        <v>83001</v>
      </c>
      <c r="I47833" t="s">
        <v>8</v>
      </c>
      <c r="J47833" t="s">
        <v>2689</v>
      </c>
      <c r="K47833" t="s">
        <v>141465</v>
      </c>
      <c r="L47833" t="s">
        <v>163012</v>
      </c>
      <c r="M47833" t="s">
        <v>80</v>
      </c>
      <c r="N47833" t="b">
        <v>1</v>
      </c>
    </row>
    <row r="47834" spans="1:14" x14ac:dyDescent="0.25">
      <c r="A47834" t="s">
        <v>115503</v>
      </c>
      <c r="B47834">
        <v>-3.9190365250828398E-2</v>
      </c>
      <c r="C47834">
        <v>5.6097085042015903E-2</v>
      </c>
      <c r="D47834">
        <v>5.1447875375298401E-2</v>
      </c>
      <c r="E47834">
        <v>0.99995678735156557</v>
      </c>
      <c r="F47834" t="s">
        <v>43</v>
      </c>
      <c r="G47834">
        <v>124827812</v>
      </c>
      <c r="H47834" t="s">
        <v>163012</v>
      </c>
      <c r="I47834" t="s">
        <v>2</v>
      </c>
      <c r="J47834" t="s">
        <v>163012</v>
      </c>
      <c r="K47834" t="s">
        <v>163012</v>
      </c>
      <c r="L47834" t="s">
        <v>163012</v>
      </c>
      <c r="M47834" t="s">
        <v>163012</v>
      </c>
      <c r="N47834" t="b">
        <v>0</v>
      </c>
    </row>
    <row r="47835" spans="1:14" x14ac:dyDescent="0.25">
      <c r="A47835" t="s">
        <v>120659</v>
      </c>
      <c r="B47835">
        <v>-2.05664145804288E-2</v>
      </c>
      <c r="C47835">
        <v>5.6098917669213898E-2</v>
      </c>
      <c r="D47835">
        <v>5.1449628409315599E-2</v>
      </c>
      <c r="E47835">
        <v>0.99995678735156557</v>
      </c>
      <c r="F47835" t="s">
        <v>46</v>
      </c>
      <c r="G47835">
        <v>73859993</v>
      </c>
      <c r="H47835" t="s">
        <v>163012</v>
      </c>
      <c r="I47835" t="s">
        <v>2</v>
      </c>
      <c r="J47835" t="s">
        <v>18</v>
      </c>
      <c r="K47835" t="s">
        <v>120660</v>
      </c>
      <c r="L47835" t="s">
        <v>163012</v>
      </c>
      <c r="M47835" t="s">
        <v>163012</v>
      </c>
      <c r="N47835" t="b">
        <v>0</v>
      </c>
    </row>
    <row r="47836" spans="1:14" x14ac:dyDescent="0.25">
      <c r="A47836" t="s">
        <v>21160</v>
      </c>
      <c r="B47836">
        <v>-4.1834152688154103E-2</v>
      </c>
      <c r="C47836">
        <v>5.6099108682391603E-2</v>
      </c>
      <c r="D47836">
        <v>5.1449811126696401E-2</v>
      </c>
      <c r="E47836">
        <v>0.99995678735156557</v>
      </c>
      <c r="F47836" t="s">
        <v>52</v>
      </c>
      <c r="G47836">
        <v>57820517</v>
      </c>
      <c r="H47836" t="s">
        <v>163012</v>
      </c>
      <c r="I47836" t="s">
        <v>2</v>
      </c>
      <c r="J47836" t="s">
        <v>163012</v>
      </c>
      <c r="K47836" t="s">
        <v>163012</v>
      </c>
      <c r="L47836" t="s">
        <v>163012</v>
      </c>
      <c r="M47836" t="s">
        <v>163012</v>
      </c>
      <c r="N47836" t="b">
        <v>0</v>
      </c>
    </row>
    <row r="47837" spans="1:14" x14ac:dyDescent="0.25">
      <c r="A47837" t="s">
        <v>48382</v>
      </c>
      <c r="B47837">
        <v>2.7701567510131399E-2</v>
      </c>
      <c r="C47837">
        <v>6.0347647309162498E-2</v>
      </c>
      <c r="D47837">
        <v>5.1450311854529501E-2</v>
      </c>
      <c r="E47837">
        <v>0.99995678735156557</v>
      </c>
      <c r="F47837" t="s">
        <v>6</v>
      </c>
      <c r="G47837">
        <v>96538746</v>
      </c>
      <c r="H47837" t="s">
        <v>163012</v>
      </c>
      <c r="I47837" t="s">
        <v>2</v>
      </c>
      <c r="J47837" t="s">
        <v>163012</v>
      </c>
      <c r="K47837" t="s">
        <v>163012</v>
      </c>
      <c r="L47837" t="s">
        <v>163012</v>
      </c>
      <c r="M47837" t="s">
        <v>163012</v>
      </c>
      <c r="N47837" t="b">
        <v>0</v>
      </c>
    </row>
    <row r="47838" spans="1:14" x14ac:dyDescent="0.25">
      <c r="A47838" t="s">
        <v>49533</v>
      </c>
      <c r="B47838">
        <v>2.3659798061009402E-2</v>
      </c>
      <c r="C47838">
        <v>6.0348048177654101E-2</v>
      </c>
      <c r="D47838">
        <v>5.14506727492125E-2</v>
      </c>
      <c r="E47838">
        <v>0.99995678735156557</v>
      </c>
      <c r="F47838" t="s">
        <v>100</v>
      </c>
      <c r="G47838">
        <v>140915079</v>
      </c>
      <c r="H47838" t="s">
        <v>163012</v>
      </c>
      <c r="I47838" t="s">
        <v>2</v>
      </c>
      <c r="J47838" t="s">
        <v>163012</v>
      </c>
      <c r="K47838" t="s">
        <v>163012</v>
      </c>
      <c r="L47838" t="s">
        <v>163012</v>
      </c>
      <c r="M47838" t="s">
        <v>163012</v>
      </c>
      <c r="N47838" t="b">
        <v>0</v>
      </c>
    </row>
    <row r="47839" spans="1:14" x14ac:dyDescent="0.25">
      <c r="A47839" t="s">
        <v>56076</v>
      </c>
      <c r="B47839">
        <v>9.16711904585817E-2</v>
      </c>
      <c r="C47839">
        <v>6.0350320391224399E-2</v>
      </c>
      <c r="D47839">
        <v>5.1452718384652797E-2</v>
      </c>
      <c r="E47839">
        <v>0.99995678735156557</v>
      </c>
      <c r="F47839" t="s">
        <v>78</v>
      </c>
      <c r="G47839">
        <v>135027947</v>
      </c>
      <c r="H47839" t="s">
        <v>56077</v>
      </c>
      <c r="I47839" t="s">
        <v>25</v>
      </c>
      <c r="J47839" t="s">
        <v>106</v>
      </c>
      <c r="K47839" t="s">
        <v>56078</v>
      </c>
      <c r="L47839" t="s">
        <v>163012</v>
      </c>
      <c r="M47839" t="s">
        <v>163012</v>
      </c>
      <c r="N47839" t="b">
        <v>0</v>
      </c>
    </row>
    <row r="47840" spans="1:14" x14ac:dyDescent="0.25">
      <c r="A47840" t="s">
        <v>48628</v>
      </c>
      <c r="B47840">
        <v>1.58276708569925E-2</v>
      </c>
      <c r="C47840">
        <v>6.0350938607769598E-2</v>
      </c>
      <c r="D47840">
        <v>5.1453274955282499E-2</v>
      </c>
      <c r="E47840">
        <v>0.99995678735156557</v>
      </c>
      <c r="F47840" t="s">
        <v>6</v>
      </c>
      <c r="G47840">
        <v>116910780</v>
      </c>
      <c r="H47840" t="s">
        <v>48629</v>
      </c>
      <c r="I47840" t="s">
        <v>25</v>
      </c>
      <c r="J47840" t="s">
        <v>18</v>
      </c>
      <c r="K47840" t="s">
        <v>48630</v>
      </c>
      <c r="L47840" t="s">
        <v>163012</v>
      </c>
      <c r="M47840" t="s">
        <v>80</v>
      </c>
      <c r="N47840" t="b">
        <v>1</v>
      </c>
    </row>
    <row r="47841" spans="1:14" x14ac:dyDescent="0.25">
      <c r="A47841" t="s">
        <v>144614</v>
      </c>
      <c r="B47841">
        <v>9.1186731871549E-3</v>
      </c>
      <c r="C47841">
        <v>6.0351771975716999E-2</v>
      </c>
      <c r="D47841">
        <v>5.1454025223830198E-2</v>
      </c>
      <c r="E47841">
        <v>0.99995678735156557</v>
      </c>
      <c r="F47841" t="s">
        <v>100</v>
      </c>
      <c r="G47841">
        <v>720347</v>
      </c>
      <c r="H47841" t="s">
        <v>28740</v>
      </c>
      <c r="I47841" t="s">
        <v>25</v>
      </c>
      <c r="J47841" t="s">
        <v>163012</v>
      </c>
      <c r="K47841" t="s">
        <v>163012</v>
      </c>
      <c r="L47841" t="s">
        <v>163012</v>
      </c>
      <c r="M47841" t="s">
        <v>163012</v>
      </c>
      <c r="N47841" t="b">
        <v>0</v>
      </c>
    </row>
    <row r="47842" spans="1:14" x14ac:dyDescent="0.25">
      <c r="A47842" t="s">
        <v>27569</v>
      </c>
      <c r="B47842">
        <v>-2.03884672023661E-2</v>
      </c>
      <c r="C47842">
        <v>5.6106551907571897E-2</v>
      </c>
      <c r="D47842">
        <v>5.1456931108433197E-2</v>
      </c>
      <c r="E47842">
        <v>0.99995678735156557</v>
      </c>
      <c r="F47842" t="s">
        <v>17</v>
      </c>
      <c r="G47842">
        <v>115173472</v>
      </c>
      <c r="H47842" t="s">
        <v>163012</v>
      </c>
      <c r="I47842" t="s">
        <v>2</v>
      </c>
      <c r="J47842" t="s">
        <v>11402</v>
      </c>
      <c r="K47842" t="s">
        <v>27570</v>
      </c>
      <c r="L47842" t="s">
        <v>163012</v>
      </c>
      <c r="M47842" t="s">
        <v>163012</v>
      </c>
      <c r="N47842" t="b">
        <v>0</v>
      </c>
    </row>
    <row r="47843" spans="1:14" x14ac:dyDescent="0.25">
      <c r="A47843" t="s">
        <v>113186</v>
      </c>
      <c r="B47843">
        <v>-4.8803587398482097E-2</v>
      </c>
      <c r="C47843">
        <v>5.6107437147330297E-2</v>
      </c>
      <c r="D47843">
        <v>5.1457777906642799E-2</v>
      </c>
      <c r="E47843">
        <v>0.99995678735156557</v>
      </c>
      <c r="F47843" t="s">
        <v>43</v>
      </c>
      <c r="G47843">
        <v>79122156</v>
      </c>
      <c r="H47843" t="s">
        <v>163012</v>
      </c>
      <c r="I47843" t="s">
        <v>2</v>
      </c>
      <c r="J47843" t="s">
        <v>163012</v>
      </c>
      <c r="K47843" t="s">
        <v>163012</v>
      </c>
      <c r="L47843" t="s">
        <v>163012</v>
      </c>
      <c r="M47843" t="s">
        <v>163012</v>
      </c>
      <c r="N47843" t="b">
        <v>0</v>
      </c>
    </row>
    <row r="47844" spans="1:14" x14ac:dyDescent="0.25">
      <c r="A47844" t="s">
        <v>118259</v>
      </c>
      <c r="B47844">
        <v>8.0019824277840601E-2</v>
      </c>
      <c r="C47844">
        <v>6.0358698184013501E-2</v>
      </c>
      <c r="D47844">
        <v>5.1460260806323301E-2</v>
      </c>
      <c r="E47844">
        <v>0.99995678735156557</v>
      </c>
      <c r="F47844" t="s">
        <v>46</v>
      </c>
      <c r="G47844">
        <v>21913842</v>
      </c>
      <c r="H47844" t="s">
        <v>163012</v>
      </c>
      <c r="I47844" t="s">
        <v>2</v>
      </c>
      <c r="J47844" t="s">
        <v>163012</v>
      </c>
      <c r="K47844" t="s">
        <v>163012</v>
      </c>
      <c r="L47844" t="s">
        <v>163012</v>
      </c>
      <c r="M47844" t="s">
        <v>80</v>
      </c>
      <c r="N47844" t="b">
        <v>1</v>
      </c>
    </row>
    <row r="47845" spans="1:14" x14ac:dyDescent="0.25">
      <c r="A47845" t="s">
        <v>60804</v>
      </c>
      <c r="B47845">
        <v>0.10445961788489409</v>
      </c>
      <c r="C47845">
        <v>6.0360171398197597E-2</v>
      </c>
      <c r="D47845">
        <v>5.1461587128501497E-2</v>
      </c>
      <c r="E47845">
        <v>0.99995678735156557</v>
      </c>
      <c r="F47845" t="s">
        <v>46</v>
      </c>
      <c r="G47845">
        <v>51738882</v>
      </c>
      <c r="H47845" t="s">
        <v>163012</v>
      </c>
      <c r="I47845" t="s">
        <v>2</v>
      </c>
      <c r="J47845" t="s">
        <v>163012</v>
      </c>
      <c r="K47845" t="s">
        <v>163012</v>
      </c>
      <c r="L47845" t="s">
        <v>163012</v>
      </c>
      <c r="M47845" t="s">
        <v>163012</v>
      </c>
      <c r="N47845" t="b">
        <v>0</v>
      </c>
    </row>
    <row r="47846" spans="1:14" x14ac:dyDescent="0.25">
      <c r="A47846" t="s">
        <v>53997</v>
      </c>
      <c r="B47846">
        <v>-2.0030744058484099E-2</v>
      </c>
      <c r="C47846">
        <v>5.6111527401818302E-2</v>
      </c>
      <c r="D47846">
        <v>5.1461690548760798E-2</v>
      </c>
      <c r="E47846">
        <v>0.99995678735156557</v>
      </c>
      <c r="F47846" t="s">
        <v>236</v>
      </c>
      <c r="G47846">
        <v>29244912</v>
      </c>
      <c r="H47846" t="s">
        <v>163012</v>
      </c>
      <c r="I47846" t="s">
        <v>2</v>
      </c>
      <c r="J47846" t="s">
        <v>163012</v>
      </c>
      <c r="K47846" t="s">
        <v>163012</v>
      </c>
      <c r="L47846" t="s">
        <v>163012</v>
      </c>
      <c r="M47846" t="s">
        <v>163012</v>
      </c>
      <c r="N47846" t="b">
        <v>0</v>
      </c>
    </row>
    <row r="47847" spans="1:14" x14ac:dyDescent="0.25">
      <c r="A47847" t="s">
        <v>82363</v>
      </c>
      <c r="B47847">
        <v>5.6365205681136503E-2</v>
      </c>
      <c r="C47847">
        <v>6.0360588333761601E-2</v>
      </c>
      <c r="D47847">
        <v>5.1461962492360097E-2</v>
      </c>
      <c r="E47847">
        <v>0.99995678735156557</v>
      </c>
      <c r="F47847" t="s">
        <v>110</v>
      </c>
      <c r="G47847">
        <v>7613698</v>
      </c>
      <c r="H47847" t="s">
        <v>82364</v>
      </c>
      <c r="I47847" t="s">
        <v>8</v>
      </c>
      <c r="J47847" t="s">
        <v>207</v>
      </c>
      <c r="K47847" t="s">
        <v>82365</v>
      </c>
      <c r="L47847" t="s">
        <v>163012</v>
      </c>
      <c r="M47847" t="s">
        <v>28</v>
      </c>
      <c r="N47847" t="b">
        <v>1</v>
      </c>
    </row>
    <row r="47848" spans="1:14" x14ac:dyDescent="0.25">
      <c r="A47848" t="s">
        <v>43293</v>
      </c>
      <c r="B47848">
        <v>7.7234899571810803E-2</v>
      </c>
      <c r="C47848">
        <v>6.0360630798496601E-2</v>
      </c>
      <c r="D47848">
        <v>5.1462000723040198E-2</v>
      </c>
      <c r="E47848">
        <v>0.99995678735156557</v>
      </c>
      <c r="F47848" t="s">
        <v>52</v>
      </c>
      <c r="G47848">
        <v>33881255</v>
      </c>
      <c r="H47848" t="s">
        <v>163012</v>
      </c>
      <c r="I47848" t="s">
        <v>2</v>
      </c>
      <c r="J47848" t="s">
        <v>163012</v>
      </c>
      <c r="K47848" t="s">
        <v>163012</v>
      </c>
      <c r="L47848" t="s">
        <v>163012</v>
      </c>
      <c r="M47848" t="s">
        <v>163012</v>
      </c>
      <c r="N47848" t="b">
        <v>0</v>
      </c>
    </row>
    <row r="47849" spans="1:14" x14ac:dyDescent="0.25">
      <c r="A47849" t="s">
        <v>146258</v>
      </c>
      <c r="B47849">
        <v>-7.8635333062758106E-2</v>
      </c>
      <c r="C47849">
        <v>5.6112961431057998E-2</v>
      </c>
      <c r="D47849">
        <v>5.1463062310430803E-2</v>
      </c>
      <c r="E47849">
        <v>0.99995678735156557</v>
      </c>
      <c r="F47849" t="s">
        <v>96</v>
      </c>
      <c r="G47849">
        <v>60204433</v>
      </c>
      <c r="H47849" t="s">
        <v>163012</v>
      </c>
      <c r="I47849" t="s">
        <v>2</v>
      </c>
      <c r="J47849" t="s">
        <v>163012</v>
      </c>
      <c r="K47849" t="s">
        <v>163012</v>
      </c>
      <c r="L47849" t="s">
        <v>163012</v>
      </c>
      <c r="M47849" t="s">
        <v>163012</v>
      </c>
      <c r="N47849" t="b">
        <v>0</v>
      </c>
    </row>
    <row r="47850" spans="1:14" x14ac:dyDescent="0.25">
      <c r="A47850" t="s">
        <v>99432</v>
      </c>
      <c r="B47850">
        <v>7.5866670936910796E-2</v>
      </c>
      <c r="C47850">
        <v>6.03628489611788E-2</v>
      </c>
      <c r="D47850">
        <v>5.1463997720191799E-2</v>
      </c>
      <c r="E47850">
        <v>0.99995678735156557</v>
      </c>
      <c r="F47850" t="s">
        <v>33</v>
      </c>
      <c r="G47850">
        <v>98271242</v>
      </c>
      <c r="H47850" t="s">
        <v>49506</v>
      </c>
      <c r="I47850" t="s">
        <v>75</v>
      </c>
      <c r="J47850" t="s">
        <v>163012</v>
      </c>
      <c r="K47850" t="s">
        <v>163012</v>
      </c>
      <c r="L47850" t="s">
        <v>163012</v>
      </c>
      <c r="M47850" t="s">
        <v>80</v>
      </c>
      <c r="N47850" t="b">
        <v>1</v>
      </c>
    </row>
    <row r="47851" spans="1:14" x14ac:dyDescent="0.25">
      <c r="A47851" t="s">
        <v>62450</v>
      </c>
      <c r="B47851">
        <v>3.4134472956880102E-2</v>
      </c>
      <c r="C47851">
        <v>6.0362848996130002E-2</v>
      </c>
      <c r="D47851">
        <v>5.1463997751658198E-2</v>
      </c>
      <c r="E47851">
        <v>0.99995678735156557</v>
      </c>
      <c r="F47851" t="s">
        <v>46</v>
      </c>
      <c r="G47851">
        <v>64283496</v>
      </c>
      <c r="H47851" t="s">
        <v>163012</v>
      </c>
      <c r="I47851" t="s">
        <v>2</v>
      </c>
      <c r="J47851" t="s">
        <v>134</v>
      </c>
      <c r="K47851" t="s">
        <v>62451</v>
      </c>
      <c r="L47851" t="s">
        <v>163012</v>
      </c>
      <c r="M47851" t="s">
        <v>163012</v>
      </c>
      <c r="N47851" t="b">
        <v>0</v>
      </c>
    </row>
    <row r="47852" spans="1:14" x14ac:dyDescent="0.25">
      <c r="A47852" t="s">
        <v>17568</v>
      </c>
      <c r="B47852">
        <v>3.7872746403059099E-2</v>
      </c>
      <c r="C47852">
        <v>6.0364348831981898E-2</v>
      </c>
      <c r="D47852">
        <v>5.1465348046212098E-2</v>
      </c>
      <c r="E47852">
        <v>0.99995678735156557</v>
      </c>
      <c r="F47852" t="s">
        <v>52</v>
      </c>
      <c r="G47852">
        <v>58995139</v>
      </c>
      <c r="H47852" t="s">
        <v>163012</v>
      </c>
      <c r="I47852" t="s">
        <v>2</v>
      </c>
      <c r="J47852" t="s">
        <v>163012</v>
      </c>
      <c r="K47852" t="s">
        <v>163012</v>
      </c>
      <c r="L47852" t="s">
        <v>163012</v>
      </c>
      <c r="M47852" t="s">
        <v>163012</v>
      </c>
      <c r="N47852" t="b">
        <v>0</v>
      </c>
    </row>
    <row r="47853" spans="1:14" x14ac:dyDescent="0.25">
      <c r="A47853" t="s">
        <v>127426</v>
      </c>
      <c r="B47853">
        <v>-7.6635535523615003E-2</v>
      </c>
      <c r="C47853">
        <v>5.6115744372238298E-2</v>
      </c>
      <c r="D47853">
        <v>5.1465724416413998E-2</v>
      </c>
      <c r="E47853">
        <v>0.99995678735156557</v>
      </c>
      <c r="F47853" t="s">
        <v>63</v>
      </c>
      <c r="G47853">
        <v>40262606</v>
      </c>
      <c r="H47853" t="s">
        <v>163012</v>
      </c>
      <c r="I47853" t="s">
        <v>2</v>
      </c>
      <c r="J47853" t="s">
        <v>163012</v>
      </c>
      <c r="K47853" t="s">
        <v>163012</v>
      </c>
      <c r="L47853" t="s">
        <v>163012</v>
      </c>
      <c r="M47853" t="s">
        <v>163012</v>
      </c>
      <c r="N47853" t="b">
        <v>0</v>
      </c>
    </row>
    <row r="47854" spans="1:14" x14ac:dyDescent="0.25">
      <c r="A47854" t="s">
        <v>70284</v>
      </c>
      <c r="B47854">
        <v>-1.04173172807985E-2</v>
      </c>
      <c r="C47854">
        <v>5.61159391796235E-2</v>
      </c>
      <c r="D47854">
        <v>5.1465910765469303E-2</v>
      </c>
      <c r="E47854">
        <v>0.99995678735156557</v>
      </c>
      <c r="F47854" t="s">
        <v>52</v>
      </c>
      <c r="G47854">
        <v>53189194</v>
      </c>
      <c r="H47854" t="s">
        <v>163012</v>
      </c>
      <c r="I47854" t="s">
        <v>2</v>
      </c>
      <c r="J47854" t="s">
        <v>70285</v>
      </c>
      <c r="K47854" t="s">
        <v>70286</v>
      </c>
      <c r="L47854" t="s">
        <v>163012</v>
      </c>
      <c r="M47854" t="s">
        <v>163012</v>
      </c>
      <c r="N47854" t="b">
        <v>0</v>
      </c>
    </row>
    <row r="47855" spans="1:14" x14ac:dyDescent="0.25">
      <c r="A47855" t="s">
        <v>155139</v>
      </c>
      <c r="B47855">
        <v>-7.32571357159644E-2</v>
      </c>
      <c r="C47855">
        <v>5.6118499002955201E-2</v>
      </c>
      <c r="D47855">
        <v>5.14683594464099E-2</v>
      </c>
      <c r="E47855">
        <v>0.99995678735156557</v>
      </c>
      <c r="F47855" t="s">
        <v>117</v>
      </c>
      <c r="G47855">
        <v>20946839</v>
      </c>
      <c r="H47855" t="s">
        <v>163012</v>
      </c>
      <c r="I47855" t="s">
        <v>2</v>
      </c>
      <c r="J47855" t="s">
        <v>163012</v>
      </c>
      <c r="K47855" t="s">
        <v>163012</v>
      </c>
      <c r="L47855" t="s">
        <v>163012</v>
      </c>
      <c r="M47855" t="s">
        <v>163012</v>
      </c>
      <c r="N47855" t="b">
        <v>0</v>
      </c>
    </row>
    <row r="47856" spans="1:14" x14ac:dyDescent="0.25">
      <c r="A47856" t="s">
        <v>85447</v>
      </c>
      <c r="B47856">
        <v>-1.76896232433899E-2</v>
      </c>
      <c r="C47856">
        <v>5.6118564977321803E-2</v>
      </c>
      <c r="D47856">
        <v>5.1468422556361401E-2</v>
      </c>
      <c r="E47856">
        <v>0.99995678735156557</v>
      </c>
      <c r="F47856" t="s">
        <v>6</v>
      </c>
      <c r="G47856">
        <v>20763125</v>
      </c>
      <c r="H47856" t="s">
        <v>163012</v>
      </c>
      <c r="I47856" t="s">
        <v>2</v>
      </c>
      <c r="J47856" t="s">
        <v>163012</v>
      </c>
      <c r="K47856" t="s">
        <v>163012</v>
      </c>
      <c r="L47856" t="s">
        <v>163012</v>
      </c>
      <c r="M47856" t="s">
        <v>163012</v>
      </c>
      <c r="N47856" t="b">
        <v>0</v>
      </c>
    </row>
    <row r="47857" spans="1:14" x14ac:dyDescent="0.25">
      <c r="A47857" t="s">
        <v>160762</v>
      </c>
      <c r="B47857">
        <v>1.1967869260528299E-2</v>
      </c>
      <c r="C47857">
        <v>6.03747308192863E-2</v>
      </c>
      <c r="D47857">
        <v>5.1474694946844202E-2</v>
      </c>
      <c r="E47857">
        <v>0.99995678735156557</v>
      </c>
      <c r="F47857" t="s">
        <v>100</v>
      </c>
      <c r="G47857">
        <v>130886603</v>
      </c>
      <c r="H47857" t="s">
        <v>163012</v>
      </c>
      <c r="I47857" t="s">
        <v>2</v>
      </c>
      <c r="J47857" t="s">
        <v>18</v>
      </c>
      <c r="K47857" t="s">
        <v>156868</v>
      </c>
      <c r="L47857" t="s">
        <v>163012</v>
      </c>
      <c r="M47857" t="s">
        <v>163012</v>
      </c>
      <c r="N47857" t="b">
        <v>0</v>
      </c>
    </row>
    <row r="47858" spans="1:14" x14ac:dyDescent="0.25">
      <c r="A47858" t="s">
        <v>114520</v>
      </c>
      <c r="B47858">
        <v>-1.8997177608604001E-2</v>
      </c>
      <c r="C47858">
        <v>5.6125491601194198E-2</v>
      </c>
      <c r="D47858">
        <v>5.14750484629991E-2</v>
      </c>
      <c r="E47858">
        <v>0.99995678735156557</v>
      </c>
      <c r="F47858" t="s">
        <v>23</v>
      </c>
      <c r="G47858">
        <v>35480834</v>
      </c>
      <c r="H47858" t="s">
        <v>163012</v>
      </c>
      <c r="I47858" t="s">
        <v>2</v>
      </c>
      <c r="J47858" t="s">
        <v>163012</v>
      </c>
      <c r="K47858" t="s">
        <v>163012</v>
      </c>
      <c r="L47858" t="s">
        <v>163012</v>
      </c>
      <c r="M47858" t="s">
        <v>163012</v>
      </c>
      <c r="N47858" t="b">
        <v>0</v>
      </c>
    </row>
    <row r="47859" spans="1:14" x14ac:dyDescent="0.25">
      <c r="A47859" t="s">
        <v>38251</v>
      </c>
      <c r="B47859">
        <v>3.8555547653951999E-2</v>
      </c>
      <c r="C47859">
        <v>6.03753503793086E-2</v>
      </c>
      <c r="D47859">
        <v>5.1475252739371598E-2</v>
      </c>
      <c r="E47859">
        <v>0.99995678735156557</v>
      </c>
      <c r="F47859" t="s">
        <v>33</v>
      </c>
      <c r="G47859">
        <v>101779432</v>
      </c>
      <c r="H47859" t="s">
        <v>38252</v>
      </c>
      <c r="I47859" t="s">
        <v>25</v>
      </c>
      <c r="J47859" t="s">
        <v>163012</v>
      </c>
      <c r="K47859" t="s">
        <v>163012</v>
      </c>
      <c r="L47859" t="s">
        <v>163012</v>
      </c>
      <c r="M47859" t="s">
        <v>28</v>
      </c>
      <c r="N47859" t="b">
        <v>1</v>
      </c>
    </row>
    <row r="47860" spans="1:14" x14ac:dyDescent="0.25">
      <c r="A47860" t="s">
        <v>69993</v>
      </c>
      <c r="B47860">
        <v>5.7692604564664497E-2</v>
      </c>
      <c r="C47860">
        <v>6.0375866020519101E-2</v>
      </c>
      <c r="D47860">
        <v>5.14757169735897E-2</v>
      </c>
      <c r="E47860">
        <v>0.99995678735156557</v>
      </c>
      <c r="F47860" t="s">
        <v>30</v>
      </c>
      <c r="G47860">
        <v>44735055</v>
      </c>
      <c r="H47860" t="s">
        <v>163012</v>
      </c>
      <c r="I47860" t="s">
        <v>2</v>
      </c>
      <c r="J47860" t="s">
        <v>130</v>
      </c>
      <c r="K47860" t="s">
        <v>69994</v>
      </c>
      <c r="L47860" t="s">
        <v>163012</v>
      </c>
      <c r="M47860" t="s">
        <v>163012</v>
      </c>
      <c r="N47860" t="b">
        <v>0</v>
      </c>
    </row>
    <row r="47861" spans="1:14" x14ac:dyDescent="0.25">
      <c r="A47861" t="s">
        <v>161269</v>
      </c>
      <c r="B47861">
        <v>-0.1406579812282556</v>
      </c>
      <c r="C47861">
        <v>5.6126851458405597E-2</v>
      </c>
      <c r="D47861">
        <v>5.1476349286297997E-2</v>
      </c>
      <c r="E47861">
        <v>0.99995678735156557</v>
      </c>
      <c r="F47861" t="s">
        <v>30</v>
      </c>
      <c r="G47861">
        <v>43493812</v>
      </c>
      <c r="H47861" t="s">
        <v>161270</v>
      </c>
      <c r="I47861" t="s">
        <v>8</v>
      </c>
      <c r="J47861" t="s">
        <v>126</v>
      </c>
      <c r="K47861" t="s">
        <v>161271</v>
      </c>
      <c r="L47861" t="s">
        <v>163012</v>
      </c>
      <c r="M47861" t="s">
        <v>28</v>
      </c>
      <c r="N47861" t="b">
        <v>1</v>
      </c>
    </row>
    <row r="47862" spans="1:14" x14ac:dyDescent="0.25">
      <c r="A47862" t="s">
        <v>80937</v>
      </c>
      <c r="B47862">
        <v>-2.1957249624290399E-2</v>
      </c>
      <c r="C47862">
        <v>5.61287640273095E-2</v>
      </c>
      <c r="D47862">
        <v>5.1478178829202498E-2</v>
      </c>
      <c r="E47862">
        <v>0.99995678735156557</v>
      </c>
      <c r="F47862" t="s">
        <v>17</v>
      </c>
      <c r="G47862">
        <v>18633448</v>
      </c>
      <c r="H47862" t="s">
        <v>80938</v>
      </c>
      <c r="I47862" t="s">
        <v>8</v>
      </c>
      <c r="J47862" t="s">
        <v>163012</v>
      </c>
      <c r="K47862" t="s">
        <v>163012</v>
      </c>
      <c r="L47862" t="s">
        <v>163012</v>
      </c>
      <c r="M47862" t="s">
        <v>163012</v>
      </c>
      <c r="N47862" t="b">
        <v>0</v>
      </c>
    </row>
    <row r="47863" spans="1:14" x14ac:dyDescent="0.25">
      <c r="A47863" t="s">
        <v>41730</v>
      </c>
      <c r="B47863">
        <v>2.9177754266078899E-2</v>
      </c>
      <c r="C47863">
        <v>6.0378778047095197E-2</v>
      </c>
      <c r="D47863">
        <v>5.1478338688960797E-2</v>
      </c>
      <c r="E47863">
        <v>0.99995678735156557</v>
      </c>
      <c r="F47863" t="s">
        <v>63</v>
      </c>
      <c r="G47863">
        <v>8526837</v>
      </c>
      <c r="H47863" t="s">
        <v>41731</v>
      </c>
      <c r="I47863" t="s">
        <v>25</v>
      </c>
      <c r="J47863" t="s">
        <v>41732</v>
      </c>
      <c r="K47863" t="s">
        <v>41733</v>
      </c>
      <c r="L47863" t="s">
        <v>163012</v>
      </c>
      <c r="M47863" t="s">
        <v>163012</v>
      </c>
      <c r="N47863" t="b">
        <v>0</v>
      </c>
    </row>
    <row r="47864" spans="1:14" x14ac:dyDescent="0.25">
      <c r="A47864" t="s">
        <v>147312</v>
      </c>
      <c r="B47864">
        <v>8.0262448991748295E-2</v>
      </c>
      <c r="C47864">
        <v>6.0379606631779E-2</v>
      </c>
      <c r="D47864">
        <v>5.1479084670098103E-2</v>
      </c>
      <c r="E47864">
        <v>0.99995678735156557</v>
      </c>
      <c r="F47864" t="s">
        <v>96</v>
      </c>
      <c r="G47864">
        <v>16004575</v>
      </c>
      <c r="H47864" t="s">
        <v>163012</v>
      </c>
      <c r="I47864" t="s">
        <v>2</v>
      </c>
      <c r="J47864" t="s">
        <v>163012</v>
      </c>
      <c r="K47864" t="s">
        <v>163012</v>
      </c>
      <c r="L47864" t="s">
        <v>163012</v>
      </c>
      <c r="M47864" t="s">
        <v>163012</v>
      </c>
      <c r="N47864" t="b">
        <v>0</v>
      </c>
    </row>
    <row r="47865" spans="1:14" x14ac:dyDescent="0.25">
      <c r="A47865" t="s">
        <v>112185</v>
      </c>
      <c r="B47865">
        <v>-1.01335604089027E-2</v>
      </c>
      <c r="C47865">
        <v>5.6130024034435802E-2</v>
      </c>
      <c r="D47865">
        <v>5.1479384139880201E-2</v>
      </c>
      <c r="E47865">
        <v>0.99995678735156557</v>
      </c>
      <c r="F47865" t="s">
        <v>17</v>
      </c>
      <c r="G47865">
        <v>72353096</v>
      </c>
      <c r="H47865" t="s">
        <v>163012</v>
      </c>
      <c r="I47865" t="s">
        <v>2</v>
      </c>
      <c r="J47865" t="s">
        <v>772</v>
      </c>
      <c r="K47865" t="s">
        <v>112186</v>
      </c>
      <c r="L47865" t="s">
        <v>163012</v>
      </c>
      <c r="M47865" t="s">
        <v>163012</v>
      </c>
      <c r="N47865" t="b">
        <v>0</v>
      </c>
    </row>
    <row r="47866" spans="1:14" x14ac:dyDescent="0.25">
      <c r="A47866" t="s">
        <v>52607</v>
      </c>
      <c r="B47866">
        <v>-4.6057811272238902E-2</v>
      </c>
      <c r="C47866">
        <v>5.6134423621298099E-2</v>
      </c>
      <c r="D47866">
        <v>5.1483592750831801E-2</v>
      </c>
      <c r="E47866">
        <v>0.99995678735156557</v>
      </c>
      <c r="F47866" t="s">
        <v>52</v>
      </c>
      <c r="G47866">
        <v>71215897</v>
      </c>
      <c r="H47866" t="s">
        <v>163012</v>
      </c>
      <c r="I47866" t="s">
        <v>2</v>
      </c>
      <c r="J47866" t="s">
        <v>163012</v>
      </c>
      <c r="K47866" t="s">
        <v>163012</v>
      </c>
      <c r="L47866" t="s">
        <v>163012</v>
      </c>
      <c r="M47866" t="s">
        <v>163012</v>
      </c>
      <c r="N47866" t="b">
        <v>0</v>
      </c>
    </row>
    <row r="47867" spans="1:14" x14ac:dyDescent="0.25">
      <c r="A47867" t="s">
        <v>43112</v>
      </c>
      <c r="B47867">
        <v>-7.4875201805695596E-2</v>
      </c>
      <c r="C47867">
        <v>5.6138833834827102E-2</v>
      </c>
      <c r="D47867">
        <v>5.1487811540505198E-2</v>
      </c>
      <c r="E47867">
        <v>0.99995678735156557</v>
      </c>
      <c r="F47867" t="s">
        <v>100</v>
      </c>
      <c r="G47867">
        <v>2714183</v>
      </c>
      <c r="H47867" t="s">
        <v>163012</v>
      </c>
      <c r="I47867" t="s">
        <v>2</v>
      </c>
      <c r="J47867" t="s">
        <v>163012</v>
      </c>
      <c r="K47867" t="s">
        <v>163012</v>
      </c>
      <c r="L47867" t="s">
        <v>163012</v>
      </c>
      <c r="M47867" t="s">
        <v>1083</v>
      </c>
      <c r="N47867" t="b">
        <v>1</v>
      </c>
    </row>
    <row r="47868" spans="1:14" x14ac:dyDescent="0.25">
      <c r="A47868" t="s">
        <v>128988</v>
      </c>
      <c r="B47868">
        <v>6.4362593736970002E-3</v>
      </c>
      <c r="C47868">
        <v>6.0390885722896102E-2</v>
      </c>
      <c r="D47868">
        <v>5.1489239378124399E-2</v>
      </c>
      <c r="E47868">
        <v>0.99995678735156557</v>
      </c>
      <c r="F47868" t="s">
        <v>96</v>
      </c>
      <c r="G47868">
        <v>57245082</v>
      </c>
      <c r="H47868" t="s">
        <v>46483</v>
      </c>
      <c r="I47868" t="s">
        <v>25</v>
      </c>
      <c r="J47868" t="s">
        <v>1188</v>
      </c>
      <c r="K47868" t="s">
        <v>128989</v>
      </c>
      <c r="L47868" t="s">
        <v>163012</v>
      </c>
      <c r="M47868" t="s">
        <v>28</v>
      </c>
      <c r="N47868" t="b">
        <v>1</v>
      </c>
    </row>
    <row r="47869" spans="1:14" x14ac:dyDescent="0.25">
      <c r="A47869" t="s">
        <v>41304</v>
      </c>
      <c r="B47869">
        <v>4.3394241874867699E-2</v>
      </c>
      <c r="C47869">
        <v>6.0391672535344602E-2</v>
      </c>
      <c r="D47869">
        <v>5.1489947759184002E-2</v>
      </c>
      <c r="E47869">
        <v>0.99995678735156557</v>
      </c>
      <c r="F47869" t="s">
        <v>43</v>
      </c>
      <c r="G47869">
        <v>132590072</v>
      </c>
      <c r="H47869" t="s">
        <v>41305</v>
      </c>
      <c r="I47869" t="s">
        <v>8</v>
      </c>
      <c r="J47869" t="s">
        <v>163012</v>
      </c>
      <c r="K47869" t="s">
        <v>163012</v>
      </c>
      <c r="L47869" t="s">
        <v>163012</v>
      </c>
      <c r="M47869" t="s">
        <v>163012</v>
      </c>
      <c r="N47869" t="b">
        <v>0</v>
      </c>
    </row>
    <row r="47870" spans="1:14" x14ac:dyDescent="0.25">
      <c r="A47870" t="s">
        <v>91135</v>
      </c>
      <c r="B47870">
        <v>-3.0658128463618501E-2</v>
      </c>
      <c r="C47870">
        <v>5.6146187528381297E-2</v>
      </c>
      <c r="D47870">
        <v>5.1494846079115697E-2</v>
      </c>
      <c r="E47870">
        <v>0.99995678735156557</v>
      </c>
      <c r="F47870" t="s">
        <v>43</v>
      </c>
      <c r="G47870">
        <v>121349002</v>
      </c>
      <c r="H47870" t="s">
        <v>17616</v>
      </c>
      <c r="I47870" t="s">
        <v>75</v>
      </c>
      <c r="J47870" t="s">
        <v>158</v>
      </c>
      <c r="K47870" t="s">
        <v>91136</v>
      </c>
      <c r="L47870" t="s">
        <v>163012</v>
      </c>
      <c r="M47870" t="s">
        <v>163012</v>
      </c>
      <c r="N47870" t="b">
        <v>0</v>
      </c>
    </row>
    <row r="47871" spans="1:14" x14ac:dyDescent="0.25">
      <c r="A47871" t="s">
        <v>160590</v>
      </c>
      <c r="B47871">
        <v>3.9274719221934103E-2</v>
      </c>
      <c r="C47871">
        <v>6.03975747274429E-2</v>
      </c>
      <c r="D47871">
        <v>5.1495261622499101E-2</v>
      </c>
      <c r="E47871">
        <v>0.99995678735156557</v>
      </c>
      <c r="F47871" t="s">
        <v>78</v>
      </c>
      <c r="G47871">
        <v>127085027</v>
      </c>
      <c r="H47871" t="s">
        <v>163012</v>
      </c>
      <c r="I47871" t="s">
        <v>2</v>
      </c>
      <c r="J47871" t="s">
        <v>163012</v>
      </c>
      <c r="K47871" t="s">
        <v>163012</v>
      </c>
      <c r="L47871" t="s">
        <v>163012</v>
      </c>
      <c r="M47871" t="s">
        <v>163012</v>
      </c>
      <c r="N47871" t="b">
        <v>0</v>
      </c>
    </row>
    <row r="47872" spans="1:14" x14ac:dyDescent="0.25">
      <c r="A47872" t="s">
        <v>151756</v>
      </c>
      <c r="B47872">
        <v>-2.46896459068148E-2</v>
      </c>
      <c r="C47872">
        <v>5.6147110402991703E-2</v>
      </c>
      <c r="D47872">
        <v>5.1495728903006202E-2</v>
      </c>
      <c r="E47872">
        <v>0.99995678735156557</v>
      </c>
      <c r="F47872" t="s">
        <v>52</v>
      </c>
      <c r="G47872">
        <v>105363651</v>
      </c>
      <c r="H47872" t="s">
        <v>151757</v>
      </c>
      <c r="I47872" t="s">
        <v>75</v>
      </c>
      <c r="J47872" t="s">
        <v>163012</v>
      </c>
      <c r="K47872" t="s">
        <v>163012</v>
      </c>
      <c r="L47872" t="s">
        <v>163012</v>
      </c>
      <c r="M47872" t="s">
        <v>163012</v>
      </c>
      <c r="N47872" t="b">
        <v>0</v>
      </c>
    </row>
    <row r="47873" spans="1:14" x14ac:dyDescent="0.25">
      <c r="A47873" t="s">
        <v>21791</v>
      </c>
      <c r="B47873">
        <v>-6.9753632626859505E-2</v>
      </c>
      <c r="C47873">
        <v>5.6149075515882003E-2</v>
      </c>
      <c r="D47873">
        <v>5.1497608736284298E-2</v>
      </c>
      <c r="E47873">
        <v>0.99995678735156557</v>
      </c>
      <c r="F47873" t="s">
        <v>100</v>
      </c>
      <c r="G47873">
        <v>24799803</v>
      </c>
      <c r="H47873" t="s">
        <v>21792</v>
      </c>
      <c r="I47873" t="s">
        <v>25</v>
      </c>
      <c r="J47873" t="s">
        <v>118</v>
      </c>
      <c r="K47873" t="s">
        <v>21793</v>
      </c>
      <c r="L47873" t="s">
        <v>163012</v>
      </c>
      <c r="M47873" t="s">
        <v>163012</v>
      </c>
      <c r="N47873" t="b">
        <v>0</v>
      </c>
    </row>
    <row r="47874" spans="1:14" x14ac:dyDescent="0.25">
      <c r="A47874" t="s">
        <v>132393</v>
      </c>
      <c r="B47874">
        <v>-8.9976383632643306E-2</v>
      </c>
      <c r="C47874">
        <v>5.6149259148861902E-2</v>
      </c>
      <c r="D47874">
        <v>5.1497784400315799E-2</v>
      </c>
      <c r="E47874">
        <v>0.99995678735156557</v>
      </c>
      <c r="F47874" t="s">
        <v>63</v>
      </c>
      <c r="G47874">
        <v>43532635</v>
      </c>
      <c r="H47874" t="s">
        <v>105334</v>
      </c>
      <c r="I47874" t="s">
        <v>8</v>
      </c>
      <c r="J47874" t="s">
        <v>130</v>
      </c>
      <c r="K47874" t="s">
        <v>132394</v>
      </c>
      <c r="L47874" t="s">
        <v>163012</v>
      </c>
      <c r="M47874" t="s">
        <v>163012</v>
      </c>
      <c r="N47874" t="b">
        <v>0</v>
      </c>
    </row>
    <row r="47875" spans="1:14" x14ac:dyDescent="0.25">
      <c r="A47875" t="s">
        <v>83627</v>
      </c>
      <c r="B47875">
        <v>1.6040713099927401E-2</v>
      </c>
      <c r="C47875">
        <v>6.04012365539442E-2</v>
      </c>
      <c r="D47875">
        <v>5.1498558453538401E-2</v>
      </c>
      <c r="E47875">
        <v>0.99995678735156557</v>
      </c>
      <c r="F47875" t="s">
        <v>46</v>
      </c>
      <c r="G47875">
        <v>20460835</v>
      </c>
      <c r="H47875" t="s">
        <v>51838</v>
      </c>
      <c r="I47875" t="s">
        <v>8</v>
      </c>
      <c r="J47875" t="s">
        <v>83628</v>
      </c>
      <c r="K47875" t="s">
        <v>83629</v>
      </c>
      <c r="L47875" t="s">
        <v>163012</v>
      </c>
      <c r="M47875" t="s">
        <v>163012</v>
      </c>
      <c r="N47875" t="b">
        <v>0</v>
      </c>
    </row>
    <row r="47876" spans="1:14" x14ac:dyDescent="0.25">
      <c r="A47876" t="s">
        <v>31864</v>
      </c>
      <c r="B47876">
        <v>-9.5359353462663596E-2</v>
      </c>
      <c r="C47876">
        <v>5.6150639037990099E-2</v>
      </c>
      <c r="D47876">
        <v>5.1499104408428101E-2</v>
      </c>
      <c r="E47876">
        <v>0.99995678735156557</v>
      </c>
      <c r="F47876" t="s">
        <v>52</v>
      </c>
      <c r="G47876">
        <v>143644393</v>
      </c>
      <c r="H47876" t="s">
        <v>163012</v>
      </c>
      <c r="I47876" t="s">
        <v>2</v>
      </c>
      <c r="J47876" t="s">
        <v>163012</v>
      </c>
      <c r="K47876" t="s">
        <v>163012</v>
      </c>
      <c r="L47876" t="s">
        <v>163012</v>
      </c>
      <c r="M47876" t="s">
        <v>80</v>
      </c>
      <c r="N47876" t="b">
        <v>1</v>
      </c>
    </row>
    <row r="47877" spans="1:14" x14ac:dyDescent="0.25">
      <c r="A47877" t="s">
        <v>86100</v>
      </c>
      <c r="B47877">
        <v>-6.1944681210413799E-2</v>
      </c>
      <c r="C47877">
        <v>5.6150810707076698E-2</v>
      </c>
      <c r="D47877">
        <v>5.1499268627935697E-2</v>
      </c>
      <c r="E47877">
        <v>0.99995678735156557</v>
      </c>
      <c r="F47877" t="s">
        <v>56</v>
      </c>
      <c r="G47877">
        <v>74404985</v>
      </c>
      <c r="H47877" t="s">
        <v>163012</v>
      </c>
      <c r="I47877" t="s">
        <v>2</v>
      </c>
      <c r="J47877" t="s">
        <v>78277</v>
      </c>
      <c r="K47877" t="s">
        <v>71454</v>
      </c>
      <c r="L47877" t="s">
        <v>163012</v>
      </c>
      <c r="M47877" t="s">
        <v>163012</v>
      </c>
      <c r="N47877" t="b">
        <v>0</v>
      </c>
    </row>
    <row r="47878" spans="1:14" x14ac:dyDescent="0.25">
      <c r="A47878" t="s">
        <v>4375</v>
      </c>
      <c r="B47878">
        <v>5.8586253731367402E-2</v>
      </c>
      <c r="C47878">
        <v>6.0403804338211603E-2</v>
      </c>
      <c r="D47878">
        <v>5.1500870298417802E-2</v>
      </c>
      <c r="E47878">
        <v>0.99995678735156557</v>
      </c>
      <c r="F47878" t="s">
        <v>21</v>
      </c>
      <c r="G47878">
        <v>135756841</v>
      </c>
      <c r="H47878" t="s">
        <v>163012</v>
      </c>
      <c r="I47878" t="s">
        <v>2</v>
      </c>
      <c r="J47878" t="s">
        <v>163012</v>
      </c>
      <c r="K47878" t="s">
        <v>163012</v>
      </c>
      <c r="L47878" t="s">
        <v>163012</v>
      </c>
      <c r="M47878" t="s">
        <v>163012</v>
      </c>
      <c r="N47878" t="b">
        <v>0</v>
      </c>
    </row>
    <row r="47879" spans="1:14" x14ac:dyDescent="0.25">
      <c r="A47879" t="s">
        <v>49055</v>
      </c>
      <c r="B47879">
        <v>-6.6837664126271706E-2</v>
      </c>
      <c r="C47879">
        <v>5.6153337322782201E-2</v>
      </c>
      <c r="D47879">
        <v>5.1501685603505397E-2</v>
      </c>
      <c r="E47879">
        <v>0.99995678735156557</v>
      </c>
      <c r="F47879" t="s">
        <v>21</v>
      </c>
      <c r="G47879">
        <v>125986634</v>
      </c>
      <c r="H47879" t="s">
        <v>163012</v>
      </c>
      <c r="I47879" t="s">
        <v>2</v>
      </c>
      <c r="J47879" t="s">
        <v>163012</v>
      </c>
      <c r="K47879" t="s">
        <v>163012</v>
      </c>
      <c r="L47879" t="s">
        <v>163012</v>
      </c>
      <c r="M47879" t="s">
        <v>163012</v>
      </c>
      <c r="N47879" t="b">
        <v>0</v>
      </c>
    </row>
    <row r="47880" spans="1:14" x14ac:dyDescent="0.25">
      <c r="A47880" t="s">
        <v>8024</v>
      </c>
      <c r="B47880">
        <v>-2.8234574742308598E-2</v>
      </c>
      <c r="C47880">
        <v>5.6153580123795503E-2</v>
      </c>
      <c r="D47880">
        <v>5.1501917868625402E-2</v>
      </c>
      <c r="E47880">
        <v>0.99995678735156557</v>
      </c>
      <c r="F47880" t="s">
        <v>6</v>
      </c>
      <c r="G47880">
        <v>87120833</v>
      </c>
      <c r="H47880" t="s">
        <v>163012</v>
      </c>
      <c r="I47880" t="s">
        <v>2</v>
      </c>
      <c r="J47880" t="s">
        <v>163012</v>
      </c>
      <c r="K47880" t="s">
        <v>163012</v>
      </c>
      <c r="L47880" t="s">
        <v>163012</v>
      </c>
      <c r="M47880" t="s">
        <v>80</v>
      </c>
      <c r="N47880" t="b">
        <v>1</v>
      </c>
    </row>
    <row r="47881" spans="1:14" x14ac:dyDescent="0.25">
      <c r="A47881" t="s">
        <v>155547</v>
      </c>
      <c r="B47881">
        <v>-4.4608901962407403E-2</v>
      </c>
      <c r="C47881">
        <v>5.6154378090437398E-2</v>
      </c>
      <c r="D47881">
        <v>5.1502681209291003E-2</v>
      </c>
      <c r="E47881">
        <v>0.99995678735156557</v>
      </c>
      <c r="F47881" t="s">
        <v>90</v>
      </c>
      <c r="G47881">
        <v>100320610</v>
      </c>
      <c r="H47881" t="s">
        <v>40386</v>
      </c>
      <c r="I47881" t="s">
        <v>8</v>
      </c>
      <c r="J47881" t="s">
        <v>163012</v>
      </c>
      <c r="K47881" t="s">
        <v>163012</v>
      </c>
      <c r="L47881" t="s">
        <v>163012</v>
      </c>
      <c r="M47881" t="s">
        <v>163012</v>
      </c>
      <c r="N47881" t="b">
        <v>0</v>
      </c>
    </row>
    <row r="47882" spans="1:14" x14ac:dyDescent="0.25">
      <c r="A47882" t="s">
        <v>148148</v>
      </c>
      <c r="B47882">
        <v>4.9254909042320903E-2</v>
      </c>
      <c r="C47882">
        <v>6.0409416777403802E-2</v>
      </c>
      <c r="D47882">
        <v>5.1505923346375902E-2</v>
      </c>
      <c r="E47882">
        <v>0.99995678735156557</v>
      </c>
      <c r="F47882" t="s">
        <v>6</v>
      </c>
      <c r="G47882">
        <v>66177679</v>
      </c>
      <c r="H47882" t="s">
        <v>163012</v>
      </c>
      <c r="I47882" t="s">
        <v>2</v>
      </c>
      <c r="J47882" t="s">
        <v>163012</v>
      </c>
      <c r="K47882" t="s">
        <v>163012</v>
      </c>
      <c r="L47882" t="s">
        <v>163012</v>
      </c>
      <c r="M47882" t="s">
        <v>163012</v>
      </c>
      <c r="N47882" t="b">
        <v>0</v>
      </c>
    </row>
    <row r="47883" spans="1:14" x14ac:dyDescent="0.25">
      <c r="A47883" t="s">
        <v>115062</v>
      </c>
      <c r="B47883">
        <v>7.5842955209314998E-3</v>
      </c>
      <c r="C47883">
        <v>6.0410251119816197E-2</v>
      </c>
      <c r="D47883">
        <v>5.1506674532167299E-2</v>
      </c>
      <c r="E47883">
        <v>0.99995678735156557</v>
      </c>
      <c r="F47883" t="s">
        <v>43</v>
      </c>
      <c r="G47883">
        <v>56636875</v>
      </c>
      <c r="H47883" t="s">
        <v>115063</v>
      </c>
      <c r="I47883" t="s">
        <v>8</v>
      </c>
      <c r="J47883" t="s">
        <v>6773</v>
      </c>
      <c r="K47883" t="s">
        <v>115064</v>
      </c>
      <c r="L47883" t="s">
        <v>163012</v>
      </c>
      <c r="M47883" t="s">
        <v>28</v>
      </c>
      <c r="N47883" t="b">
        <v>1</v>
      </c>
    </row>
    <row r="47884" spans="1:14" x14ac:dyDescent="0.25">
      <c r="A47884" t="s">
        <v>131707</v>
      </c>
      <c r="B47884">
        <v>9.97392355091858E-2</v>
      </c>
      <c r="C47884">
        <v>6.0412382682278103E-2</v>
      </c>
      <c r="D47884">
        <v>5.1508593650228703E-2</v>
      </c>
      <c r="E47884">
        <v>0.99995678735156557</v>
      </c>
      <c r="F47884" t="s">
        <v>78</v>
      </c>
      <c r="G47884">
        <v>76875487</v>
      </c>
      <c r="H47884" t="s">
        <v>163012</v>
      </c>
      <c r="I47884" t="s">
        <v>2</v>
      </c>
      <c r="J47884" t="s">
        <v>50234</v>
      </c>
      <c r="K47884" t="s">
        <v>131708</v>
      </c>
      <c r="L47884" t="s">
        <v>163012</v>
      </c>
      <c r="M47884" t="s">
        <v>163012</v>
      </c>
      <c r="N47884" t="b">
        <v>0</v>
      </c>
    </row>
    <row r="47885" spans="1:14" x14ac:dyDescent="0.25">
      <c r="A47885" t="s">
        <v>19802</v>
      </c>
      <c r="B47885">
        <v>-4.41527037585253E-2</v>
      </c>
      <c r="C47885">
        <v>5.6163938838038899E-2</v>
      </c>
      <c r="D47885">
        <v>5.1511827123625002E-2</v>
      </c>
      <c r="E47885">
        <v>0.99995678735156557</v>
      </c>
      <c r="F47885" t="s">
        <v>1</v>
      </c>
      <c r="G47885">
        <v>122479168</v>
      </c>
      <c r="H47885" t="s">
        <v>163012</v>
      </c>
      <c r="I47885" t="s">
        <v>2</v>
      </c>
      <c r="J47885" t="s">
        <v>18</v>
      </c>
      <c r="K47885" t="s">
        <v>19803</v>
      </c>
      <c r="L47885" t="s">
        <v>163012</v>
      </c>
      <c r="M47885" t="s">
        <v>163012</v>
      </c>
      <c r="N47885" t="b">
        <v>0</v>
      </c>
    </row>
    <row r="47886" spans="1:14" x14ac:dyDescent="0.25">
      <c r="A47886" t="s">
        <v>8819</v>
      </c>
      <c r="B47886">
        <v>-6.6088947925518997E-3</v>
      </c>
      <c r="C47886">
        <v>5.6164511997939801E-2</v>
      </c>
      <c r="D47886">
        <v>5.1512375416564102E-2</v>
      </c>
      <c r="E47886">
        <v>0.99995678735156557</v>
      </c>
      <c r="F47886" t="s">
        <v>6</v>
      </c>
      <c r="G47886">
        <v>46394588</v>
      </c>
      <c r="H47886" t="s">
        <v>8820</v>
      </c>
      <c r="I47886" t="s">
        <v>25</v>
      </c>
      <c r="J47886" t="s">
        <v>163012</v>
      </c>
      <c r="K47886" t="s">
        <v>163012</v>
      </c>
      <c r="L47886" t="s">
        <v>163012</v>
      </c>
      <c r="M47886" t="s">
        <v>80</v>
      </c>
      <c r="N47886" t="b">
        <v>1</v>
      </c>
    </row>
    <row r="47887" spans="1:14" x14ac:dyDescent="0.25">
      <c r="A47887" t="s">
        <v>102843</v>
      </c>
      <c r="B47887">
        <v>8.3302888732509992E-3</v>
      </c>
      <c r="C47887">
        <v>6.0417363232829098E-2</v>
      </c>
      <c r="D47887">
        <v>5.1513077823497198E-2</v>
      </c>
      <c r="E47887">
        <v>0.99995678735156557</v>
      </c>
      <c r="F47887" t="s">
        <v>100</v>
      </c>
      <c r="G47887">
        <v>77819989</v>
      </c>
      <c r="H47887" t="s">
        <v>13300</v>
      </c>
      <c r="I47887" t="s">
        <v>25</v>
      </c>
      <c r="J47887" t="s">
        <v>134</v>
      </c>
      <c r="K47887" t="s">
        <v>56124</v>
      </c>
      <c r="L47887" t="s">
        <v>163012</v>
      </c>
      <c r="M47887" t="s">
        <v>28</v>
      </c>
      <c r="N47887" t="b">
        <v>1</v>
      </c>
    </row>
    <row r="47888" spans="1:14" x14ac:dyDescent="0.25">
      <c r="A47888" t="s">
        <v>102414</v>
      </c>
      <c r="B47888">
        <v>4.4521990249397202E-2</v>
      </c>
      <c r="C47888">
        <v>6.0418479891162599E-2</v>
      </c>
      <c r="D47888">
        <v>5.1514083194945902E-2</v>
      </c>
      <c r="E47888">
        <v>0.99995678735156557</v>
      </c>
      <c r="F47888" t="s">
        <v>56</v>
      </c>
      <c r="G47888">
        <v>151403934</v>
      </c>
      <c r="H47888" t="s">
        <v>163012</v>
      </c>
      <c r="I47888" t="s">
        <v>2</v>
      </c>
      <c r="J47888" t="s">
        <v>163012</v>
      </c>
      <c r="K47888" t="s">
        <v>163012</v>
      </c>
      <c r="L47888" t="s">
        <v>163012</v>
      </c>
      <c r="M47888" t="s">
        <v>163012</v>
      </c>
      <c r="N47888" t="b">
        <v>0</v>
      </c>
    </row>
    <row r="47889" spans="1:14" x14ac:dyDescent="0.25">
      <c r="A47889" t="s">
        <v>51992</v>
      </c>
      <c r="B47889">
        <v>-0.1078773900834831</v>
      </c>
      <c r="C47889">
        <v>5.6166404472747497E-2</v>
      </c>
      <c r="D47889">
        <v>5.1514185786567399E-2</v>
      </c>
      <c r="E47889">
        <v>0.99995678735156557</v>
      </c>
      <c r="F47889" t="s">
        <v>56</v>
      </c>
      <c r="G47889">
        <v>4846012</v>
      </c>
      <c r="H47889" t="s">
        <v>163012</v>
      </c>
      <c r="I47889" t="s">
        <v>2</v>
      </c>
      <c r="J47889" t="s">
        <v>163012</v>
      </c>
      <c r="K47889" t="s">
        <v>163012</v>
      </c>
      <c r="L47889" t="s">
        <v>163012</v>
      </c>
      <c r="M47889" t="s">
        <v>163012</v>
      </c>
      <c r="N47889" t="b">
        <v>0</v>
      </c>
    </row>
    <row r="47890" spans="1:14" x14ac:dyDescent="0.25">
      <c r="A47890" t="s">
        <v>20564</v>
      </c>
      <c r="B47890">
        <v>3.6007194017958502E-2</v>
      </c>
      <c r="C47890">
        <v>6.0419078384461603E-2</v>
      </c>
      <c r="D47890">
        <v>5.1514622042439402E-2</v>
      </c>
      <c r="E47890">
        <v>0.99995678735156557</v>
      </c>
      <c r="F47890" t="s">
        <v>56</v>
      </c>
      <c r="G47890">
        <v>138706541</v>
      </c>
      <c r="H47890" t="s">
        <v>163012</v>
      </c>
      <c r="I47890" t="s">
        <v>2</v>
      </c>
      <c r="J47890" t="s">
        <v>20565</v>
      </c>
      <c r="K47890" t="s">
        <v>20566</v>
      </c>
      <c r="L47890" t="s">
        <v>163012</v>
      </c>
      <c r="M47890" t="s">
        <v>163012</v>
      </c>
      <c r="N47890" t="b">
        <v>0</v>
      </c>
    </row>
    <row r="47891" spans="1:14" x14ac:dyDescent="0.25">
      <c r="A47891" t="s">
        <v>75781</v>
      </c>
      <c r="B47891">
        <v>3.7833727091037397E-2</v>
      </c>
      <c r="C47891">
        <v>6.0419161728606598E-2</v>
      </c>
      <c r="D47891">
        <v>5.1514697080535098E-2</v>
      </c>
      <c r="E47891">
        <v>0.99995678735156557</v>
      </c>
      <c r="F47891" t="s">
        <v>56</v>
      </c>
      <c r="G47891">
        <v>106143876</v>
      </c>
      <c r="H47891" t="s">
        <v>163012</v>
      </c>
      <c r="I47891" t="s">
        <v>2</v>
      </c>
      <c r="J47891" t="s">
        <v>163012</v>
      </c>
      <c r="K47891" t="s">
        <v>163012</v>
      </c>
      <c r="L47891" t="s">
        <v>163012</v>
      </c>
      <c r="M47891" t="s">
        <v>163012</v>
      </c>
      <c r="N47891" t="b">
        <v>0</v>
      </c>
    </row>
    <row r="47892" spans="1:14" x14ac:dyDescent="0.25">
      <c r="A47892" t="s">
        <v>90446</v>
      </c>
      <c r="B47892">
        <v>4.74479263266483E-2</v>
      </c>
      <c r="C47892">
        <v>6.0425111809897299E-2</v>
      </c>
      <c r="D47892">
        <v>5.1520054193434799E-2</v>
      </c>
      <c r="E47892">
        <v>0.99995678735156557</v>
      </c>
      <c r="F47892" t="s">
        <v>96</v>
      </c>
      <c r="G47892">
        <v>57894084</v>
      </c>
      <c r="H47892" t="s">
        <v>163012</v>
      </c>
      <c r="I47892" t="s">
        <v>2</v>
      </c>
      <c r="J47892" t="s">
        <v>163012</v>
      </c>
      <c r="K47892" t="s">
        <v>163012</v>
      </c>
      <c r="L47892" t="s">
        <v>90447</v>
      </c>
      <c r="M47892" t="s">
        <v>163012</v>
      </c>
      <c r="N47892" t="b">
        <v>0</v>
      </c>
    </row>
    <row r="47893" spans="1:14" x14ac:dyDescent="0.25">
      <c r="A47893" t="s">
        <v>162212</v>
      </c>
      <c r="B47893">
        <v>-8.0737243316661003E-2</v>
      </c>
      <c r="C47893">
        <v>5.6172559186625899E-2</v>
      </c>
      <c r="D47893">
        <v>5.1520073495871399E-2</v>
      </c>
      <c r="E47893">
        <v>0.99995678735156557</v>
      </c>
      <c r="F47893" t="s">
        <v>82</v>
      </c>
      <c r="G47893">
        <v>111541119</v>
      </c>
      <c r="H47893" t="s">
        <v>163012</v>
      </c>
      <c r="I47893" t="s">
        <v>2</v>
      </c>
      <c r="J47893" t="s">
        <v>163012</v>
      </c>
      <c r="K47893" t="s">
        <v>163012</v>
      </c>
      <c r="L47893" t="s">
        <v>163012</v>
      </c>
      <c r="M47893" t="s">
        <v>163012</v>
      </c>
      <c r="N47893" t="b">
        <v>0</v>
      </c>
    </row>
    <row r="47894" spans="1:14" x14ac:dyDescent="0.25">
      <c r="A47894" t="s">
        <v>60522</v>
      </c>
      <c r="B47894">
        <v>8.1442985451055994E-2</v>
      </c>
      <c r="C47894">
        <v>6.0426571320919401E-2</v>
      </c>
      <c r="D47894">
        <v>5.1521368258111502E-2</v>
      </c>
      <c r="E47894">
        <v>0.99995678735156557</v>
      </c>
      <c r="F47894" t="s">
        <v>6</v>
      </c>
      <c r="G47894">
        <v>176553369</v>
      </c>
      <c r="H47894" t="s">
        <v>163012</v>
      </c>
      <c r="I47894" t="s">
        <v>2</v>
      </c>
      <c r="J47894" t="s">
        <v>92</v>
      </c>
      <c r="K47894" t="s">
        <v>60523</v>
      </c>
      <c r="L47894" t="s">
        <v>163012</v>
      </c>
      <c r="M47894" t="s">
        <v>163012</v>
      </c>
      <c r="N47894" t="b">
        <v>0</v>
      </c>
    </row>
    <row r="47895" spans="1:14" x14ac:dyDescent="0.25">
      <c r="A47895" t="s">
        <v>146652</v>
      </c>
      <c r="B47895">
        <v>5.2450989030072899E-2</v>
      </c>
      <c r="C47895">
        <v>6.0427104960953798E-2</v>
      </c>
      <c r="D47895">
        <v>5.1521848719131499E-2</v>
      </c>
      <c r="E47895">
        <v>0.99995678735156557</v>
      </c>
      <c r="F47895" t="s">
        <v>82</v>
      </c>
      <c r="G47895">
        <v>49816008</v>
      </c>
      <c r="H47895" t="s">
        <v>163012</v>
      </c>
      <c r="I47895" t="s">
        <v>2</v>
      </c>
      <c r="J47895" t="s">
        <v>18</v>
      </c>
      <c r="K47895" t="s">
        <v>146653</v>
      </c>
      <c r="L47895" t="s">
        <v>163012</v>
      </c>
      <c r="M47895" t="s">
        <v>163012</v>
      </c>
      <c r="N47895" t="b">
        <v>0</v>
      </c>
    </row>
    <row r="47896" spans="1:14" x14ac:dyDescent="0.25">
      <c r="A47896" t="s">
        <v>43156</v>
      </c>
      <c r="B47896">
        <v>-2.8812603757726499E-2</v>
      </c>
      <c r="C47896">
        <v>5.6174427653294202E-2</v>
      </c>
      <c r="D47896">
        <v>5.1521860909624101E-2</v>
      </c>
      <c r="E47896">
        <v>0.99995678735156557</v>
      </c>
      <c r="F47896" t="s">
        <v>56</v>
      </c>
      <c r="G47896">
        <v>151241592</v>
      </c>
      <c r="H47896" t="s">
        <v>43157</v>
      </c>
      <c r="I47896" t="s">
        <v>75</v>
      </c>
      <c r="J47896" t="s">
        <v>43158</v>
      </c>
      <c r="K47896" t="s">
        <v>43159</v>
      </c>
      <c r="L47896" t="s">
        <v>163012</v>
      </c>
      <c r="M47896" t="s">
        <v>163012</v>
      </c>
      <c r="N47896" t="b">
        <v>0</v>
      </c>
    </row>
    <row r="47897" spans="1:14" x14ac:dyDescent="0.25">
      <c r="A47897" t="s">
        <v>99667</v>
      </c>
      <c r="B47897">
        <v>6.0162931274726397E-2</v>
      </c>
      <c r="C47897">
        <v>6.0427925748209897E-2</v>
      </c>
      <c r="D47897">
        <v>5.1522587712646603E-2</v>
      </c>
      <c r="E47897">
        <v>0.99995678735156557</v>
      </c>
      <c r="F47897" t="s">
        <v>90</v>
      </c>
      <c r="G47897">
        <v>105645769</v>
      </c>
      <c r="H47897" t="s">
        <v>163012</v>
      </c>
      <c r="I47897" t="s">
        <v>2</v>
      </c>
      <c r="J47897" t="s">
        <v>163012</v>
      </c>
      <c r="K47897" t="s">
        <v>163012</v>
      </c>
      <c r="L47897" t="s">
        <v>163012</v>
      </c>
      <c r="M47897" t="s">
        <v>163012</v>
      </c>
      <c r="N47897" t="b">
        <v>0</v>
      </c>
    </row>
    <row r="47898" spans="1:14" x14ac:dyDescent="0.25">
      <c r="A47898" t="s">
        <v>56636</v>
      </c>
      <c r="B47898">
        <v>-4.1756336825089301E-2</v>
      </c>
      <c r="C47898">
        <v>5.6175613704589997E-2</v>
      </c>
      <c r="D47898">
        <v>5.1522995511998702E-2</v>
      </c>
      <c r="E47898">
        <v>0.99995678735156557</v>
      </c>
      <c r="F47898" t="s">
        <v>82</v>
      </c>
      <c r="G47898">
        <v>165814861</v>
      </c>
      <c r="H47898" t="s">
        <v>163012</v>
      </c>
      <c r="I47898" t="s">
        <v>2</v>
      </c>
      <c r="J47898" t="s">
        <v>163012</v>
      </c>
      <c r="K47898" t="s">
        <v>163012</v>
      </c>
      <c r="L47898" t="s">
        <v>163012</v>
      </c>
      <c r="M47898" t="s">
        <v>163012</v>
      </c>
      <c r="N47898" t="b">
        <v>0</v>
      </c>
    </row>
    <row r="47899" spans="1:14" x14ac:dyDescent="0.25">
      <c r="A47899" t="s">
        <v>92714</v>
      </c>
      <c r="B47899">
        <v>-1.2235757992757499E-2</v>
      </c>
      <c r="C47899">
        <v>5.61784709924616E-2</v>
      </c>
      <c r="D47899">
        <v>5.1525728859464298E-2</v>
      </c>
      <c r="E47899">
        <v>0.99995678735156557</v>
      </c>
      <c r="F47899" t="s">
        <v>82</v>
      </c>
      <c r="G47899">
        <v>28923581</v>
      </c>
      <c r="H47899" t="s">
        <v>13764</v>
      </c>
      <c r="I47899" t="s">
        <v>25</v>
      </c>
      <c r="J47899" t="s">
        <v>559</v>
      </c>
      <c r="K47899" t="s">
        <v>92715</v>
      </c>
      <c r="L47899" t="s">
        <v>163012</v>
      </c>
      <c r="M47899" t="s">
        <v>28</v>
      </c>
      <c r="N47899" t="b">
        <v>1</v>
      </c>
    </row>
    <row r="47900" spans="1:14" x14ac:dyDescent="0.25">
      <c r="A47900" t="s">
        <v>161067</v>
      </c>
      <c r="B47900">
        <v>-2.49892886326222E-2</v>
      </c>
      <c r="C47900">
        <v>5.6178884169743801E-2</v>
      </c>
      <c r="D47900">
        <v>5.1526124114843398E-2</v>
      </c>
      <c r="E47900">
        <v>0.99995678735156557</v>
      </c>
      <c r="F47900" t="s">
        <v>78</v>
      </c>
      <c r="G47900">
        <v>171323721</v>
      </c>
      <c r="H47900" t="s">
        <v>163012</v>
      </c>
      <c r="I47900" t="s">
        <v>2</v>
      </c>
      <c r="J47900" t="s">
        <v>163012</v>
      </c>
      <c r="K47900" t="s">
        <v>163012</v>
      </c>
      <c r="L47900" t="s">
        <v>163012</v>
      </c>
      <c r="M47900" t="s">
        <v>163012</v>
      </c>
      <c r="N47900" t="b">
        <v>0</v>
      </c>
    </row>
    <row r="47901" spans="1:14" x14ac:dyDescent="0.25">
      <c r="A47901" t="s">
        <v>140343</v>
      </c>
      <c r="B47901">
        <v>4.7058574680052902E-2</v>
      </c>
      <c r="C47901">
        <v>6.0432000408750797E-2</v>
      </c>
      <c r="D47901">
        <v>5.1526256330051701E-2</v>
      </c>
      <c r="E47901">
        <v>0.99995678735156557</v>
      </c>
      <c r="F47901" t="s">
        <v>23</v>
      </c>
      <c r="G47901">
        <v>6146247</v>
      </c>
      <c r="H47901" t="s">
        <v>163012</v>
      </c>
      <c r="I47901" t="s">
        <v>2</v>
      </c>
      <c r="J47901" t="s">
        <v>163012</v>
      </c>
      <c r="K47901" t="s">
        <v>163012</v>
      </c>
      <c r="L47901" t="s">
        <v>163012</v>
      </c>
      <c r="M47901" t="s">
        <v>163012</v>
      </c>
      <c r="N47901" t="b">
        <v>0</v>
      </c>
    </row>
    <row r="47902" spans="1:14" x14ac:dyDescent="0.25">
      <c r="A47902" t="s">
        <v>65969</v>
      </c>
      <c r="B47902">
        <v>1.58050199095175E-2</v>
      </c>
      <c r="C47902">
        <v>6.0433916299459697E-2</v>
      </c>
      <c r="D47902">
        <v>5.1527981305435303E-2</v>
      </c>
      <c r="E47902">
        <v>0.99995678735156557</v>
      </c>
      <c r="F47902" t="s">
        <v>82</v>
      </c>
      <c r="G47902">
        <v>41052173</v>
      </c>
      <c r="H47902" t="s">
        <v>163012</v>
      </c>
      <c r="I47902" t="s">
        <v>2</v>
      </c>
      <c r="J47902" t="s">
        <v>18</v>
      </c>
      <c r="K47902" t="s">
        <v>65970</v>
      </c>
      <c r="L47902" t="s">
        <v>163012</v>
      </c>
      <c r="M47902" t="s">
        <v>163012</v>
      </c>
      <c r="N47902" t="b">
        <v>0</v>
      </c>
    </row>
    <row r="47903" spans="1:14" x14ac:dyDescent="0.25">
      <c r="A47903" t="s">
        <v>128322</v>
      </c>
      <c r="B47903">
        <v>6.2764318586276305E-2</v>
      </c>
      <c r="C47903">
        <v>6.0434381904383903E-2</v>
      </c>
      <c r="D47903">
        <v>5.1528400514056202E-2</v>
      </c>
      <c r="E47903">
        <v>0.99995678735156557</v>
      </c>
      <c r="F47903" t="s">
        <v>30</v>
      </c>
      <c r="G47903">
        <v>92634140</v>
      </c>
      <c r="H47903" t="s">
        <v>163012</v>
      </c>
      <c r="I47903" t="s">
        <v>2</v>
      </c>
      <c r="J47903" t="s">
        <v>92</v>
      </c>
      <c r="K47903" t="s">
        <v>128323</v>
      </c>
      <c r="L47903" t="s">
        <v>163012</v>
      </c>
      <c r="M47903" t="s">
        <v>163012</v>
      </c>
      <c r="N47903" t="b">
        <v>0</v>
      </c>
    </row>
    <row r="47904" spans="1:14" x14ac:dyDescent="0.25">
      <c r="A47904" t="s">
        <v>125342</v>
      </c>
      <c r="B47904">
        <v>-5.49915396896914E-2</v>
      </c>
      <c r="C47904">
        <v>5.6181776146543599E-2</v>
      </c>
      <c r="D47904">
        <v>5.1528890653058303E-2</v>
      </c>
      <c r="E47904">
        <v>0.99995678735156557</v>
      </c>
      <c r="F47904" t="s">
        <v>17</v>
      </c>
      <c r="G47904">
        <v>67416075</v>
      </c>
      <c r="H47904" t="s">
        <v>125343</v>
      </c>
      <c r="I47904" t="s">
        <v>8</v>
      </c>
      <c r="J47904" t="s">
        <v>249</v>
      </c>
      <c r="K47904" t="s">
        <v>125344</v>
      </c>
      <c r="L47904" t="s">
        <v>163012</v>
      </c>
      <c r="M47904" t="s">
        <v>163012</v>
      </c>
      <c r="N47904" t="b">
        <v>0</v>
      </c>
    </row>
    <row r="47905" spans="1:14" x14ac:dyDescent="0.25">
      <c r="A47905" t="s">
        <v>91388</v>
      </c>
      <c r="B47905">
        <v>-0.1389235577802653</v>
      </c>
      <c r="C47905">
        <v>5.6182668903978099E-2</v>
      </c>
      <c r="D47905">
        <v>5.1529744688578197E-2</v>
      </c>
      <c r="E47905">
        <v>0.99995678735156557</v>
      </c>
      <c r="F47905" t="s">
        <v>17</v>
      </c>
      <c r="G47905">
        <v>23991573</v>
      </c>
      <c r="H47905" t="s">
        <v>163012</v>
      </c>
      <c r="I47905" t="s">
        <v>2</v>
      </c>
      <c r="J47905" t="s">
        <v>163012</v>
      </c>
      <c r="K47905" t="s">
        <v>163012</v>
      </c>
      <c r="L47905" t="s">
        <v>163012</v>
      </c>
      <c r="M47905" t="s">
        <v>163012</v>
      </c>
      <c r="N47905" t="b">
        <v>0</v>
      </c>
    </row>
    <row r="47906" spans="1:14" x14ac:dyDescent="0.25">
      <c r="A47906" t="s">
        <v>49888</v>
      </c>
      <c r="B47906">
        <v>0.1125021094234233</v>
      </c>
      <c r="C47906">
        <v>6.0436305473536102E-2</v>
      </c>
      <c r="D47906">
        <v>5.1530132406492402E-2</v>
      </c>
      <c r="E47906">
        <v>0.99995678735156557</v>
      </c>
      <c r="F47906" t="s">
        <v>46</v>
      </c>
      <c r="G47906">
        <v>35416138</v>
      </c>
      <c r="H47906" t="s">
        <v>163012</v>
      </c>
      <c r="I47906" t="s">
        <v>2</v>
      </c>
      <c r="J47906" t="s">
        <v>163012</v>
      </c>
      <c r="K47906" t="s">
        <v>163012</v>
      </c>
      <c r="L47906" t="s">
        <v>49889</v>
      </c>
      <c r="M47906" t="s">
        <v>163012</v>
      </c>
      <c r="N47906" t="b">
        <v>0</v>
      </c>
    </row>
    <row r="47907" spans="1:14" x14ac:dyDescent="0.25">
      <c r="A47907" t="s">
        <v>64805</v>
      </c>
      <c r="B47907">
        <v>-5.0792718006437303E-2</v>
      </c>
      <c r="C47907">
        <v>5.6183448674702999E-2</v>
      </c>
      <c r="D47907">
        <v>5.1530490638452102E-2</v>
      </c>
      <c r="E47907">
        <v>0.99995678735156557</v>
      </c>
      <c r="F47907" t="s">
        <v>46</v>
      </c>
      <c r="G47907">
        <v>91245176</v>
      </c>
      <c r="H47907" t="s">
        <v>163012</v>
      </c>
      <c r="I47907" t="s">
        <v>2</v>
      </c>
      <c r="J47907" t="s">
        <v>53</v>
      </c>
      <c r="K47907" t="s">
        <v>64806</v>
      </c>
      <c r="L47907" t="s">
        <v>163012</v>
      </c>
      <c r="M47907" t="s">
        <v>10</v>
      </c>
      <c r="N47907" t="b">
        <v>1</v>
      </c>
    </row>
    <row r="47908" spans="1:14" x14ac:dyDescent="0.25">
      <c r="A47908" t="s">
        <v>127629</v>
      </c>
      <c r="B47908">
        <v>-8.9586850866951506E-2</v>
      </c>
      <c r="C47908">
        <v>5.6184073884947602E-2</v>
      </c>
      <c r="D47908">
        <v>5.1531088731869998E-2</v>
      </c>
      <c r="E47908">
        <v>0.99995678735156557</v>
      </c>
      <c r="F47908" t="s">
        <v>117</v>
      </c>
      <c r="G47908">
        <v>26590950</v>
      </c>
      <c r="H47908" t="s">
        <v>127630</v>
      </c>
      <c r="I47908" t="s">
        <v>8</v>
      </c>
      <c r="J47908" t="s">
        <v>130</v>
      </c>
      <c r="K47908" t="s">
        <v>127631</v>
      </c>
      <c r="L47908" t="s">
        <v>163012</v>
      </c>
      <c r="M47908" t="s">
        <v>163012</v>
      </c>
      <c r="N47908" t="b">
        <v>0</v>
      </c>
    </row>
    <row r="47909" spans="1:14" x14ac:dyDescent="0.25">
      <c r="A47909" t="s">
        <v>69203</v>
      </c>
      <c r="B47909">
        <v>4.21083953157299E-2</v>
      </c>
      <c r="C47909">
        <v>6.04374802340732E-2</v>
      </c>
      <c r="D47909">
        <v>5.1531190107875199E-2</v>
      </c>
      <c r="E47909">
        <v>0.99995678735156557</v>
      </c>
      <c r="F47909" t="s">
        <v>49</v>
      </c>
      <c r="G47909">
        <v>27343641</v>
      </c>
      <c r="H47909" t="s">
        <v>163012</v>
      </c>
      <c r="I47909" t="s">
        <v>2</v>
      </c>
      <c r="J47909" t="s">
        <v>163012</v>
      </c>
      <c r="K47909" t="s">
        <v>163012</v>
      </c>
      <c r="L47909" t="s">
        <v>163012</v>
      </c>
      <c r="M47909" t="s">
        <v>163012</v>
      </c>
      <c r="N47909" t="b">
        <v>0</v>
      </c>
    </row>
    <row r="47910" spans="1:14" x14ac:dyDescent="0.25">
      <c r="A47910" t="s">
        <v>162890</v>
      </c>
      <c r="B47910">
        <v>3.59944324807112E-2</v>
      </c>
      <c r="C47910">
        <v>6.0438658334054998E-2</v>
      </c>
      <c r="D47910">
        <v>5.1532250817077102E-2</v>
      </c>
      <c r="E47910">
        <v>0.99995678735156557</v>
      </c>
      <c r="F47910" t="s">
        <v>52</v>
      </c>
      <c r="G47910">
        <v>65909267</v>
      </c>
      <c r="H47910" t="s">
        <v>163012</v>
      </c>
      <c r="I47910" t="s">
        <v>2</v>
      </c>
      <c r="J47910" t="s">
        <v>163012</v>
      </c>
      <c r="K47910" t="s">
        <v>163012</v>
      </c>
      <c r="L47910" t="s">
        <v>163012</v>
      </c>
      <c r="M47910" t="s">
        <v>163012</v>
      </c>
      <c r="N47910" t="b">
        <v>0</v>
      </c>
    </row>
    <row r="47911" spans="1:14" x14ac:dyDescent="0.25">
      <c r="A47911" t="s">
        <v>80992</v>
      </c>
      <c r="B47911">
        <v>1.6262537179827102E-2</v>
      </c>
      <c r="C47911">
        <v>6.0439020791574198E-2</v>
      </c>
      <c r="D47911">
        <v>5.1532577158050701E-2</v>
      </c>
      <c r="E47911">
        <v>0.99995678735156557</v>
      </c>
      <c r="F47911" t="s">
        <v>90</v>
      </c>
      <c r="G47911">
        <v>237725038</v>
      </c>
      <c r="H47911" t="s">
        <v>163012</v>
      </c>
      <c r="I47911" t="s">
        <v>2</v>
      </c>
      <c r="J47911" t="s">
        <v>163012</v>
      </c>
      <c r="K47911" t="s">
        <v>163012</v>
      </c>
      <c r="L47911" t="s">
        <v>163012</v>
      </c>
      <c r="M47911" t="s">
        <v>163012</v>
      </c>
      <c r="N47911" t="b">
        <v>0</v>
      </c>
    </row>
    <row r="47912" spans="1:14" x14ac:dyDescent="0.25">
      <c r="A47912" t="s">
        <v>77309</v>
      </c>
      <c r="B47912">
        <v>-5.6990553197902701E-2</v>
      </c>
      <c r="C47912">
        <v>5.6187650372506601E-2</v>
      </c>
      <c r="D47912">
        <v>5.1534510103972801E-2</v>
      </c>
      <c r="E47912">
        <v>0.99995678735156557</v>
      </c>
      <c r="F47912" t="s">
        <v>6</v>
      </c>
      <c r="G47912">
        <v>5896944</v>
      </c>
      <c r="H47912" t="s">
        <v>163012</v>
      </c>
      <c r="I47912" t="s">
        <v>2</v>
      </c>
      <c r="J47912" t="s">
        <v>163012</v>
      </c>
      <c r="K47912" t="s">
        <v>163012</v>
      </c>
      <c r="L47912" t="s">
        <v>163012</v>
      </c>
      <c r="M47912" t="s">
        <v>163012</v>
      </c>
      <c r="N47912" t="b">
        <v>0</v>
      </c>
    </row>
    <row r="47913" spans="1:14" x14ac:dyDescent="0.25">
      <c r="A47913" t="s">
        <v>127595</v>
      </c>
      <c r="B47913">
        <v>-7.6935558273893506E-2</v>
      </c>
      <c r="C47913">
        <v>5.6187971796975197E-2</v>
      </c>
      <c r="D47913">
        <v>5.1534817588405002E-2</v>
      </c>
      <c r="E47913">
        <v>0.99995678735156557</v>
      </c>
      <c r="F47913" t="s">
        <v>21</v>
      </c>
      <c r="G47913">
        <v>144849637</v>
      </c>
      <c r="H47913" t="s">
        <v>57408</v>
      </c>
      <c r="I47913" t="s">
        <v>75</v>
      </c>
      <c r="J47913" t="s">
        <v>163012</v>
      </c>
      <c r="K47913" t="s">
        <v>163012</v>
      </c>
      <c r="L47913" t="s">
        <v>163012</v>
      </c>
      <c r="M47913" t="s">
        <v>163012</v>
      </c>
      <c r="N47913" t="b">
        <v>0</v>
      </c>
    </row>
    <row r="47914" spans="1:14" x14ac:dyDescent="0.25">
      <c r="A47914" t="s">
        <v>85900</v>
      </c>
      <c r="B47914">
        <v>-1.4290766257206799E-2</v>
      </c>
      <c r="C47914">
        <v>5.6188546360419298E-2</v>
      </c>
      <c r="D47914">
        <v>5.1535367233464198E-2</v>
      </c>
      <c r="E47914">
        <v>0.99995678735156557</v>
      </c>
      <c r="F47914" t="s">
        <v>6</v>
      </c>
      <c r="G47914">
        <v>155127693</v>
      </c>
      <c r="H47914" t="s">
        <v>31302</v>
      </c>
      <c r="I47914" t="s">
        <v>25</v>
      </c>
      <c r="J47914" t="s">
        <v>794</v>
      </c>
      <c r="K47914" t="s">
        <v>85901</v>
      </c>
      <c r="L47914" t="s">
        <v>163012</v>
      </c>
      <c r="M47914" t="s">
        <v>80</v>
      </c>
      <c r="N47914" t="b">
        <v>1</v>
      </c>
    </row>
    <row r="47915" spans="1:14" x14ac:dyDescent="0.25">
      <c r="A47915" t="s">
        <v>84988</v>
      </c>
      <c r="B47915">
        <v>7.4625652715132093E-2</v>
      </c>
      <c r="C47915">
        <v>6.0443063514713603E-2</v>
      </c>
      <c r="D47915">
        <v>5.15362170572801E-2</v>
      </c>
      <c r="E47915">
        <v>0.99995678735156557</v>
      </c>
      <c r="F47915" t="s">
        <v>6</v>
      </c>
      <c r="G47915">
        <v>160042426</v>
      </c>
      <c r="H47915" t="s">
        <v>163012</v>
      </c>
      <c r="I47915" t="s">
        <v>2</v>
      </c>
      <c r="J47915" t="s">
        <v>84989</v>
      </c>
      <c r="K47915" t="s">
        <v>84990</v>
      </c>
      <c r="L47915" t="s">
        <v>163012</v>
      </c>
      <c r="M47915" t="s">
        <v>163012</v>
      </c>
      <c r="N47915" t="b">
        <v>0</v>
      </c>
    </row>
    <row r="47916" spans="1:14" x14ac:dyDescent="0.25">
      <c r="A47916" t="s">
        <v>5646</v>
      </c>
      <c r="B47916">
        <v>-1.9303833452167199E-2</v>
      </c>
      <c r="C47916">
        <v>5.6190730257810899E-2</v>
      </c>
      <c r="D47916">
        <v>5.1537456418932502E-2</v>
      </c>
      <c r="E47916">
        <v>0.99995678735156557</v>
      </c>
      <c r="F47916" t="s">
        <v>6</v>
      </c>
      <c r="G47916">
        <v>13517416</v>
      </c>
      <c r="H47916" t="s">
        <v>5647</v>
      </c>
      <c r="I47916" t="s">
        <v>75</v>
      </c>
      <c r="J47916" t="s">
        <v>163012</v>
      </c>
      <c r="K47916" t="s">
        <v>163012</v>
      </c>
      <c r="L47916" t="s">
        <v>163012</v>
      </c>
      <c r="M47916" t="s">
        <v>163012</v>
      </c>
      <c r="N47916" t="b">
        <v>0</v>
      </c>
    </row>
    <row r="47917" spans="1:14" x14ac:dyDescent="0.25">
      <c r="A47917" t="s">
        <v>116092</v>
      </c>
      <c r="B47917">
        <v>-6.5973240244488002E-2</v>
      </c>
      <c r="C47917">
        <v>5.61938365186311E-2</v>
      </c>
      <c r="D47917">
        <v>5.15404279721264E-2</v>
      </c>
      <c r="E47917">
        <v>0.99995678735156557</v>
      </c>
      <c r="F47917" t="s">
        <v>56</v>
      </c>
      <c r="G47917">
        <v>79318748</v>
      </c>
      <c r="H47917" t="s">
        <v>163012</v>
      </c>
      <c r="I47917" t="s">
        <v>2</v>
      </c>
      <c r="J47917" t="s">
        <v>163012</v>
      </c>
      <c r="K47917" t="s">
        <v>163012</v>
      </c>
      <c r="L47917" t="s">
        <v>163012</v>
      </c>
      <c r="M47917" t="s">
        <v>163012</v>
      </c>
      <c r="N47917" t="b">
        <v>0</v>
      </c>
    </row>
    <row r="47918" spans="1:14" x14ac:dyDescent="0.25">
      <c r="A47918" t="s">
        <v>102691</v>
      </c>
      <c r="B47918">
        <v>7.0259037319660997E-3</v>
      </c>
      <c r="C47918">
        <v>6.0449565715405697E-2</v>
      </c>
      <c r="D47918">
        <v>5.1542071395514803E-2</v>
      </c>
      <c r="E47918">
        <v>0.99995678735156557</v>
      </c>
      <c r="F47918" t="s">
        <v>63</v>
      </c>
      <c r="G47918">
        <v>38831831</v>
      </c>
      <c r="H47918" t="s">
        <v>78454</v>
      </c>
      <c r="I47918" t="s">
        <v>25</v>
      </c>
      <c r="J47918" t="s">
        <v>102692</v>
      </c>
      <c r="K47918" t="s">
        <v>102693</v>
      </c>
      <c r="L47918" t="s">
        <v>163012</v>
      </c>
      <c r="M47918" t="s">
        <v>28</v>
      </c>
      <c r="N47918" t="b">
        <v>1</v>
      </c>
    </row>
    <row r="47919" spans="1:14" x14ac:dyDescent="0.25">
      <c r="A47919" t="s">
        <v>109353</v>
      </c>
      <c r="B47919">
        <v>4.01150176321265E-2</v>
      </c>
      <c r="C47919">
        <v>6.0449773769289297E-2</v>
      </c>
      <c r="D47919">
        <v>5.1542258720018497E-2</v>
      </c>
      <c r="E47919">
        <v>0.99995678735156557</v>
      </c>
      <c r="F47919" t="s">
        <v>82</v>
      </c>
      <c r="G47919">
        <v>2926416</v>
      </c>
      <c r="H47919" t="s">
        <v>163012</v>
      </c>
      <c r="I47919" t="s">
        <v>2</v>
      </c>
      <c r="J47919" t="s">
        <v>163012</v>
      </c>
      <c r="K47919" t="s">
        <v>163012</v>
      </c>
      <c r="L47919" t="s">
        <v>163012</v>
      </c>
      <c r="M47919" t="s">
        <v>163012</v>
      </c>
      <c r="N47919" t="b">
        <v>0</v>
      </c>
    </row>
    <row r="47920" spans="1:14" x14ac:dyDescent="0.25">
      <c r="A47920" t="s">
        <v>12504</v>
      </c>
      <c r="B47920">
        <v>6.5165747664102103E-2</v>
      </c>
      <c r="C47920">
        <v>6.0449961820775201E-2</v>
      </c>
      <c r="D47920">
        <v>5.15424280350874E-2</v>
      </c>
      <c r="E47920">
        <v>0.99995678735156557</v>
      </c>
      <c r="F47920" t="s">
        <v>96</v>
      </c>
      <c r="G47920">
        <v>1370536</v>
      </c>
      <c r="H47920" t="s">
        <v>12505</v>
      </c>
      <c r="I47920" t="s">
        <v>8</v>
      </c>
      <c r="J47920" t="s">
        <v>163012</v>
      </c>
      <c r="K47920" t="s">
        <v>163012</v>
      </c>
      <c r="L47920" t="s">
        <v>163012</v>
      </c>
      <c r="M47920" t="s">
        <v>80</v>
      </c>
      <c r="N47920" t="b">
        <v>1</v>
      </c>
    </row>
    <row r="47921" spans="1:14" x14ac:dyDescent="0.25">
      <c r="A47921" t="s">
        <v>134491</v>
      </c>
      <c r="B47921">
        <v>-5.1552638596170902E-2</v>
      </c>
      <c r="C47921">
        <v>5.6197821753798699E-2</v>
      </c>
      <c r="D47921">
        <v>5.1544240391324402E-2</v>
      </c>
      <c r="E47921">
        <v>0.99995678735156557</v>
      </c>
      <c r="F47921" t="s">
        <v>1</v>
      </c>
      <c r="G47921">
        <v>128773220</v>
      </c>
      <c r="H47921" t="s">
        <v>134492</v>
      </c>
      <c r="I47921" t="s">
        <v>8</v>
      </c>
      <c r="J47921" t="s">
        <v>53</v>
      </c>
      <c r="K47921" t="s">
        <v>134493</v>
      </c>
      <c r="L47921" t="s">
        <v>163012</v>
      </c>
      <c r="M47921" t="s">
        <v>163012</v>
      </c>
      <c r="N47921" t="b">
        <v>0</v>
      </c>
    </row>
    <row r="47922" spans="1:14" x14ac:dyDescent="0.25">
      <c r="A47922" t="s">
        <v>162313</v>
      </c>
      <c r="B47922">
        <v>-6.9874180645245997E-3</v>
      </c>
      <c r="C47922">
        <v>5.61981448447521E-2</v>
      </c>
      <c r="D47922">
        <v>5.1544549472220001E-2</v>
      </c>
      <c r="E47922">
        <v>0.99995678735156557</v>
      </c>
      <c r="F47922" t="s">
        <v>82</v>
      </c>
      <c r="G47922">
        <v>38152287</v>
      </c>
      <c r="H47922" t="s">
        <v>163012</v>
      </c>
      <c r="I47922" t="s">
        <v>2</v>
      </c>
      <c r="J47922" t="s">
        <v>162314</v>
      </c>
      <c r="K47922" t="s">
        <v>162315</v>
      </c>
      <c r="L47922" t="s">
        <v>163012</v>
      </c>
      <c r="M47922" t="s">
        <v>163012</v>
      </c>
      <c r="N47922" t="b">
        <v>0</v>
      </c>
    </row>
    <row r="47923" spans="1:14" x14ac:dyDescent="0.25">
      <c r="A47923" t="s">
        <v>142120</v>
      </c>
      <c r="B47923">
        <v>-2.68755012475012E-2</v>
      </c>
      <c r="C47923">
        <v>5.6200081483661402E-2</v>
      </c>
      <c r="D47923">
        <v>5.1546402134967299E-2</v>
      </c>
      <c r="E47923">
        <v>0.99995678735156557</v>
      </c>
      <c r="F47923" t="s">
        <v>17</v>
      </c>
      <c r="G47923">
        <v>76023313</v>
      </c>
      <c r="H47923" t="s">
        <v>163012</v>
      </c>
      <c r="I47923" t="s">
        <v>2</v>
      </c>
      <c r="J47923" t="s">
        <v>163012</v>
      </c>
      <c r="K47923" t="s">
        <v>163012</v>
      </c>
      <c r="L47923" t="s">
        <v>163012</v>
      </c>
      <c r="M47923" t="s">
        <v>163012</v>
      </c>
      <c r="N47923" t="b">
        <v>0</v>
      </c>
    </row>
    <row r="47924" spans="1:14" x14ac:dyDescent="0.25">
      <c r="A47924" t="s">
        <v>126098</v>
      </c>
      <c r="B47924">
        <v>-2.4891465441472901E-2</v>
      </c>
      <c r="C47924">
        <v>5.6202500840870903E-2</v>
      </c>
      <c r="D47924">
        <v>5.1548716588089398E-2</v>
      </c>
      <c r="E47924">
        <v>0.99995678735156557</v>
      </c>
      <c r="F47924" t="s">
        <v>33</v>
      </c>
      <c r="G47924">
        <v>69390154</v>
      </c>
      <c r="H47924" t="s">
        <v>163012</v>
      </c>
      <c r="I47924" t="s">
        <v>2</v>
      </c>
      <c r="J47924" t="s">
        <v>163012</v>
      </c>
      <c r="K47924" t="s">
        <v>163012</v>
      </c>
      <c r="L47924" t="s">
        <v>163012</v>
      </c>
      <c r="M47924" t="s">
        <v>163012</v>
      </c>
      <c r="N47924" t="b">
        <v>0</v>
      </c>
    </row>
    <row r="47925" spans="1:14" x14ac:dyDescent="0.25">
      <c r="A47925" t="s">
        <v>122979</v>
      </c>
      <c r="B47925">
        <v>-1.88614941025569E-2</v>
      </c>
      <c r="C47925">
        <v>5.6203042014068803E-2</v>
      </c>
      <c r="D47925">
        <v>5.1549234296396802E-2</v>
      </c>
      <c r="E47925">
        <v>0.99995678735156557</v>
      </c>
      <c r="F47925" t="s">
        <v>46</v>
      </c>
      <c r="G47925">
        <v>22539303</v>
      </c>
      <c r="H47925" t="s">
        <v>163012</v>
      </c>
      <c r="I47925" t="s">
        <v>2</v>
      </c>
      <c r="J47925" t="s">
        <v>18</v>
      </c>
      <c r="K47925" t="s">
        <v>122980</v>
      </c>
      <c r="L47925" t="s">
        <v>163012</v>
      </c>
      <c r="M47925" t="s">
        <v>163012</v>
      </c>
      <c r="N47925" t="b">
        <v>0</v>
      </c>
    </row>
    <row r="47926" spans="1:14" x14ac:dyDescent="0.25">
      <c r="A47926" t="s">
        <v>73620</v>
      </c>
      <c r="B47926">
        <v>-3.8781710260892097E-2</v>
      </c>
      <c r="C47926">
        <v>5.6203652448947303E-2</v>
      </c>
      <c r="D47926">
        <v>5.1549818263487902E-2</v>
      </c>
      <c r="E47926">
        <v>0.99995678735156557</v>
      </c>
      <c r="F47926" t="s">
        <v>361</v>
      </c>
      <c r="G47926">
        <v>64023454</v>
      </c>
      <c r="H47926" t="s">
        <v>163012</v>
      </c>
      <c r="I47926" t="s">
        <v>2</v>
      </c>
      <c r="J47926" t="s">
        <v>163012</v>
      </c>
      <c r="K47926" t="s">
        <v>163012</v>
      </c>
      <c r="L47926" t="s">
        <v>163012</v>
      </c>
      <c r="M47926" t="s">
        <v>163012</v>
      </c>
      <c r="N47926" t="b">
        <v>0</v>
      </c>
    </row>
    <row r="47927" spans="1:14" x14ac:dyDescent="0.25">
      <c r="A47927" t="s">
        <v>81588</v>
      </c>
      <c r="B47927">
        <v>-2.4225988418676899E-2</v>
      </c>
      <c r="C47927">
        <v>5.62057636249804E-2</v>
      </c>
      <c r="D47927">
        <v>5.1551837903211002E-2</v>
      </c>
      <c r="E47927">
        <v>0.99995678735156557</v>
      </c>
      <c r="F47927" t="s">
        <v>21</v>
      </c>
      <c r="G47927">
        <v>105317942</v>
      </c>
      <c r="H47927" t="s">
        <v>81589</v>
      </c>
      <c r="I47927" t="s">
        <v>8</v>
      </c>
      <c r="J47927" t="s">
        <v>18</v>
      </c>
      <c r="K47927" t="s">
        <v>81590</v>
      </c>
      <c r="L47927" t="s">
        <v>163012</v>
      </c>
      <c r="M47927" t="s">
        <v>163012</v>
      </c>
      <c r="N47927" t="b">
        <v>0</v>
      </c>
    </row>
    <row r="47928" spans="1:14" x14ac:dyDescent="0.25">
      <c r="A47928" t="s">
        <v>85242</v>
      </c>
      <c r="B47928">
        <v>-0.1085308523905337</v>
      </c>
      <c r="C47928">
        <v>5.6206217259633998E-2</v>
      </c>
      <c r="D47928">
        <v>5.1552271869585102E-2</v>
      </c>
      <c r="E47928">
        <v>0.99995678735156557</v>
      </c>
      <c r="F47928" t="s">
        <v>17</v>
      </c>
      <c r="G47928">
        <v>4608682</v>
      </c>
      <c r="H47928" t="s">
        <v>85243</v>
      </c>
      <c r="I47928" t="s">
        <v>8</v>
      </c>
      <c r="J47928" t="s">
        <v>68</v>
      </c>
      <c r="K47928" t="s">
        <v>85244</v>
      </c>
      <c r="L47928" t="s">
        <v>163012</v>
      </c>
      <c r="M47928" t="s">
        <v>28</v>
      </c>
      <c r="N47928" t="b">
        <v>1</v>
      </c>
    </row>
    <row r="47929" spans="1:14" x14ac:dyDescent="0.25">
      <c r="A47929" t="s">
        <v>1637</v>
      </c>
      <c r="B47929">
        <v>6.7275204669421003E-3</v>
      </c>
      <c r="C47929">
        <v>6.0461043400026601E-2</v>
      </c>
      <c r="D47929">
        <v>5.15524055577148E-2</v>
      </c>
      <c r="E47929">
        <v>0.99995678735156557</v>
      </c>
      <c r="F47929" t="s">
        <v>78</v>
      </c>
      <c r="G47929">
        <v>138337980</v>
      </c>
      <c r="H47929" t="s">
        <v>1638</v>
      </c>
      <c r="I47929" t="s">
        <v>25</v>
      </c>
      <c r="J47929" t="s">
        <v>1639</v>
      </c>
      <c r="K47929" t="s">
        <v>1640</v>
      </c>
      <c r="L47929" t="s">
        <v>163012</v>
      </c>
      <c r="M47929" t="s">
        <v>28</v>
      </c>
      <c r="N47929" t="b">
        <v>1</v>
      </c>
    </row>
    <row r="47930" spans="1:14" x14ac:dyDescent="0.25">
      <c r="A47930" t="s">
        <v>138305</v>
      </c>
      <c r="B47930">
        <v>9.9470915849931105E-2</v>
      </c>
      <c r="C47930">
        <v>6.0465003314493303E-2</v>
      </c>
      <c r="D47930">
        <v>5.1555970970654903E-2</v>
      </c>
      <c r="E47930">
        <v>0.99995678735156557</v>
      </c>
      <c r="F47930" t="s">
        <v>82</v>
      </c>
      <c r="G47930">
        <v>134020745</v>
      </c>
      <c r="H47930" t="s">
        <v>163012</v>
      </c>
      <c r="I47930" t="s">
        <v>2</v>
      </c>
      <c r="J47930" t="s">
        <v>163012</v>
      </c>
      <c r="K47930" t="s">
        <v>163012</v>
      </c>
      <c r="L47930" t="s">
        <v>163012</v>
      </c>
      <c r="M47930" t="s">
        <v>163012</v>
      </c>
      <c r="N47930" t="b">
        <v>0</v>
      </c>
    </row>
    <row r="47931" spans="1:14" x14ac:dyDescent="0.25">
      <c r="A47931" t="s">
        <v>57362</v>
      </c>
      <c r="B47931">
        <v>0.1188586035632051</v>
      </c>
      <c r="C47931">
        <v>6.0465445319620399E-2</v>
      </c>
      <c r="D47931">
        <v>5.1556368942369299E-2</v>
      </c>
      <c r="E47931">
        <v>0.99995678735156557</v>
      </c>
      <c r="F47931" t="s">
        <v>78</v>
      </c>
      <c r="G47931">
        <v>118000565</v>
      </c>
      <c r="H47931" t="s">
        <v>163012</v>
      </c>
      <c r="I47931" t="s">
        <v>2</v>
      </c>
      <c r="J47931" t="s">
        <v>7651</v>
      </c>
      <c r="K47931" t="s">
        <v>57363</v>
      </c>
      <c r="L47931" t="s">
        <v>163012</v>
      </c>
      <c r="M47931" t="s">
        <v>163012</v>
      </c>
      <c r="N47931" t="b">
        <v>0</v>
      </c>
    </row>
    <row r="47932" spans="1:14" x14ac:dyDescent="0.25">
      <c r="A47932" t="s">
        <v>85234</v>
      </c>
      <c r="B47932">
        <v>-3.9799957367187597E-2</v>
      </c>
      <c r="C47932">
        <v>5.6210680849314E-2</v>
      </c>
      <c r="D47932">
        <v>5.1556541938517497E-2</v>
      </c>
      <c r="E47932">
        <v>0.99995678735156557</v>
      </c>
      <c r="F47932" t="s">
        <v>110</v>
      </c>
      <c r="G47932">
        <v>4541629</v>
      </c>
      <c r="H47932" t="s">
        <v>163012</v>
      </c>
      <c r="I47932" t="s">
        <v>2</v>
      </c>
      <c r="J47932" t="s">
        <v>3</v>
      </c>
      <c r="K47932" t="s">
        <v>85235</v>
      </c>
      <c r="L47932" t="s">
        <v>163012</v>
      </c>
      <c r="M47932" t="s">
        <v>163012</v>
      </c>
      <c r="N47932" t="b">
        <v>0</v>
      </c>
    </row>
    <row r="47933" spans="1:14" x14ac:dyDescent="0.25">
      <c r="A47933" t="s">
        <v>71832</v>
      </c>
      <c r="B47933">
        <v>3.2899947086825802E-2</v>
      </c>
      <c r="C47933">
        <v>6.0466404575011699E-2</v>
      </c>
      <c r="D47933">
        <v>5.1557232635417803E-2</v>
      </c>
      <c r="E47933">
        <v>0.99995678735156557</v>
      </c>
      <c r="F47933" t="s">
        <v>30</v>
      </c>
      <c r="G47933">
        <v>22904455</v>
      </c>
      <c r="H47933" t="s">
        <v>163012</v>
      </c>
      <c r="I47933" t="s">
        <v>2</v>
      </c>
      <c r="J47933" t="s">
        <v>3</v>
      </c>
      <c r="K47933" t="s">
        <v>64470</v>
      </c>
      <c r="L47933" t="s">
        <v>163012</v>
      </c>
      <c r="M47933" t="s">
        <v>163012</v>
      </c>
      <c r="N47933" t="b">
        <v>0</v>
      </c>
    </row>
    <row r="47934" spans="1:14" x14ac:dyDescent="0.25">
      <c r="A47934" t="s">
        <v>8915</v>
      </c>
      <c r="B47934">
        <v>-2.29145516921858E-2</v>
      </c>
      <c r="C47934">
        <v>5.6211617186181798E-2</v>
      </c>
      <c r="D47934">
        <v>5.1557437681852003E-2</v>
      </c>
      <c r="E47934">
        <v>0.99995678735156557</v>
      </c>
      <c r="F47934" t="s">
        <v>96</v>
      </c>
      <c r="G47934">
        <v>72358149</v>
      </c>
      <c r="H47934" t="s">
        <v>163012</v>
      </c>
      <c r="I47934" t="s">
        <v>2</v>
      </c>
      <c r="J47934" t="s">
        <v>163012</v>
      </c>
      <c r="K47934" t="s">
        <v>163012</v>
      </c>
      <c r="L47934" t="s">
        <v>163012</v>
      </c>
      <c r="M47934" t="s">
        <v>163012</v>
      </c>
      <c r="N47934" t="b">
        <v>0</v>
      </c>
    </row>
    <row r="47935" spans="1:14" x14ac:dyDescent="0.25">
      <c r="A47935" t="s">
        <v>138439</v>
      </c>
      <c r="B47935">
        <v>8.2044395690650997E-3</v>
      </c>
      <c r="C47935">
        <v>6.0467436355597197E-2</v>
      </c>
      <c r="D47935">
        <v>5.1558161629440401E-2</v>
      </c>
      <c r="E47935">
        <v>0.99995678735156557</v>
      </c>
      <c r="F47935" t="s">
        <v>6</v>
      </c>
      <c r="G47935">
        <v>39691453</v>
      </c>
      <c r="H47935" t="s">
        <v>18918</v>
      </c>
      <c r="I47935" t="s">
        <v>25</v>
      </c>
      <c r="J47935" t="s">
        <v>14069</v>
      </c>
      <c r="K47935" t="s">
        <v>138440</v>
      </c>
      <c r="L47935" t="s">
        <v>163012</v>
      </c>
      <c r="M47935" t="s">
        <v>28</v>
      </c>
      <c r="N47935" t="b">
        <v>1</v>
      </c>
    </row>
    <row r="47936" spans="1:14" x14ac:dyDescent="0.25">
      <c r="A47936" t="s">
        <v>104706</v>
      </c>
      <c r="B47936">
        <v>-3.3684024701949297E-2</v>
      </c>
      <c r="C47936">
        <v>5.6213656984602497E-2</v>
      </c>
      <c r="D47936">
        <v>5.1559389049837097E-2</v>
      </c>
      <c r="E47936">
        <v>0.99995678735156557</v>
      </c>
      <c r="F47936" t="s">
        <v>49</v>
      </c>
      <c r="G47936">
        <v>23871205</v>
      </c>
      <c r="H47936" t="s">
        <v>163012</v>
      </c>
      <c r="I47936" t="s">
        <v>2</v>
      </c>
      <c r="J47936" t="s">
        <v>18</v>
      </c>
      <c r="K47936" t="s">
        <v>104707</v>
      </c>
      <c r="L47936" t="s">
        <v>163012</v>
      </c>
      <c r="M47936" t="s">
        <v>10</v>
      </c>
      <c r="N47936" t="b">
        <v>1</v>
      </c>
    </row>
    <row r="47937" spans="1:14" x14ac:dyDescent="0.25">
      <c r="A47937" t="s">
        <v>16432</v>
      </c>
      <c r="B47937">
        <v>0.1156823993412614</v>
      </c>
      <c r="C47937">
        <v>6.0469888155769799E-2</v>
      </c>
      <c r="D47937">
        <v>5.1560369183390797E-2</v>
      </c>
      <c r="E47937">
        <v>0.99995678735156557</v>
      </c>
      <c r="F47937" t="s">
        <v>1</v>
      </c>
      <c r="G47937">
        <v>110440242</v>
      </c>
      <c r="H47937" t="s">
        <v>163012</v>
      </c>
      <c r="I47937" t="s">
        <v>2</v>
      </c>
      <c r="J47937" t="s">
        <v>163012</v>
      </c>
      <c r="K47937" t="s">
        <v>163012</v>
      </c>
      <c r="L47937" t="s">
        <v>163012</v>
      </c>
      <c r="M47937" t="s">
        <v>163012</v>
      </c>
      <c r="N47937" t="b">
        <v>0</v>
      </c>
    </row>
    <row r="47938" spans="1:14" x14ac:dyDescent="0.25">
      <c r="A47938" t="s">
        <v>109579</v>
      </c>
      <c r="B47938">
        <v>7.0382233650562606E-2</v>
      </c>
      <c r="C47938">
        <v>6.0471201536420202E-2</v>
      </c>
      <c r="D47938">
        <v>5.1561551728213299E-2</v>
      </c>
      <c r="E47938">
        <v>0.99995678735156557</v>
      </c>
      <c r="F47938" t="s">
        <v>236</v>
      </c>
      <c r="G47938">
        <v>30497346</v>
      </c>
      <c r="H47938" t="s">
        <v>163012</v>
      </c>
      <c r="I47938" t="s">
        <v>2</v>
      </c>
      <c r="J47938" t="s">
        <v>92</v>
      </c>
      <c r="K47938" t="s">
        <v>109580</v>
      </c>
      <c r="L47938" t="s">
        <v>163012</v>
      </c>
      <c r="M47938" t="s">
        <v>163012</v>
      </c>
      <c r="N47938" t="b">
        <v>0</v>
      </c>
    </row>
    <row r="47939" spans="1:14" x14ac:dyDescent="0.25">
      <c r="A47939" t="s">
        <v>156923</v>
      </c>
      <c r="B47939">
        <v>-3.3063047648002997E-2</v>
      </c>
      <c r="C47939">
        <v>5.6216608923213097E-2</v>
      </c>
      <c r="D47939">
        <v>5.1562213019470601E-2</v>
      </c>
      <c r="E47939">
        <v>0.99995678735156557</v>
      </c>
      <c r="F47939" t="s">
        <v>78</v>
      </c>
      <c r="G47939">
        <v>147535771</v>
      </c>
      <c r="H47939" t="s">
        <v>163012</v>
      </c>
      <c r="I47939" t="s">
        <v>2</v>
      </c>
      <c r="J47939" t="s">
        <v>163012</v>
      </c>
      <c r="K47939" t="s">
        <v>163012</v>
      </c>
      <c r="L47939" t="s">
        <v>156924</v>
      </c>
      <c r="M47939" t="s">
        <v>163012</v>
      </c>
      <c r="N47939" t="b">
        <v>0</v>
      </c>
    </row>
    <row r="47940" spans="1:14" x14ac:dyDescent="0.25">
      <c r="A47940" t="s">
        <v>123378</v>
      </c>
      <c r="B47940">
        <v>9.1432132708120395E-2</v>
      </c>
      <c r="C47940">
        <v>6.0472144354907602E-2</v>
      </c>
      <c r="D47940">
        <v>5.15624006262555E-2</v>
      </c>
      <c r="E47940">
        <v>0.99995678735156557</v>
      </c>
      <c r="F47940" t="s">
        <v>43</v>
      </c>
      <c r="G47940">
        <v>112148472</v>
      </c>
      <c r="H47940" t="s">
        <v>163012</v>
      </c>
      <c r="I47940" t="s">
        <v>2</v>
      </c>
      <c r="J47940" t="s">
        <v>18</v>
      </c>
      <c r="K47940" t="s">
        <v>123379</v>
      </c>
      <c r="L47940" t="s">
        <v>163012</v>
      </c>
      <c r="M47940" t="s">
        <v>163012</v>
      </c>
      <c r="N47940" t="b">
        <v>0</v>
      </c>
    </row>
    <row r="47941" spans="1:14" x14ac:dyDescent="0.25">
      <c r="A47941" t="s">
        <v>137011</v>
      </c>
      <c r="B47941">
        <v>8.8618173097245994E-3</v>
      </c>
      <c r="C47941">
        <v>6.0474789515930501E-2</v>
      </c>
      <c r="D47941">
        <v>5.1564782289005302E-2</v>
      </c>
      <c r="E47941">
        <v>0.99995678735156557</v>
      </c>
      <c r="F47941" t="s">
        <v>110</v>
      </c>
      <c r="G47941">
        <v>42824319</v>
      </c>
      <c r="H47941" t="s">
        <v>76964</v>
      </c>
      <c r="I47941" t="s">
        <v>25</v>
      </c>
      <c r="J47941" t="s">
        <v>137012</v>
      </c>
      <c r="K47941" t="s">
        <v>137013</v>
      </c>
      <c r="L47941" t="s">
        <v>163012</v>
      </c>
      <c r="M47941" t="s">
        <v>28</v>
      </c>
      <c r="N47941" t="b">
        <v>1</v>
      </c>
    </row>
    <row r="47942" spans="1:14" x14ac:dyDescent="0.25">
      <c r="A47942" t="s">
        <v>101035</v>
      </c>
      <c r="B47942">
        <v>-4.2908945366320402E-2</v>
      </c>
      <c r="C47942">
        <v>5.6219449180156797E-2</v>
      </c>
      <c r="D47942">
        <v>5.1564930154567E-2</v>
      </c>
      <c r="E47942">
        <v>0.99995678735156557</v>
      </c>
      <c r="F47942" t="s">
        <v>17</v>
      </c>
      <c r="G47942">
        <v>116822699</v>
      </c>
      <c r="H47942" t="s">
        <v>52724</v>
      </c>
      <c r="I47942" t="s">
        <v>8</v>
      </c>
      <c r="J47942" t="s">
        <v>118</v>
      </c>
      <c r="K47942" t="s">
        <v>101036</v>
      </c>
      <c r="L47942" t="s">
        <v>163012</v>
      </c>
      <c r="M47942" t="s">
        <v>163012</v>
      </c>
      <c r="N47942" t="b">
        <v>0</v>
      </c>
    </row>
    <row r="47943" spans="1:14" x14ac:dyDescent="0.25">
      <c r="A47943" t="s">
        <v>55538</v>
      </c>
      <c r="B47943">
        <v>9.2274952832205395E-2</v>
      </c>
      <c r="C47943">
        <v>6.04749631572922E-2</v>
      </c>
      <c r="D47943">
        <v>5.1564938633246099E-2</v>
      </c>
      <c r="E47943">
        <v>0.99995678735156557</v>
      </c>
      <c r="F47943" t="s">
        <v>52</v>
      </c>
      <c r="G47943">
        <v>81352986</v>
      </c>
      <c r="H47943" t="s">
        <v>163012</v>
      </c>
      <c r="I47943" t="s">
        <v>2</v>
      </c>
      <c r="J47943" t="s">
        <v>163012</v>
      </c>
      <c r="K47943" t="s">
        <v>163012</v>
      </c>
      <c r="L47943" t="s">
        <v>163012</v>
      </c>
      <c r="M47943" t="s">
        <v>163012</v>
      </c>
      <c r="N47943" t="b">
        <v>0</v>
      </c>
    </row>
    <row r="47944" spans="1:14" x14ac:dyDescent="0.25">
      <c r="A47944" t="s">
        <v>107514</v>
      </c>
      <c r="B47944">
        <v>8.1047426351030502E-2</v>
      </c>
      <c r="C47944">
        <v>6.0475756685857099E-2</v>
      </c>
      <c r="D47944">
        <v>5.1565653115523698E-2</v>
      </c>
      <c r="E47944">
        <v>0.99995678735156557</v>
      </c>
      <c r="F47944" t="s">
        <v>33</v>
      </c>
      <c r="G47944">
        <v>63270802</v>
      </c>
      <c r="H47944" t="s">
        <v>163012</v>
      </c>
      <c r="I47944" t="s">
        <v>2</v>
      </c>
      <c r="J47944" t="s">
        <v>163012</v>
      </c>
      <c r="K47944" t="s">
        <v>163012</v>
      </c>
      <c r="L47944" t="s">
        <v>163012</v>
      </c>
      <c r="M47944" t="s">
        <v>163012</v>
      </c>
      <c r="N47944" t="b">
        <v>0</v>
      </c>
    </row>
    <row r="47945" spans="1:14" x14ac:dyDescent="0.25">
      <c r="A47945" t="s">
        <v>47355</v>
      </c>
      <c r="B47945">
        <v>3.2606126770789397E-2</v>
      </c>
      <c r="C47945">
        <v>6.04762216252068E-2</v>
      </c>
      <c r="D47945">
        <v>5.1566071740800697E-2</v>
      </c>
      <c r="E47945">
        <v>0.99995678735156557</v>
      </c>
      <c r="F47945" t="s">
        <v>90</v>
      </c>
      <c r="G47945">
        <v>66460420</v>
      </c>
      <c r="H47945" t="s">
        <v>163012</v>
      </c>
      <c r="I47945" t="s">
        <v>2</v>
      </c>
      <c r="J47945" t="s">
        <v>18</v>
      </c>
      <c r="K47945" t="s">
        <v>47356</v>
      </c>
      <c r="L47945" t="s">
        <v>163012</v>
      </c>
      <c r="M47945" t="s">
        <v>163012</v>
      </c>
      <c r="N47945" t="b">
        <v>0</v>
      </c>
    </row>
    <row r="47946" spans="1:14" x14ac:dyDescent="0.25">
      <c r="A47946" t="s">
        <v>133601</v>
      </c>
      <c r="B47946">
        <v>-0.1107767020276962</v>
      </c>
      <c r="C47946">
        <v>5.6220813981258701E-2</v>
      </c>
      <c r="D47946">
        <v>5.1566235795088997E-2</v>
      </c>
      <c r="E47946">
        <v>0.99995678735156557</v>
      </c>
      <c r="F47946" t="s">
        <v>43</v>
      </c>
      <c r="G47946">
        <v>120719786</v>
      </c>
      <c r="H47946" t="s">
        <v>163012</v>
      </c>
      <c r="I47946" t="s">
        <v>2</v>
      </c>
      <c r="J47946" t="s">
        <v>163012</v>
      </c>
      <c r="K47946" t="s">
        <v>163012</v>
      </c>
      <c r="L47946" t="s">
        <v>163012</v>
      </c>
      <c r="M47946" t="s">
        <v>163012</v>
      </c>
      <c r="N47946" t="b">
        <v>0</v>
      </c>
    </row>
    <row r="47947" spans="1:14" x14ac:dyDescent="0.25">
      <c r="A47947" t="s">
        <v>36319</v>
      </c>
      <c r="B47947">
        <v>-0.10580744015285801</v>
      </c>
      <c r="C47947">
        <v>5.6221470802781101E-2</v>
      </c>
      <c r="D47947">
        <v>5.1566864145560901E-2</v>
      </c>
      <c r="E47947">
        <v>0.99995678735156557</v>
      </c>
      <c r="F47947" t="s">
        <v>33</v>
      </c>
      <c r="G47947">
        <v>109884760</v>
      </c>
      <c r="H47947" t="s">
        <v>163012</v>
      </c>
      <c r="I47947" t="s">
        <v>2</v>
      </c>
      <c r="J47947" t="s">
        <v>130</v>
      </c>
      <c r="K47947" t="s">
        <v>36320</v>
      </c>
      <c r="L47947" t="s">
        <v>163012</v>
      </c>
      <c r="M47947" t="s">
        <v>163012</v>
      </c>
      <c r="N47947" t="b">
        <v>0</v>
      </c>
    </row>
    <row r="47948" spans="1:14" x14ac:dyDescent="0.25">
      <c r="A47948" t="s">
        <v>39133</v>
      </c>
      <c r="B47948">
        <v>-1.9414070791735901E-2</v>
      </c>
      <c r="C47948">
        <v>5.62236456635948E-2</v>
      </c>
      <c r="D47948">
        <v>5.1568944735428703E-2</v>
      </c>
      <c r="E47948">
        <v>0.99995678735156557</v>
      </c>
      <c r="F47948" t="s">
        <v>33</v>
      </c>
      <c r="G47948">
        <v>28628349</v>
      </c>
      <c r="H47948" t="s">
        <v>163012</v>
      </c>
      <c r="I47948" t="s">
        <v>2</v>
      </c>
      <c r="J47948" t="s">
        <v>163012</v>
      </c>
      <c r="K47948" t="s">
        <v>163012</v>
      </c>
      <c r="L47948" t="s">
        <v>163012</v>
      </c>
      <c r="M47948" t="s">
        <v>10</v>
      </c>
      <c r="N47948" t="b">
        <v>1</v>
      </c>
    </row>
    <row r="47949" spans="1:14" x14ac:dyDescent="0.25">
      <c r="A47949" t="s">
        <v>144724</v>
      </c>
      <c r="B47949">
        <v>-1.32223412888907E-2</v>
      </c>
      <c r="C47949">
        <v>5.6223963317172498E-2</v>
      </c>
      <c r="D47949">
        <v>5.1569248620349097E-2</v>
      </c>
      <c r="E47949">
        <v>0.99995678735156557</v>
      </c>
      <c r="F47949" t="s">
        <v>17</v>
      </c>
      <c r="G47949">
        <v>46631509</v>
      </c>
      <c r="H47949" t="s">
        <v>163012</v>
      </c>
      <c r="I47949" t="s">
        <v>2</v>
      </c>
      <c r="J47949" t="s">
        <v>163012</v>
      </c>
      <c r="K47949" t="s">
        <v>163012</v>
      </c>
      <c r="L47949" t="s">
        <v>163012</v>
      </c>
      <c r="M47949" t="s">
        <v>163012</v>
      </c>
      <c r="N47949" t="b">
        <v>0</v>
      </c>
    </row>
    <row r="47950" spans="1:14" x14ac:dyDescent="0.25">
      <c r="A47950" t="s">
        <v>74460</v>
      </c>
      <c r="B47950">
        <v>-4.9544111348679899E-2</v>
      </c>
      <c r="C47950">
        <v>5.6230517645361001E-2</v>
      </c>
      <c r="D47950">
        <v>5.1575518867376997E-2</v>
      </c>
      <c r="E47950">
        <v>0.99995678735156557</v>
      </c>
      <c r="F47950" t="s">
        <v>100</v>
      </c>
      <c r="G47950">
        <v>3512119</v>
      </c>
      <c r="H47950" t="s">
        <v>74461</v>
      </c>
      <c r="I47950" t="s">
        <v>25</v>
      </c>
      <c r="J47950" t="s">
        <v>592</v>
      </c>
      <c r="K47950" t="s">
        <v>3296</v>
      </c>
      <c r="L47950" t="s">
        <v>163012</v>
      </c>
      <c r="M47950" t="s">
        <v>163012</v>
      </c>
      <c r="N47950" t="b">
        <v>0</v>
      </c>
    </row>
    <row r="47951" spans="1:14" x14ac:dyDescent="0.25">
      <c r="A47951" t="s">
        <v>22285</v>
      </c>
      <c r="B47951">
        <v>7.514763165808E-3</v>
      </c>
      <c r="C47951">
        <v>6.0488908350743699E-2</v>
      </c>
      <c r="D47951">
        <v>5.15774947698509E-2</v>
      </c>
      <c r="E47951">
        <v>0.99995678735156557</v>
      </c>
      <c r="F47951" t="s">
        <v>361</v>
      </c>
      <c r="G47951">
        <v>56392278</v>
      </c>
      <c r="H47951" t="s">
        <v>22286</v>
      </c>
      <c r="I47951" t="s">
        <v>25</v>
      </c>
      <c r="J47951" t="s">
        <v>22287</v>
      </c>
      <c r="K47951" t="s">
        <v>22288</v>
      </c>
      <c r="L47951" t="s">
        <v>163012</v>
      </c>
      <c r="M47951" t="s">
        <v>28</v>
      </c>
      <c r="N47951" t="b">
        <v>1</v>
      </c>
    </row>
    <row r="47952" spans="1:14" x14ac:dyDescent="0.25">
      <c r="A47952" t="s">
        <v>93081</v>
      </c>
      <c r="B47952">
        <v>8.9246822487225097E-2</v>
      </c>
      <c r="C47952">
        <v>6.0489496094954999E-2</v>
      </c>
      <c r="D47952">
        <v>5.1578023973358401E-2</v>
      </c>
      <c r="E47952">
        <v>0.99995678735156557</v>
      </c>
      <c r="F47952" t="s">
        <v>21</v>
      </c>
      <c r="G47952">
        <v>22025431</v>
      </c>
      <c r="H47952" t="s">
        <v>9316</v>
      </c>
      <c r="I47952" t="s">
        <v>8</v>
      </c>
      <c r="J47952" t="s">
        <v>163012</v>
      </c>
      <c r="K47952" t="s">
        <v>163012</v>
      </c>
      <c r="L47952" t="s">
        <v>163012</v>
      </c>
      <c r="M47952" t="s">
        <v>163012</v>
      </c>
      <c r="N47952" t="b">
        <v>0</v>
      </c>
    </row>
    <row r="47953" spans="1:14" x14ac:dyDescent="0.25">
      <c r="A47953" t="s">
        <v>85257</v>
      </c>
      <c r="B47953">
        <v>-5.2501690886060499E-2</v>
      </c>
      <c r="C47953">
        <v>5.6236580056986701E-2</v>
      </c>
      <c r="D47953">
        <v>5.1581318544952702E-2</v>
      </c>
      <c r="E47953">
        <v>0.99995678735156557</v>
      </c>
      <c r="F47953" t="s">
        <v>110</v>
      </c>
      <c r="G47953">
        <v>16972282</v>
      </c>
      <c r="H47953" t="s">
        <v>163012</v>
      </c>
      <c r="I47953" t="s">
        <v>2</v>
      </c>
      <c r="J47953" t="s">
        <v>11840</v>
      </c>
      <c r="K47953" t="s">
        <v>85258</v>
      </c>
      <c r="L47953" t="s">
        <v>163012</v>
      </c>
      <c r="M47953" t="s">
        <v>163012</v>
      </c>
      <c r="N47953" t="b">
        <v>0</v>
      </c>
    </row>
    <row r="47954" spans="1:14" x14ac:dyDescent="0.25">
      <c r="A47954" t="s">
        <v>34228</v>
      </c>
      <c r="B47954">
        <v>-8.1129906432742899E-2</v>
      </c>
      <c r="C47954">
        <v>5.6240061372609E-2</v>
      </c>
      <c r="D47954">
        <v>5.1584648997978801E-2</v>
      </c>
      <c r="E47954">
        <v>0.99995678735156557</v>
      </c>
      <c r="F47954" t="s">
        <v>52</v>
      </c>
      <c r="G47954">
        <v>37645930</v>
      </c>
      <c r="H47954" t="s">
        <v>163012</v>
      </c>
      <c r="I47954" t="s">
        <v>2</v>
      </c>
      <c r="J47954" t="s">
        <v>163012</v>
      </c>
      <c r="K47954" t="s">
        <v>163012</v>
      </c>
      <c r="L47954" t="s">
        <v>163012</v>
      </c>
      <c r="M47954" t="s">
        <v>163012</v>
      </c>
      <c r="N47954" t="b">
        <v>0</v>
      </c>
    </row>
    <row r="47955" spans="1:14" x14ac:dyDescent="0.25">
      <c r="A47955" t="s">
        <v>93802</v>
      </c>
      <c r="B47955">
        <v>-1.36899049641536E-2</v>
      </c>
      <c r="C47955">
        <v>5.6241084919420398E-2</v>
      </c>
      <c r="D47955">
        <v>5.1585628191031997E-2</v>
      </c>
      <c r="E47955">
        <v>0.99995678735156557</v>
      </c>
      <c r="F47955" t="s">
        <v>17</v>
      </c>
      <c r="G47955">
        <v>33541514</v>
      </c>
      <c r="H47955" t="s">
        <v>163012</v>
      </c>
      <c r="I47955" t="s">
        <v>2</v>
      </c>
      <c r="J47955" t="s">
        <v>158</v>
      </c>
      <c r="K47955" t="s">
        <v>60592</v>
      </c>
      <c r="L47955" t="s">
        <v>163012</v>
      </c>
      <c r="M47955" t="s">
        <v>163012</v>
      </c>
      <c r="N47955" t="b">
        <v>0</v>
      </c>
    </row>
    <row r="47956" spans="1:14" x14ac:dyDescent="0.25">
      <c r="A47956" t="s">
        <v>6995</v>
      </c>
      <c r="B47956">
        <v>-4.7684539220775597E-2</v>
      </c>
      <c r="C47956">
        <v>5.6243988776059198E-2</v>
      </c>
      <c r="D47956">
        <v>5.1588406217610398E-2</v>
      </c>
      <c r="E47956">
        <v>0.99995678735156557</v>
      </c>
      <c r="F47956" t="s">
        <v>6</v>
      </c>
      <c r="G47956">
        <v>65422282</v>
      </c>
      <c r="H47956" t="s">
        <v>6996</v>
      </c>
      <c r="I47956" t="s">
        <v>8</v>
      </c>
      <c r="J47956" t="s">
        <v>163012</v>
      </c>
      <c r="K47956" t="s">
        <v>163012</v>
      </c>
      <c r="L47956" t="s">
        <v>163012</v>
      </c>
      <c r="M47956" t="s">
        <v>240</v>
      </c>
      <c r="N47956" t="b">
        <v>1</v>
      </c>
    </row>
    <row r="47957" spans="1:14" x14ac:dyDescent="0.25">
      <c r="A47957" t="s">
        <v>27107</v>
      </c>
      <c r="B47957">
        <v>-1.2270751578999499E-2</v>
      </c>
      <c r="C47957">
        <v>5.6245176972511801E-2</v>
      </c>
      <c r="D47957">
        <v>5.1589542928740503E-2</v>
      </c>
      <c r="E47957">
        <v>0.99995678735156557</v>
      </c>
      <c r="F47957" t="s">
        <v>33</v>
      </c>
      <c r="G47957">
        <v>89522323</v>
      </c>
      <c r="H47957" t="s">
        <v>163012</v>
      </c>
      <c r="I47957" t="s">
        <v>2</v>
      </c>
      <c r="J47957" t="s">
        <v>163012</v>
      </c>
      <c r="K47957" t="s">
        <v>163012</v>
      </c>
      <c r="L47957" t="s">
        <v>163012</v>
      </c>
      <c r="M47957" t="s">
        <v>163012</v>
      </c>
      <c r="N47957" t="b">
        <v>0</v>
      </c>
    </row>
    <row r="47958" spans="1:14" x14ac:dyDescent="0.25">
      <c r="A47958" t="s">
        <v>57605</v>
      </c>
      <c r="B47958">
        <v>0.1460594266076099</v>
      </c>
      <c r="C47958">
        <v>6.0503685963037797E-2</v>
      </c>
      <c r="D47958">
        <v>5.1590800582937697E-2</v>
      </c>
      <c r="E47958">
        <v>0.99995678735156557</v>
      </c>
      <c r="F47958" t="s">
        <v>96</v>
      </c>
      <c r="G47958">
        <v>5901273</v>
      </c>
      <c r="H47958" t="s">
        <v>163012</v>
      </c>
      <c r="I47958" t="s">
        <v>2</v>
      </c>
      <c r="J47958" t="s">
        <v>163012</v>
      </c>
      <c r="K47958" t="s">
        <v>163012</v>
      </c>
      <c r="L47958" t="s">
        <v>163012</v>
      </c>
      <c r="M47958" t="s">
        <v>163012</v>
      </c>
      <c r="N47958" t="b">
        <v>0</v>
      </c>
    </row>
    <row r="47959" spans="1:14" x14ac:dyDescent="0.25">
      <c r="A47959" t="s">
        <v>148836</v>
      </c>
      <c r="B47959">
        <v>6.3879587750207995E-2</v>
      </c>
      <c r="C47959">
        <v>6.0504076355289503E-2</v>
      </c>
      <c r="D47959">
        <v>5.1591152095887299E-2</v>
      </c>
      <c r="E47959">
        <v>0.99995678735156557</v>
      </c>
      <c r="F47959" t="s">
        <v>63</v>
      </c>
      <c r="G47959">
        <v>55515038</v>
      </c>
      <c r="H47959" t="s">
        <v>148837</v>
      </c>
      <c r="I47959" t="s">
        <v>8</v>
      </c>
      <c r="J47959" t="s">
        <v>163012</v>
      </c>
      <c r="K47959" t="s">
        <v>163012</v>
      </c>
      <c r="L47959" t="s">
        <v>163012</v>
      </c>
      <c r="M47959" t="s">
        <v>163012</v>
      </c>
      <c r="N47959" t="b">
        <v>0</v>
      </c>
    </row>
    <row r="47960" spans="1:14" x14ac:dyDescent="0.25">
      <c r="A47960" t="s">
        <v>86979</v>
      </c>
      <c r="B47960">
        <v>2.1325949348086799E-2</v>
      </c>
      <c r="C47960">
        <v>6.0504108968633397E-2</v>
      </c>
      <c r="D47960">
        <v>5.1591181461262403E-2</v>
      </c>
      <c r="E47960">
        <v>0.99995678735156557</v>
      </c>
      <c r="F47960" t="s">
        <v>117</v>
      </c>
      <c r="G47960">
        <v>39155600</v>
      </c>
      <c r="H47960" t="s">
        <v>19125</v>
      </c>
      <c r="I47960" t="s">
        <v>8</v>
      </c>
      <c r="J47960" t="s">
        <v>3</v>
      </c>
      <c r="K47960" t="s">
        <v>86980</v>
      </c>
      <c r="L47960" t="s">
        <v>163012</v>
      </c>
      <c r="M47960" t="s">
        <v>163012</v>
      </c>
      <c r="N47960" t="b">
        <v>0</v>
      </c>
    </row>
    <row r="47961" spans="1:14" x14ac:dyDescent="0.25">
      <c r="A47961" t="s">
        <v>92273</v>
      </c>
      <c r="B47961">
        <v>0.10204508118585991</v>
      </c>
      <c r="C47961">
        <v>6.0505157133159002E-2</v>
      </c>
      <c r="D47961">
        <v>5.1592125239357002E-2</v>
      </c>
      <c r="E47961">
        <v>0.99995678735156557</v>
      </c>
      <c r="F47961" t="s">
        <v>110</v>
      </c>
      <c r="G47961">
        <v>43942422</v>
      </c>
      <c r="H47961" t="s">
        <v>92274</v>
      </c>
      <c r="I47961" t="s">
        <v>75</v>
      </c>
      <c r="J47961" t="s">
        <v>4211</v>
      </c>
      <c r="K47961" t="s">
        <v>92275</v>
      </c>
      <c r="L47961" t="s">
        <v>163012</v>
      </c>
      <c r="M47961" t="s">
        <v>163012</v>
      </c>
      <c r="N47961" t="b">
        <v>0</v>
      </c>
    </row>
    <row r="47962" spans="1:14" x14ac:dyDescent="0.25">
      <c r="A47962" t="s">
        <v>23274</v>
      </c>
      <c r="B47962">
        <v>-0.10337073246418189</v>
      </c>
      <c r="C47962">
        <v>5.62482559497215E-2</v>
      </c>
      <c r="D47962">
        <v>5.1592488496370999E-2</v>
      </c>
      <c r="E47962">
        <v>0.99995678735156557</v>
      </c>
      <c r="F47962" t="s">
        <v>52</v>
      </c>
      <c r="G47962">
        <v>105797956</v>
      </c>
      <c r="H47962" t="s">
        <v>163012</v>
      </c>
      <c r="I47962" t="s">
        <v>2</v>
      </c>
      <c r="J47962" t="s">
        <v>163012</v>
      </c>
      <c r="K47962" t="s">
        <v>163012</v>
      </c>
      <c r="L47962" t="s">
        <v>163012</v>
      </c>
      <c r="M47962" t="s">
        <v>163012</v>
      </c>
      <c r="N47962" t="b">
        <v>0</v>
      </c>
    </row>
    <row r="47963" spans="1:14" x14ac:dyDescent="0.25">
      <c r="A47963" t="s">
        <v>104021</v>
      </c>
      <c r="B47963">
        <v>3.2190341981113597E-2</v>
      </c>
      <c r="C47963">
        <v>6.0505737915650899E-2</v>
      </c>
      <c r="D47963">
        <v>5.15926481822589E-2</v>
      </c>
      <c r="E47963">
        <v>0.99995678735156557</v>
      </c>
      <c r="F47963" t="s">
        <v>43</v>
      </c>
      <c r="G47963">
        <v>18261517</v>
      </c>
      <c r="H47963" t="s">
        <v>163012</v>
      </c>
      <c r="I47963" t="s">
        <v>2</v>
      </c>
      <c r="J47963" t="s">
        <v>475</v>
      </c>
      <c r="K47963" t="s">
        <v>104022</v>
      </c>
      <c r="L47963" t="s">
        <v>163012</v>
      </c>
      <c r="M47963" t="s">
        <v>163012</v>
      </c>
      <c r="N47963" t="b">
        <v>0</v>
      </c>
    </row>
    <row r="47964" spans="1:14" x14ac:dyDescent="0.25">
      <c r="A47964" t="s">
        <v>51194</v>
      </c>
      <c r="B47964">
        <v>8.0627401631850004E-2</v>
      </c>
      <c r="C47964">
        <v>6.0506229244731403E-2</v>
      </c>
      <c r="D47964">
        <v>5.1593090580546903E-2</v>
      </c>
      <c r="E47964">
        <v>0.99995678735156557</v>
      </c>
      <c r="F47964" t="s">
        <v>82</v>
      </c>
      <c r="G47964">
        <v>30146201</v>
      </c>
      <c r="H47964" t="s">
        <v>163012</v>
      </c>
      <c r="I47964" t="s">
        <v>2</v>
      </c>
      <c r="J47964" t="s">
        <v>163012</v>
      </c>
      <c r="K47964" t="s">
        <v>163012</v>
      </c>
      <c r="L47964" t="s">
        <v>163012</v>
      </c>
      <c r="M47964" t="s">
        <v>163012</v>
      </c>
      <c r="N47964" t="b">
        <v>0</v>
      </c>
    </row>
    <row r="47965" spans="1:14" x14ac:dyDescent="0.25">
      <c r="A47965" t="s">
        <v>142086</v>
      </c>
      <c r="B47965">
        <v>-2.6137983340309E-2</v>
      </c>
      <c r="C47965">
        <v>5.6249523011207697E-2</v>
      </c>
      <c r="D47965">
        <v>5.1593700658999202E-2</v>
      </c>
      <c r="E47965">
        <v>0.99995678735156557</v>
      </c>
      <c r="F47965" t="s">
        <v>23</v>
      </c>
      <c r="G47965">
        <v>49813264</v>
      </c>
      <c r="H47965" t="s">
        <v>133576</v>
      </c>
      <c r="I47965" t="s">
        <v>25</v>
      </c>
      <c r="J47965" t="s">
        <v>126</v>
      </c>
      <c r="K47965" t="s">
        <v>142085</v>
      </c>
      <c r="L47965" t="s">
        <v>163012</v>
      </c>
      <c r="M47965" t="s">
        <v>10</v>
      </c>
      <c r="N47965" t="b">
        <v>1</v>
      </c>
    </row>
    <row r="47966" spans="1:14" x14ac:dyDescent="0.25">
      <c r="A47966" t="s">
        <v>154793</v>
      </c>
      <c r="B47966">
        <v>2.0233174899866601E-2</v>
      </c>
      <c r="C47966">
        <v>6.0507372841127199E-2</v>
      </c>
      <c r="D47966">
        <v>5.15941202885025E-2</v>
      </c>
      <c r="E47966">
        <v>0.99995678735156557</v>
      </c>
      <c r="F47966" t="s">
        <v>361</v>
      </c>
      <c r="G47966">
        <v>25387487</v>
      </c>
      <c r="H47966" t="s">
        <v>16746</v>
      </c>
      <c r="I47966" t="s">
        <v>75</v>
      </c>
      <c r="J47966" t="s">
        <v>163012</v>
      </c>
      <c r="K47966" t="s">
        <v>163012</v>
      </c>
      <c r="L47966" t="s">
        <v>163012</v>
      </c>
      <c r="M47966" t="s">
        <v>163012</v>
      </c>
      <c r="N47966" t="b">
        <v>0</v>
      </c>
    </row>
    <row r="47967" spans="1:14" x14ac:dyDescent="0.25">
      <c r="A47967" t="s">
        <v>31378</v>
      </c>
      <c r="B47967">
        <v>1.3883279840669401E-2</v>
      </c>
      <c r="C47967">
        <v>6.0508807337684503E-2</v>
      </c>
      <c r="D47967">
        <v>5.1595411927974899E-2</v>
      </c>
      <c r="E47967">
        <v>0.99995678735156557</v>
      </c>
      <c r="F47967" t="s">
        <v>23</v>
      </c>
      <c r="G47967">
        <v>32019161</v>
      </c>
      <c r="H47967" t="s">
        <v>1054</v>
      </c>
      <c r="I47967" t="s">
        <v>25</v>
      </c>
      <c r="J47967" t="s">
        <v>163012</v>
      </c>
      <c r="K47967" t="s">
        <v>163012</v>
      </c>
      <c r="L47967" t="s">
        <v>163012</v>
      </c>
      <c r="M47967" t="s">
        <v>163012</v>
      </c>
      <c r="N47967" t="b">
        <v>0</v>
      </c>
    </row>
    <row r="47968" spans="1:14" x14ac:dyDescent="0.25">
      <c r="A47968" t="s">
        <v>52408</v>
      </c>
      <c r="B47968">
        <v>3.4006445313713302E-2</v>
      </c>
      <c r="C47968">
        <v>6.05092504492254E-2</v>
      </c>
      <c r="D47968">
        <v>5.1595810911744797E-2</v>
      </c>
      <c r="E47968">
        <v>0.99995678735156557</v>
      </c>
      <c r="F47968" t="s">
        <v>90</v>
      </c>
      <c r="G47968">
        <v>235851727</v>
      </c>
      <c r="H47968" t="s">
        <v>163012</v>
      </c>
      <c r="I47968" t="s">
        <v>2</v>
      </c>
      <c r="J47968" t="s">
        <v>163012</v>
      </c>
      <c r="K47968" t="s">
        <v>163012</v>
      </c>
      <c r="L47968" t="s">
        <v>163012</v>
      </c>
      <c r="M47968" t="s">
        <v>163012</v>
      </c>
      <c r="N47968" t="b">
        <v>0</v>
      </c>
    </row>
    <row r="47969" spans="1:14" x14ac:dyDescent="0.25">
      <c r="A47969" t="s">
        <v>52568</v>
      </c>
      <c r="B47969">
        <v>2.3546979579508499E-2</v>
      </c>
      <c r="C47969">
        <v>6.0509274086885598E-2</v>
      </c>
      <c r="D47969">
        <v>5.1595832195426003E-2</v>
      </c>
      <c r="E47969">
        <v>0.99995678735156557</v>
      </c>
      <c r="F47969" t="s">
        <v>23</v>
      </c>
      <c r="G47969">
        <v>48621477</v>
      </c>
      <c r="H47969" t="s">
        <v>163012</v>
      </c>
      <c r="I47969" t="s">
        <v>2</v>
      </c>
      <c r="J47969" t="s">
        <v>3</v>
      </c>
      <c r="K47969" t="s">
        <v>52569</v>
      </c>
      <c r="L47969" t="s">
        <v>163012</v>
      </c>
      <c r="M47969" t="s">
        <v>163012</v>
      </c>
      <c r="N47969" t="b">
        <v>0</v>
      </c>
    </row>
    <row r="47970" spans="1:14" x14ac:dyDescent="0.25">
      <c r="A47970" t="s">
        <v>52819</v>
      </c>
      <c r="B47970">
        <v>5.3030331204288003E-2</v>
      </c>
      <c r="C47970">
        <v>6.0510024669951798E-2</v>
      </c>
      <c r="D47970">
        <v>5.1596508031197398E-2</v>
      </c>
      <c r="E47970">
        <v>0.99995678735156557</v>
      </c>
      <c r="F47970" t="s">
        <v>96</v>
      </c>
      <c r="G47970">
        <v>66271598</v>
      </c>
      <c r="H47970" t="s">
        <v>52820</v>
      </c>
      <c r="I47970" t="s">
        <v>8</v>
      </c>
      <c r="J47970" t="s">
        <v>163012</v>
      </c>
      <c r="K47970" t="s">
        <v>163012</v>
      </c>
      <c r="L47970" t="s">
        <v>163012</v>
      </c>
      <c r="M47970" t="s">
        <v>163012</v>
      </c>
      <c r="N47970" t="b">
        <v>0</v>
      </c>
    </row>
    <row r="47971" spans="1:14" x14ac:dyDescent="0.25">
      <c r="A47971" t="s">
        <v>65962</v>
      </c>
      <c r="B47971">
        <v>-2.6826274975090599E-2</v>
      </c>
      <c r="C47971">
        <v>5.6253418877855101E-2</v>
      </c>
      <c r="D47971">
        <v>5.1597427733598697E-2</v>
      </c>
      <c r="E47971">
        <v>0.99995678735156557</v>
      </c>
      <c r="F47971" t="s">
        <v>110</v>
      </c>
      <c r="G47971">
        <v>79094475</v>
      </c>
      <c r="H47971" t="s">
        <v>65963</v>
      </c>
      <c r="I47971" t="s">
        <v>75</v>
      </c>
      <c r="J47971" t="s">
        <v>65964</v>
      </c>
      <c r="K47971" t="s">
        <v>65965</v>
      </c>
      <c r="L47971" t="s">
        <v>163012</v>
      </c>
      <c r="M47971" t="s">
        <v>163012</v>
      </c>
      <c r="N47971" t="b">
        <v>0</v>
      </c>
    </row>
    <row r="47972" spans="1:14" x14ac:dyDescent="0.25">
      <c r="A47972" t="s">
        <v>133798</v>
      </c>
      <c r="B47972">
        <v>4.0801360659334901E-2</v>
      </c>
      <c r="C47972">
        <v>6.0512706991643697E-2</v>
      </c>
      <c r="D47972">
        <v>5.1598923235929101E-2</v>
      </c>
      <c r="E47972">
        <v>0.99995678735156557</v>
      </c>
      <c r="F47972" t="s">
        <v>6</v>
      </c>
      <c r="G47972">
        <v>2606309</v>
      </c>
      <c r="H47972" t="s">
        <v>133799</v>
      </c>
      <c r="I47972" t="s">
        <v>25</v>
      </c>
      <c r="J47972" t="s">
        <v>133800</v>
      </c>
      <c r="K47972" t="s">
        <v>133801</v>
      </c>
      <c r="L47972" t="s">
        <v>163012</v>
      </c>
      <c r="M47972" t="s">
        <v>163012</v>
      </c>
      <c r="N47972" t="b">
        <v>0</v>
      </c>
    </row>
    <row r="47973" spans="1:14" x14ac:dyDescent="0.25">
      <c r="A47973" t="s">
        <v>97721</v>
      </c>
      <c r="B47973">
        <v>1.55071906683998E-2</v>
      </c>
      <c r="C47973">
        <v>6.0513017636053199E-2</v>
      </c>
      <c r="D47973">
        <v>5.1599202945431702E-2</v>
      </c>
      <c r="E47973">
        <v>0.99995678735156557</v>
      </c>
      <c r="F47973" t="s">
        <v>110</v>
      </c>
      <c r="G47973">
        <v>42563204</v>
      </c>
      <c r="H47973" t="s">
        <v>76344</v>
      </c>
      <c r="I47973" t="s">
        <v>25</v>
      </c>
      <c r="J47973" t="s">
        <v>97722</v>
      </c>
      <c r="K47973" t="s">
        <v>97723</v>
      </c>
      <c r="L47973" t="s">
        <v>163012</v>
      </c>
      <c r="M47973" t="s">
        <v>163012</v>
      </c>
      <c r="N47973" t="b">
        <v>0</v>
      </c>
    </row>
    <row r="47974" spans="1:14" x14ac:dyDescent="0.25">
      <c r="A47974" t="s">
        <v>128972</v>
      </c>
      <c r="B47974">
        <v>1.5418292375039701E-2</v>
      </c>
      <c r="C47974">
        <v>6.0513853305586798E-2</v>
      </c>
      <c r="D47974">
        <v>5.1599955396865099E-2</v>
      </c>
      <c r="E47974">
        <v>0.99995678735156557</v>
      </c>
      <c r="F47974" t="s">
        <v>6</v>
      </c>
      <c r="G47974">
        <v>58047376</v>
      </c>
      <c r="H47974" t="s">
        <v>163012</v>
      </c>
      <c r="I47974" t="s">
        <v>2</v>
      </c>
      <c r="J47974" t="s">
        <v>163012</v>
      </c>
      <c r="K47974" t="s">
        <v>163012</v>
      </c>
      <c r="L47974" t="s">
        <v>163012</v>
      </c>
      <c r="M47974" t="s">
        <v>10</v>
      </c>
      <c r="N47974" t="b">
        <v>1</v>
      </c>
    </row>
    <row r="47975" spans="1:14" x14ac:dyDescent="0.25">
      <c r="A47975" t="s">
        <v>143740</v>
      </c>
      <c r="B47975">
        <v>-1.35046773090409E-2</v>
      </c>
      <c r="C47975">
        <v>5.6256319377180397E-2</v>
      </c>
      <c r="D47975">
        <v>5.1600202572842001E-2</v>
      </c>
      <c r="E47975">
        <v>0.99995678735156557</v>
      </c>
      <c r="F47975" t="s">
        <v>63</v>
      </c>
      <c r="G47975">
        <v>1245878</v>
      </c>
      <c r="H47975" t="s">
        <v>143741</v>
      </c>
      <c r="I47975" t="s">
        <v>75</v>
      </c>
      <c r="J47975" t="s">
        <v>163012</v>
      </c>
      <c r="K47975" t="s">
        <v>163012</v>
      </c>
      <c r="L47975" t="s">
        <v>163012</v>
      </c>
      <c r="M47975" t="s">
        <v>163012</v>
      </c>
      <c r="N47975" t="b">
        <v>0</v>
      </c>
    </row>
    <row r="47976" spans="1:14" x14ac:dyDescent="0.25">
      <c r="A47976" t="s">
        <v>93906</v>
      </c>
      <c r="B47976">
        <v>-7.0459821754239801E-2</v>
      </c>
      <c r="C47976">
        <v>5.6256440648081101E-2</v>
      </c>
      <c r="D47976">
        <v>5.1600318589975797E-2</v>
      </c>
      <c r="E47976">
        <v>0.99995678735156557</v>
      </c>
      <c r="F47976" t="s">
        <v>49</v>
      </c>
      <c r="G47976">
        <v>110888057</v>
      </c>
      <c r="H47976" t="s">
        <v>163012</v>
      </c>
      <c r="I47976" t="s">
        <v>2</v>
      </c>
      <c r="J47976" t="s">
        <v>163012</v>
      </c>
      <c r="K47976" t="s">
        <v>163012</v>
      </c>
      <c r="L47976" t="s">
        <v>163012</v>
      </c>
      <c r="M47976" t="s">
        <v>163012</v>
      </c>
      <c r="N47976" t="b">
        <v>0</v>
      </c>
    </row>
    <row r="47977" spans="1:14" x14ac:dyDescent="0.25">
      <c r="A47977" t="s">
        <v>159196</v>
      </c>
      <c r="B47977">
        <v>-0.1115787908464992</v>
      </c>
      <c r="C47977">
        <v>5.6256717245633699E-2</v>
      </c>
      <c r="D47977">
        <v>5.1600583204649601E-2</v>
      </c>
      <c r="E47977">
        <v>0.99995678735156557</v>
      </c>
      <c r="F47977" t="s">
        <v>6</v>
      </c>
      <c r="G47977">
        <v>33635656</v>
      </c>
      <c r="H47977" t="s">
        <v>106104</v>
      </c>
      <c r="I47977" t="s">
        <v>75</v>
      </c>
      <c r="J47977" t="s">
        <v>163012</v>
      </c>
      <c r="K47977" t="s">
        <v>163012</v>
      </c>
      <c r="L47977" t="s">
        <v>163012</v>
      </c>
      <c r="M47977" t="s">
        <v>163012</v>
      </c>
      <c r="N47977" t="b">
        <v>0</v>
      </c>
    </row>
    <row r="47978" spans="1:14" x14ac:dyDescent="0.25">
      <c r="A47978" t="s">
        <v>156503</v>
      </c>
      <c r="B47978">
        <v>7.1416701440698602E-2</v>
      </c>
      <c r="C47978">
        <v>6.0515249071326299E-2</v>
      </c>
      <c r="D47978">
        <v>5.1601212169970198E-2</v>
      </c>
      <c r="E47978">
        <v>0.99995678735156557</v>
      </c>
      <c r="F47978" t="s">
        <v>90</v>
      </c>
      <c r="G47978">
        <v>219030666</v>
      </c>
      <c r="H47978" t="s">
        <v>163012</v>
      </c>
      <c r="I47978" t="s">
        <v>2</v>
      </c>
      <c r="J47978" t="s">
        <v>18</v>
      </c>
      <c r="K47978" t="s">
        <v>150035</v>
      </c>
      <c r="L47978" t="s">
        <v>163012</v>
      </c>
      <c r="M47978" t="s">
        <v>163012</v>
      </c>
      <c r="N47978" t="b">
        <v>0</v>
      </c>
    </row>
    <row r="47979" spans="1:14" x14ac:dyDescent="0.25">
      <c r="A47979" t="s">
        <v>113944</v>
      </c>
      <c r="B47979">
        <v>9.1592523253054003E-3</v>
      </c>
      <c r="C47979">
        <v>6.05169764546271E-2</v>
      </c>
      <c r="D47979">
        <v>5.1602767539821397E-2</v>
      </c>
      <c r="E47979">
        <v>0.99995678735156557</v>
      </c>
      <c r="F47979" t="s">
        <v>17</v>
      </c>
      <c r="G47979">
        <v>2902295</v>
      </c>
      <c r="H47979" t="s">
        <v>16626</v>
      </c>
      <c r="I47979" t="s">
        <v>25</v>
      </c>
      <c r="J47979" t="s">
        <v>72932</v>
      </c>
      <c r="K47979" t="s">
        <v>113945</v>
      </c>
      <c r="L47979" t="s">
        <v>163012</v>
      </c>
      <c r="M47979" t="s">
        <v>28</v>
      </c>
      <c r="N47979" t="b">
        <v>1</v>
      </c>
    </row>
    <row r="47980" spans="1:14" x14ac:dyDescent="0.25">
      <c r="A47980" t="s">
        <v>145187</v>
      </c>
      <c r="B47980">
        <v>1.06969322429339E-2</v>
      </c>
      <c r="C47980">
        <v>6.0517084846446897E-2</v>
      </c>
      <c r="D47980">
        <v>5.1602865138025998E-2</v>
      </c>
      <c r="E47980">
        <v>0.99995678735156557</v>
      </c>
      <c r="F47980" t="s">
        <v>82</v>
      </c>
      <c r="G47980">
        <v>44257748</v>
      </c>
      <c r="H47980" t="s">
        <v>45059</v>
      </c>
      <c r="I47980" t="s">
        <v>25</v>
      </c>
      <c r="J47980" t="s">
        <v>14130</v>
      </c>
      <c r="K47980" t="s">
        <v>84925</v>
      </c>
      <c r="L47980" t="s">
        <v>163012</v>
      </c>
      <c r="M47980" t="s">
        <v>28</v>
      </c>
      <c r="N47980" t="b">
        <v>1</v>
      </c>
    </row>
    <row r="47981" spans="1:14" x14ac:dyDescent="0.25">
      <c r="A47981" t="s">
        <v>71598</v>
      </c>
      <c r="B47981">
        <v>5.8244601410537403E-2</v>
      </c>
      <c r="C47981">
        <v>6.0517641707640797E-2</v>
      </c>
      <c r="D47981">
        <v>5.1603366547351003E-2</v>
      </c>
      <c r="E47981">
        <v>0.99995678735156557</v>
      </c>
      <c r="F47981" t="s">
        <v>6</v>
      </c>
      <c r="G47981">
        <v>4173540</v>
      </c>
      <c r="H47981" t="s">
        <v>163012</v>
      </c>
      <c r="I47981" t="s">
        <v>2</v>
      </c>
      <c r="J47981" t="s">
        <v>163012</v>
      </c>
      <c r="K47981" t="s">
        <v>163012</v>
      </c>
      <c r="L47981" t="s">
        <v>163012</v>
      </c>
      <c r="M47981" t="s">
        <v>163012</v>
      </c>
      <c r="N47981" t="b">
        <v>0</v>
      </c>
    </row>
    <row r="47982" spans="1:14" x14ac:dyDescent="0.25">
      <c r="A47982" t="s">
        <v>36047</v>
      </c>
      <c r="B47982">
        <v>-5.97672661795405E-2</v>
      </c>
      <c r="C47982">
        <v>5.6261402925675601E-2</v>
      </c>
      <c r="D47982">
        <v>5.16050658975961E-2</v>
      </c>
      <c r="E47982">
        <v>0.99995678735156557</v>
      </c>
      <c r="F47982" t="s">
        <v>30</v>
      </c>
      <c r="G47982">
        <v>80395736</v>
      </c>
      <c r="H47982" t="s">
        <v>163012</v>
      </c>
      <c r="I47982" t="s">
        <v>2</v>
      </c>
      <c r="J47982" t="s">
        <v>163012</v>
      </c>
      <c r="K47982" t="s">
        <v>163012</v>
      </c>
      <c r="L47982" t="s">
        <v>163012</v>
      </c>
      <c r="M47982" t="s">
        <v>163012</v>
      </c>
      <c r="N47982" t="b">
        <v>0</v>
      </c>
    </row>
    <row r="47983" spans="1:14" x14ac:dyDescent="0.25">
      <c r="A47983" t="s">
        <v>123781</v>
      </c>
      <c r="B47983">
        <v>3.4388909726973199E-2</v>
      </c>
      <c r="C47983">
        <v>6.0519585186716802E-2</v>
      </c>
      <c r="D47983">
        <v>5.1605116498052897E-2</v>
      </c>
      <c r="E47983">
        <v>0.99995678735156557</v>
      </c>
      <c r="F47983" t="s">
        <v>82</v>
      </c>
      <c r="G47983">
        <v>24743347</v>
      </c>
      <c r="H47983" t="s">
        <v>163012</v>
      </c>
      <c r="I47983" t="s">
        <v>2</v>
      </c>
      <c r="J47983" t="s">
        <v>163012</v>
      </c>
      <c r="K47983" t="s">
        <v>163012</v>
      </c>
      <c r="L47983" t="s">
        <v>123782</v>
      </c>
      <c r="M47983" t="s">
        <v>163012</v>
      </c>
      <c r="N47983" t="b">
        <v>0</v>
      </c>
    </row>
    <row r="47984" spans="1:14" x14ac:dyDescent="0.25">
      <c r="A47984" t="s">
        <v>1167</v>
      </c>
      <c r="B47984">
        <v>1.14465673558907E-2</v>
      </c>
      <c r="C47984">
        <v>6.05208540155385E-2</v>
      </c>
      <c r="D47984">
        <v>5.1606258980701598E-2</v>
      </c>
      <c r="E47984">
        <v>0.99995678735156557</v>
      </c>
      <c r="F47984" t="s">
        <v>49</v>
      </c>
      <c r="G47984">
        <v>45418538</v>
      </c>
      <c r="H47984" t="s">
        <v>1168</v>
      </c>
      <c r="I47984" t="s">
        <v>8</v>
      </c>
      <c r="J47984" t="s">
        <v>1169</v>
      </c>
      <c r="K47984" t="s">
        <v>1170</v>
      </c>
      <c r="L47984" t="s">
        <v>163012</v>
      </c>
      <c r="M47984" t="s">
        <v>28</v>
      </c>
      <c r="N47984" t="b">
        <v>1</v>
      </c>
    </row>
    <row r="47985" spans="1:14" x14ac:dyDescent="0.25">
      <c r="A47985" t="s">
        <v>145190</v>
      </c>
      <c r="B47985">
        <v>-3.8192223653827399E-2</v>
      </c>
      <c r="C47985">
        <v>5.6262942811100301E-2</v>
      </c>
      <c r="D47985">
        <v>5.1606539077337199E-2</v>
      </c>
      <c r="E47985">
        <v>0.99995678735156557</v>
      </c>
      <c r="F47985" t="s">
        <v>110</v>
      </c>
      <c r="G47985">
        <v>77458048</v>
      </c>
      <c r="H47985" t="s">
        <v>163012</v>
      </c>
      <c r="I47985" t="s">
        <v>2</v>
      </c>
      <c r="J47985" t="s">
        <v>163012</v>
      </c>
      <c r="K47985" t="s">
        <v>163012</v>
      </c>
      <c r="L47985" t="s">
        <v>163012</v>
      </c>
      <c r="M47985" t="s">
        <v>163012</v>
      </c>
      <c r="N47985" t="b">
        <v>0</v>
      </c>
    </row>
    <row r="47986" spans="1:14" x14ac:dyDescent="0.25">
      <c r="A47986" t="s">
        <v>13463</v>
      </c>
      <c r="B47986">
        <v>-6.9686713652131693E-2</v>
      </c>
      <c r="C47986">
        <v>5.6264365203195603E-2</v>
      </c>
      <c r="D47986">
        <v>5.1607899854838199E-2</v>
      </c>
      <c r="E47986">
        <v>0.99995678735156557</v>
      </c>
      <c r="F47986" t="s">
        <v>6</v>
      </c>
      <c r="G47986">
        <v>109299946</v>
      </c>
      <c r="H47986" t="s">
        <v>163012</v>
      </c>
      <c r="I47986" t="s">
        <v>2</v>
      </c>
      <c r="J47986" t="s">
        <v>163012</v>
      </c>
      <c r="K47986" t="s">
        <v>163012</v>
      </c>
      <c r="L47986" t="s">
        <v>13464</v>
      </c>
      <c r="M47986" t="s">
        <v>163012</v>
      </c>
      <c r="N47986" t="b">
        <v>0</v>
      </c>
    </row>
    <row r="47987" spans="1:14" x14ac:dyDescent="0.25">
      <c r="A47987" t="s">
        <v>149202</v>
      </c>
      <c r="B47987">
        <v>7.6939823423946702E-2</v>
      </c>
      <c r="C47987">
        <v>6.0522902389243002E-2</v>
      </c>
      <c r="D47987">
        <v>5.1608103386264301E-2</v>
      </c>
      <c r="E47987">
        <v>0.99995678735156557</v>
      </c>
      <c r="F47987" t="s">
        <v>361</v>
      </c>
      <c r="G47987">
        <v>1985495</v>
      </c>
      <c r="H47987" t="s">
        <v>163012</v>
      </c>
      <c r="I47987" t="s">
        <v>2</v>
      </c>
      <c r="J47987" t="s">
        <v>158</v>
      </c>
      <c r="K47987" t="s">
        <v>149203</v>
      </c>
      <c r="L47987" t="s">
        <v>163012</v>
      </c>
      <c r="M47987" t="s">
        <v>163012</v>
      </c>
      <c r="N47987" t="b">
        <v>0</v>
      </c>
    </row>
    <row r="47988" spans="1:14" x14ac:dyDescent="0.25">
      <c r="A47988" t="s">
        <v>63646</v>
      </c>
      <c r="B47988">
        <v>-0.1134069036397362</v>
      </c>
      <c r="C47988">
        <v>5.6265352717364603E-2</v>
      </c>
      <c r="D47988">
        <v>5.1608844593090397E-2</v>
      </c>
      <c r="E47988">
        <v>0.99995678735156557</v>
      </c>
      <c r="F47988" t="s">
        <v>6</v>
      </c>
      <c r="G47988">
        <v>24593751</v>
      </c>
      <c r="H47988" t="s">
        <v>163012</v>
      </c>
      <c r="I47988" t="s">
        <v>2</v>
      </c>
      <c r="J47988" t="s">
        <v>163012</v>
      </c>
      <c r="K47988" t="s">
        <v>163012</v>
      </c>
      <c r="L47988" t="s">
        <v>163012</v>
      </c>
      <c r="M47988" t="s">
        <v>163012</v>
      </c>
      <c r="N47988" t="b">
        <v>0</v>
      </c>
    </row>
    <row r="47989" spans="1:14" x14ac:dyDescent="0.25">
      <c r="A47989" t="s">
        <v>146544</v>
      </c>
      <c r="B47989">
        <v>2.47604785398093E-2</v>
      </c>
      <c r="C47989">
        <v>6.05268613326208E-2</v>
      </c>
      <c r="D47989">
        <v>5.16116681249979E-2</v>
      </c>
      <c r="E47989">
        <v>0.99995678735156557</v>
      </c>
      <c r="F47989" t="s">
        <v>90</v>
      </c>
      <c r="G47989">
        <v>224402243</v>
      </c>
      <c r="H47989" t="s">
        <v>163012</v>
      </c>
      <c r="I47989" t="s">
        <v>2</v>
      </c>
      <c r="J47989" t="s">
        <v>2520</v>
      </c>
      <c r="K47989" t="s">
        <v>65857</v>
      </c>
      <c r="L47989" t="s">
        <v>163012</v>
      </c>
      <c r="M47989" t="s">
        <v>80</v>
      </c>
      <c r="N47989" t="b">
        <v>1</v>
      </c>
    </row>
    <row r="47990" spans="1:14" x14ac:dyDescent="0.25">
      <c r="A47990" t="s">
        <v>121287</v>
      </c>
      <c r="B47990">
        <v>5.4487425187706898E-2</v>
      </c>
      <c r="C47990">
        <v>6.0527340279737198E-2</v>
      </c>
      <c r="D47990">
        <v>5.1612099382687397E-2</v>
      </c>
      <c r="E47990">
        <v>0.99995678735156557</v>
      </c>
      <c r="F47990" t="s">
        <v>90</v>
      </c>
      <c r="G47990">
        <v>5975579</v>
      </c>
      <c r="H47990" t="s">
        <v>163012</v>
      </c>
      <c r="I47990" t="s">
        <v>2</v>
      </c>
      <c r="J47990" t="s">
        <v>163012</v>
      </c>
      <c r="K47990" t="s">
        <v>163012</v>
      </c>
      <c r="L47990" t="s">
        <v>163012</v>
      </c>
      <c r="M47990" t="s">
        <v>163012</v>
      </c>
      <c r="N47990" t="b">
        <v>0</v>
      </c>
    </row>
    <row r="47991" spans="1:14" x14ac:dyDescent="0.25">
      <c r="A47991" t="s">
        <v>37628</v>
      </c>
      <c r="B47991">
        <v>-4.8522225326022302E-2</v>
      </c>
      <c r="C47991">
        <v>5.6271368600153401E-2</v>
      </c>
      <c r="D47991">
        <v>5.1614599901735898E-2</v>
      </c>
      <c r="E47991">
        <v>0.99995678735156557</v>
      </c>
      <c r="F47991" t="s">
        <v>17</v>
      </c>
      <c r="G47991">
        <v>63720265</v>
      </c>
      <c r="H47991" t="s">
        <v>163012</v>
      </c>
      <c r="I47991" t="s">
        <v>2</v>
      </c>
      <c r="J47991" t="s">
        <v>37629</v>
      </c>
      <c r="K47991" t="s">
        <v>37630</v>
      </c>
      <c r="L47991" t="s">
        <v>163012</v>
      </c>
      <c r="M47991" t="s">
        <v>163012</v>
      </c>
      <c r="N47991" t="b">
        <v>0</v>
      </c>
    </row>
    <row r="47992" spans="1:14" x14ac:dyDescent="0.25">
      <c r="A47992" t="s">
        <v>64307</v>
      </c>
      <c r="B47992">
        <v>-1.9204128204823898E-2</v>
      </c>
      <c r="C47992">
        <v>5.6271886150932503E-2</v>
      </c>
      <c r="D47992">
        <v>5.1615095036288999E-2</v>
      </c>
      <c r="E47992">
        <v>0.99995678735156557</v>
      </c>
      <c r="F47992" t="s">
        <v>17</v>
      </c>
      <c r="G47992">
        <v>16738353</v>
      </c>
      <c r="H47992" t="s">
        <v>64308</v>
      </c>
      <c r="I47992" t="s">
        <v>8</v>
      </c>
      <c r="J47992" t="s">
        <v>126</v>
      </c>
      <c r="K47992" t="s">
        <v>64309</v>
      </c>
      <c r="L47992" t="s">
        <v>163012</v>
      </c>
      <c r="M47992" t="s">
        <v>28</v>
      </c>
      <c r="N47992" t="b">
        <v>1</v>
      </c>
    </row>
    <row r="47993" spans="1:14" x14ac:dyDescent="0.25">
      <c r="A47993" t="s">
        <v>111120</v>
      </c>
      <c r="B47993">
        <v>-1.7383045663356599E-2</v>
      </c>
      <c r="C47993">
        <v>5.6273251746672998E-2</v>
      </c>
      <c r="D47993">
        <v>5.1616401486051497E-2</v>
      </c>
      <c r="E47993">
        <v>0.99995678735156557</v>
      </c>
      <c r="F47993" t="s">
        <v>90</v>
      </c>
      <c r="G47993">
        <v>69634401</v>
      </c>
      <c r="H47993" t="s">
        <v>163012</v>
      </c>
      <c r="I47993" t="s">
        <v>2</v>
      </c>
      <c r="J47993" t="s">
        <v>163012</v>
      </c>
      <c r="K47993" t="s">
        <v>163012</v>
      </c>
      <c r="L47993" t="s">
        <v>163012</v>
      </c>
      <c r="M47993" t="s">
        <v>163012</v>
      </c>
      <c r="N47993" t="b">
        <v>0</v>
      </c>
    </row>
    <row r="47994" spans="1:14" x14ac:dyDescent="0.25">
      <c r="A47994" t="s">
        <v>113809</v>
      </c>
      <c r="B47994">
        <v>-0.1225460550073364</v>
      </c>
      <c r="C47994">
        <v>5.6276195235002602E-2</v>
      </c>
      <c r="D47994">
        <v>5.1619217491875098E-2</v>
      </c>
      <c r="E47994">
        <v>0.99995678735156557</v>
      </c>
      <c r="F47994" t="s">
        <v>46</v>
      </c>
      <c r="G47994">
        <v>100550036</v>
      </c>
      <c r="H47994" t="s">
        <v>113810</v>
      </c>
      <c r="I47994" t="s">
        <v>75</v>
      </c>
      <c r="J47994" t="s">
        <v>92</v>
      </c>
      <c r="K47994" t="s">
        <v>113811</v>
      </c>
      <c r="L47994" t="s">
        <v>163012</v>
      </c>
      <c r="M47994" t="s">
        <v>80</v>
      </c>
      <c r="N47994" t="b">
        <v>1</v>
      </c>
    </row>
    <row r="47995" spans="1:14" x14ac:dyDescent="0.25">
      <c r="A47995" t="s">
        <v>55318</v>
      </c>
      <c r="B47995">
        <v>-2.7575010232167001E-2</v>
      </c>
      <c r="C47995">
        <v>5.6277382060490801E-2</v>
      </c>
      <c r="D47995">
        <v>5.1620352917618698E-2</v>
      </c>
      <c r="E47995">
        <v>0.99995678735156557</v>
      </c>
      <c r="F47995" t="s">
        <v>43</v>
      </c>
      <c r="G47995">
        <v>66188788</v>
      </c>
      <c r="H47995" t="s">
        <v>55319</v>
      </c>
      <c r="I47995" t="s">
        <v>8</v>
      </c>
      <c r="J47995" t="s">
        <v>53</v>
      </c>
      <c r="K47995" t="s">
        <v>55320</v>
      </c>
      <c r="L47995" t="s">
        <v>163012</v>
      </c>
      <c r="M47995" t="s">
        <v>163012</v>
      </c>
      <c r="N47995" t="b">
        <v>0</v>
      </c>
    </row>
    <row r="47996" spans="1:14" x14ac:dyDescent="0.25">
      <c r="A47996" t="s">
        <v>100828</v>
      </c>
      <c r="B47996">
        <v>-6.1905513388401997E-3</v>
      </c>
      <c r="C47996">
        <v>5.6278361215571303E-2</v>
      </c>
      <c r="D47996">
        <v>5.1621289667593898E-2</v>
      </c>
      <c r="E47996">
        <v>0.99995678735156557</v>
      </c>
      <c r="F47996" t="s">
        <v>33</v>
      </c>
      <c r="G47996">
        <v>70170544</v>
      </c>
      <c r="H47996" t="s">
        <v>43256</v>
      </c>
      <c r="I47996" t="s">
        <v>25</v>
      </c>
      <c r="J47996" t="s">
        <v>794</v>
      </c>
      <c r="K47996" t="s">
        <v>43257</v>
      </c>
      <c r="L47996" t="s">
        <v>163012</v>
      </c>
      <c r="M47996" t="s">
        <v>28</v>
      </c>
      <c r="N47996" t="b">
        <v>1</v>
      </c>
    </row>
    <row r="47997" spans="1:14" x14ac:dyDescent="0.25">
      <c r="A47997" t="s">
        <v>116709</v>
      </c>
      <c r="B47997">
        <v>-4.6683731879632998E-2</v>
      </c>
      <c r="C47997">
        <v>5.6279206337870702E-2</v>
      </c>
      <c r="D47997">
        <v>5.1622098189987899E-2</v>
      </c>
      <c r="E47997">
        <v>0.99995678735156557</v>
      </c>
      <c r="F47997" t="s">
        <v>361</v>
      </c>
      <c r="G47997">
        <v>63209100</v>
      </c>
      <c r="H47997" t="s">
        <v>163012</v>
      </c>
      <c r="I47997" t="s">
        <v>2</v>
      </c>
      <c r="J47997" t="s">
        <v>163012</v>
      </c>
      <c r="K47997" t="s">
        <v>163012</v>
      </c>
      <c r="L47997" t="s">
        <v>163012</v>
      </c>
      <c r="M47997" t="s">
        <v>163012</v>
      </c>
      <c r="N47997" t="b">
        <v>0</v>
      </c>
    </row>
    <row r="47998" spans="1:14" x14ac:dyDescent="0.25">
      <c r="A47998" t="s">
        <v>127000</v>
      </c>
      <c r="B47998">
        <v>-9.0059692156266399E-2</v>
      </c>
      <c r="C47998">
        <v>5.62793878919279E-2</v>
      </c>
      <c r="D47998">
        <v>5.1622271881505699E-2</v>
      </c>
      <c r="E47998">
        <v>0.99995678735156557</v>
      </c>
      <c r="F47998" t="s">
        <v>30</v>
      </c>
      <c r="G47998">
        <v>67962151</v>
      </c>
      <c r="H47998" t="s">
        <v>163012</v>
      </c>
      <c r="I47998" t="s">
        <v>2</v>
      </c>
      <c r="J47998" t="s">
        <v>163012</v>
      </c>
      <c r="K47998" t="s">
        <v>163012</v>
      </c>
      <c r="L47998" t="s">
        <v>163012</v>
      </c>
      <c r="M47998" t="s">
        <v>163012</v>
      </c>
      <c r="N47998" t="b">
        <v>0</v>
      </c>
    </row>
    <row r="47999" spans="1:14" x14ac:dyDescent="0.25">
      <c r="A47999" t="s">
        <v>29022</v>
      </c>
      <c r="B47999">
        <v>-5.2457512169409901E-2</v>
      </c>
      <c r="C47999">
        <v>5.6280571123570003E-2</v>
      </c>
      <c r="D47999">
        <v>5.1623403871632001E-2</v>
      </c>
      <c r="E47999">
        <v>0.99995678735156557</v>
      </c>
      <c r="F47999" t="s">
        <v>56</v>
      </c>
      <c r="G47999">
        <v>2295839</v>
      </c>
      <c r="H47999" t="s">
        <v>163012</v>
      </c>
      <c r="I47999" t="s">
        <v>2</v>
      </c>
      <c r="J47999" t="s">
        <v>163012</v>
      </c>
      <c r="K47999" t="s">
        <v>163012</v>
      </c>
      <c r="L47999" t="s">
        <v>163012</v>
      </c>
      <c r="M47999" t="s">
        <v>163012</v>
      </c>
      <c r="N47999" t="b">
        <v>0</v>
      </c>
    </row>
    <row r="48000" spans="1:14" x14ac:dyDescent="0.25">
      <c r="A48000" t="s">
        <v>122868</v>
      </c>
      <c r="B48000">
        <v>-7.8914268485726705E-2</v>
      </c>
      <c r="C48000">
        <v>5.6280973204927899E-2</v>
      </c>
      <c r="D48000">
        <v>5.1623788540507497E-2</v>
      </c>
      <c r="E48000">
        <v>0.99995678735156557</v>
      </c>
      <c r="F48000" t="s">
        <v>110</v>
      </c>
      <c r="G48000">
        <v>62876609</v>
      </c>
      <c r="H48000" t="s">
        <v>163012</v>
      </c>
      <c r="I48000" t="s">
        <v>2</v>
      </c>
      <c r="J48000" t="s">
        <v>163012</v>
      </c>
      <c r="K48000" t="s">
        <v>163012</v>
      </c>
      <c r="L48000" t="s">
        <v>163012</v>
      </c>
      <c r="M48000" t="s">
        <v>163012</v>
      </c>
      <c r="N48000" t="b">
        <v>0</v>
      </c>
    </row>
    <row r="48001" spans="1:14" x14ac:dyDescent="0.25">
      <c r="A48001" t="s">
        <v>35353</v>
      </c>
      <c r="B48001">
        <v>5.8396189912514003E-2</v>
      </c>
      <c r="C48001">
        <v>6.0540904637736301E-2</v>
      </c>
      <c r="D48001">
        <v>5.1624313196587099E-2</v>
      </c>
      <c r="E48001">
        <v>0.99995678735156557</v>
      </c>
      <c r="F48001" t="s">
        <v>6</v>
      </c>
      <c r="G48001">
        <v>151711276</v>
      </c>
      <c r="H48001" t="s">
        <v>163012</v>
      </c>
      <c r="I48001" t="s">
        <v>2</v>
      </c>
      <c r="J48001" t="s">
        <v>1780</v>
      </c>
      <c r="K48001" t="s">
        <v>35354</v>
      </c>
      <c r="L48001" t="s">
        <v>163012</v>
      </c>
      <c r="M48001" t="s">
        <v>163012</v>
      </c>
      <c r="N48001" t="b">
        <v>0</v>
      </c>
    </row>
    <row r="48002" spans="1:14" x14ac:dyDescent="0.25">
      <c r="A48002" t="s">
        <v>57027</v>
      </c>
      <c r="B48002">
        <v>-3.7908339291846102E-2</v>
      </c>
      <c r="C48002">
        <v>5.62860497198263E-2</v>
      </c>
      <c r="D48002">
        <v>5.1628645222037799E-2</v>
      </c>
      <c r="E48002">
        <v>0.99995678735156557</v>
      </c>
      <c r="F48002" t="s">
        <v>82</v>
      </c>
      <c r="G48002">
        <v>75356760</v>
      </c>
      <c r="H48002" t="s">
        <v>163012</v>
      </c>
      <c r="I48002" t="s">
        <v>2</v>
      </c>
      <c r="J48002" t="s">
        <v>126</v>
      </c>
      <c r="K48002" t="s">
        <v>57028</v>
      </c>
      <c r="L48002" t="s">
        <v>163012</v>
      </c>
      <c r="M48002" t="s">
        <v>163012</v>
      </c>
      <c r="N48002" t="b">
        <v>0</v>
      </c>
    </row>
    <row r="48003" spans="1:14" x14ac:dyDescent="0.25">
      <c r="A48003" t="s">
        <v>38146</v>
      </c>
      <c r="B48003">
        <v>2.68068879299076E-2</v>
      </c>
      <c r="C48003">
        <v>6.0546290278055102E-2</v>
      </c>
      <c r="D48003">
        <v>5.1629162653808902E-2</v>
      </c>
      <c r="E48003">
        <v>0.99995678735156557</v>
      </c>
      <c r="F48003" t="s">
        <v>52</v>
      </c>
      <c r="G48003">
        <v>186993423</v>
      </c>
      <c r="H48003" t="s">
        <v>163012</v>
      </c>
      <c r="I48003" t="s">
        <v>2</v>
      </c>
      <c r="J48003" t="s">
        <v>163012</v>
      </c>
      <c r="K48003" t="s">
        <v>163012</v>
      </c>
      <c r="L48003" t="s">
        <v>163012</v>
      </c>
      <c r="M48003" t="s">
        <v>163012</v>
      </c>
      <c r="N48003" t="b">
        <v>0</v>
      </c>
    </row>
    <row r="48004" spans="1:14" x14ac:dyDescent="0.25">
      <c r="A48004" t="s">
        <v>146137</v>
      </c>
      <c r="B48004">
        <v>9.7715068423964005E-2</v>
      </c>
      <c r="C48004">
        <v>6.0546382338894797E-2</v>
      </c>
      <c r="D48004">
        <v>5.1629245549469599E-2</v>
      </c>
      <c r="E48004">
        <v>0.99995678735156557</v>
      </c>
      <c r="F48004" t="s">
        <v>43</v>
      </c>
      <c r="G48004">
        <v>64780426</v>
      </c>
      <c r="H48004" t="s">
        <v>146138</v>
      </c>
      <c r="I48004" t="s">
        <v>8</v>
      </c>
      <c r="J48004" t="s">
        <v>140</v>
      </c>
      <c r="K48004" t="s">
        <v>146139</v>
      </c>
      <c r="L48004" t="s">
        <v>163012</v>
      </c>
      <c r="M48004" t="s">
        <v>10</v>
      </c>
      <c r="N48004" t="b">
        <v>1</v>
      </c>
    </row>
    <row r="48005" spans="1:14" x14ac:dyDescent="0.25">
      <c r="A48005" t="s">
        <v>40031</v>
      </c>
      <c r="B48005">
        <v>6.5583953382644996E-3</v>
      </c>
      <c r="C48005">
        <v>6.0550962268093603E-2</v>
      </c>
      <c r="D48005">
        <v>5.1633369529465803E-2</v>
      </c>
      <c r="E48005">
        <v>0.99995678735156557</v>
      </c>
      <c r="F48005" t="s">
        <v>63</v>
      </c>
      <c r="G48005">
        <v>10928476</v>
      </c>
      <c r="H48005" t="s">
        <v>40032</v>
      </c>
      <c r="I48005" t="s">
        <v>25</v>
      </c>
      <c r="J48005" t="s">
        <v>87</v>
      </c>
      <c r="K48005" t="s">
        <v>40033</v>
      </c>
      <c r="L48005" t="s">
        <v>163012</v>
      </c>
      <c r="M48005" t="s">
        <v>28</v>
      </c>
      <c r="N48005" t="b">
        <v>1</v>
      </c>
    </row>
    <row r="48006" spans="1:14" x14ac:dyDescent="0.25">
      <c r="A48006" t="s">
        <v>136284</v>
      </c>
      <c r="B48006">
        <v>1.0556068697232E-2</v>
      </c>
      <c r="C48006">
        <v>6.05546660079153E-2</v>
      </c>
      <c r="D48006">
        <v>5.1636704560562997E-2</v>
      </c>
      <c r="E48006">
        <v>0.99995678735156557</v>
      </c>
      <c r="F48006" t="s">
        <v>100</v>
      </c>
      <c r="G48006">
        <v>13483925</v>
      </c>
      <c r="H48006" t="s">
        <v>136285</v>
      </c>
      <c r="I48006" t="s">
        <v>25</v>
      </c>
      <c r="J48006" t="s">
        <v>163012</v>
      </c>
      <c r="K48006" t="s">
        <v>163012</v>
      </c>
      <c r="L48006" t="s">
        <v>163012</v>
      </c>
      <c r="M48006" t="s">
        <v>28</v>
      </c>
      <c r="N48006" t="b">
        <v>1</v>
      </c>
    </row>
    <row r="48007" spans="1:14" x14ac:dyDescent="0.25">
      <c r="A48007" t="s">
        <v>132125</v>
      </c>
      <c r="B48007">
        <v>5.6936676741667497E-2</v>
      </c>
      <c r="C48007">
        <v>6.0555639995227901E-2</v>
      </c>
      <c r="D48007">
        <v>5.1637581588923703E-2</v>
      </c>
      <c r="E48007">
        <v>0.99995678735156557</v>
      </c>
      <c r="F48007" t="s">
        <v>52</v>
      </c>
      <c r="G48007">
        <v>1103553</v>
      </c>
      <c r="H48007" t="s">
        <v>163012</v>
      </c>
      <c r="I48007" t="s">
        <v>2</v>
      </c>
      <c r="J48007" t="s">
        <v>163012</v>
      </c>
      <c r="K48007" t="s">
        <v>163012</v>
      </c>
      <c r="L48007" t="s">
        <v>163012</v>
      </c>
      <c r="M48007" t="s">
        <v>163012</v>
      </c>
      <c r="N48007" t="b">
        <v>0</v>
      </c>
    </row>
    <row r="48008" spans="1:14" x14ac:dyDescent="0.25">
      <c r="A48008" t="s">
        <v>101739</v>
      </c>
      <c r="B48008">
        <v>4.0209459964727001E-3</v>
      </c>
      <c r="C48008">
        <v>6.0555887883105702E-2</v>
      </c>
      <c r="D48008">
        <v>5.1637804800064899E-2</v>
      </c>
      <c r="E48008">
        <v>0.99995678735156557</v>
      </c>
      <c r="F48008" t="s">
        <v>17</v>
      </c>
      <c r="G48008">
        <v>118530978</v>
      </c>
      <c r="H48008" t="s">
        <v>44595</v>
      </c>
      <c r="I48008" t="s">
        <v>25</v>
      </c>
      <c r="J48008" t="s">
        <v>101740</v>
      </c>
      <c r="K48008" t="s">
        <v>101741</v>
      </c>
      <c r="L48008" t="s">
        <v>163012</v>
      </c>
      <c r="M48008" t="s">
        <v>163012</v>
      </c>
      <c r="N48008" t="b">
        <v>0</v>
      </c>
    </row>
    <row r="48009" spans="1:14" x14ac:dyDescent="0.25">
      <c r="A48009" t="s">
        <v>13688</v>
      </c>
      <c r="B48009">
        <v>3.24842220956576E-2</v>
      </c>
      <c r="C48009">
        <v>6.0556168654422197E-2</v>
      </c>
      <c r="D48009">
        <v>5.16380576212256E-2</v>
      </c>
      <c r="E48009">
        <v>0.99995678735156557</v>
      </c>
      <c r="F48009" t="s">
        <v>6</v>
      </c>
      <c r="G48009">
        <v>197774509</v>
      </c>
      <c r="H48009" t="s">
        <v>13689</v>
      </c>
      <c r="I48009" t="s">
        <v>8</v>
      </c>
      <c r="J48009" t="s">
        <v>3</v>
      </c>
      <c r="K48009" t="s">
        <v>13690</v>
      </c>
      <c r="L48009" t="s">
        <v>163012</v>
      </c>
      <c r="M48009" t="s">
        <v>163012</v>
      </c>
      <c r="N48009" t="b">
        <v>0</v>
      </c>
    </row>
    <row r="48010" spans="1:14" x14ac:dyDescent="0.25">
      <c r="A48010" t="s">
        <v>120316</v>
      </c>
      <c r="B48010">
        <v>-4.7428600679849303E-2</v>
      </c>
      <c r="C48010">
        <v>5.6296006265753297E-2</v>
      </c>
      <c r="D48010">
        <v>5.1638170660984903E-2</v>
      </c>
      <c r="E48010">
        <v>0.99995678735156557</v>
      </c>
      <c r="F48010" t="s">
        <v>78</v>
      </c>
      <c r="G48010">
        <v>55102314</v>
      </c>
      <c r="H48010" t="s">
        <v>163012</v>
      </c>
      <c r="I48010" t="s">
        <v>2</v>
      </c>
      <c r="J48010" t="s">
        <v>18</v>
      </c>
      <c r="K48010" t="s">
        <v>120317</v>
      </c>
      <c r="L48010" t="s">
        <v>163012</v>
      </c>
      <c r="M48010" t="s">
        <v>80</v>
      </c>
      <c r="N48010" t="b">
        <v>1</v>
      </c>
    </row>
    <row r="48011" spans="1:14" x14ac:dyDescent="0.25">
      <c r="A48011" t="s">
        <v>13023</v>
      </c>
      <c r="B48011">
        <v>-1.7636612322592799E-2</v>
      </c>
      <c r="C48011">
        <v>5.6298160046829103E-2</v>
      </c>
      <c r="D48011">
        <v>5.1640231194743397E-2</v>
      </c>
      <c r="E48011">
        <v>0.99995678735156557</v>
      </c>
      <c r="F48011" t="s">
        <v>1</v>
      </c>
      <c r="G48011">
        <v>35656379</v>
      </c>
      <c r="H48011" t="s">
        <v>13024</v>
      </c>
      <c r="I48011" t="s">
        <v>8</v>
      </c>
      <c r="J48011" t="s">
        <v>163012</v>
      </c>
      <c r="K48011" t="s">
        <v>163012</v>
      </c>
      <c r="L48011" t="s">
        <v>163012</v>
      </c>
      <c r="M48011" t="s">
        <v>163012</v>
      </c>
      <c r="N48011" t="b">
        <v>0</v>
      </c>
    </row>
    <row r="48012" spans="1:14" x14ac:dyDescent="0.25">
      <c r="A48012" t="s">
        <v>136780</v>
      </c>
      <c r="B48012">
        <v>-2.0272398471624001E-2</v>
      </c>
      <c r="C48012">
        <v>5.6299545549973198E-2</v>
      </c>
      <c r="D48012">
        <v>5.1641556714614803E-2</v>
      </c>
      <c r="E48012">
        <v>0.99995678735156557</v>
      </c>
      <c r="F48012" t="s">
        <v>110</v>
      </c>
      <c r="G48012">
        <v>39760976</v>
      </c>
      <c r="H48012" t="s">
        <v>163012</v>
      </c>
      <c r="I48012" t="s">
        <v>2</v>
      </c>
      <c r="J48012" t="s">
        <v>27421</v>
      </c>
      <c r="K48012" t="s">
        <v>136779</v>
      </c>
      <c r="L48012" t="s">
        <v>163012</v>
      </c>
      <c r="M48012" t="s">
        <v>163012</v>
      </c>
      <c r="N48012" t="b">
        <v>0</v>
      </c>
    </row>
    <row r="48013" spans="1:14" x14ac:dyDescent="0.25">
      <c r="A48013" t="s">
        <v>156861</v>
      </c>
      <c r="B48013">
        <v>-9.3677811365279903E-2</v>
      </c>
      <c r="C48013">
        <v>5.6300060689758902E-2</v>
      </c>
      <c r="D48013">
        <v>5.1642049552534097E-2</v>
      </c>
      <c r="E48013">
        <v>0.99995678735156557</v>
      </c>
      <c r="F48013" t="s">
        <v>117</v>
      </c>
      <c r="G48013">
        <v>42142905</v>
      </c>
      <c r="H48013" t="s">
        <v>156862</v>
      </c>
      <c r="I48013" t="s">
        <v>25</v>
      </c>
      <c r="J48013" t="s">
        <v>18</v>
      </c>
      <c r="K48013" t="s">
        <v>156863</v>
      </c>
      <c r="L48013" t="s">
        <v>163012</v>
      </c>
      <c r="M48013" t="s">
        <v>163012</v>
      </c>
      <c r="N48013" t="b">
        <v>0</v>
      </c>
    </row>
    <row r="48014" spans="1:14" x14ac:dyDescent="0.25">
      <c r="A48014" t="s">
        <v>50537</v>
      </c>
      <c r="B48014">
        <v>-6.1716576043213001E-3</v>
      </c>
      <c r="C48014">
        <v>5.6302245485055198E-2</v>
      </c>
      <c r="D48014">
        <v>5.1644139763846103E-2</v>
      </c>
      <c r="E48014">
        <v>0.99995678735156557</v>
      </c>
      <c r="F48014" t="s">
        <v>6</v>
      </c>
      <c r="G48014">
        <v>45340154</v>
      </c>
      <c r="H48014" t="s">
        <v>50538</v>
      </c>
      <c r="I48014" t="s">
        <v>25</v>
      </c>
      <c r="J48014" t="s">
        <v>50539</v>
      </c>
      <c r="K48014" t="s">
        <v>50540</v>
      </c>
      <c r="L48014" t="s">
        <v>163012</v>
      </c>
      <c r="M48014" t="s">
        <v>28</v>
      </c>
      <c r="N48014" t="b">
        <v>1</v>
      </c>
    </row>
    <row r="48015" spans="1:14" x14ac:dyDescent="0.25">
      <c r="A48015" t="s">
        <v>124526</v>
      </c>
      <c r="B48015">
        <v>-8.4755201026328594E-2</v>
      </c>
      <c r="C48015">
        <v>5.6302365534226802E-2</v>
      </c>
      <c r="D48015">
        <v>5.1644254615953102E-2</v>
      </c>
      <c r="E48015">
        <v>0.99995678735156557</v>
      </c>
      <c r="F48015" t="s">
        <v>52</v>
      </c>
      <c r="G48015">
        <v>48504779</v>
      </c>
      <c r="H48015" t="s">
        <v>22129</v>
      </c>
      <c r="I48015" t="s">
        <v>8</v>
      </c>
      <c r="J48015" t="s">
        <v>11899</v>
      </c>
      <c r="K48015" t="s">
        <v>124527</v>
      </c>
      <c r="L48015" t="s">
        <v>163012</v>
      </c>
      <c r="M48015" t="s">
        <v>10</v>
      </c>
      <c r="N48015" t="b">
        <v>1</v>
      </c>
    </row>
    <row r="48016" spans="1:14" x14ac:dyDescent="0.25">
      <c r="A48016" t="s">
        <v>113869</v>
      </c>
      <c r="B48016">
        <v>8.7987324799939006E-3</v>
      </c>
      <c r="C48016">
        <v>6.0563922777443102E-2</v>
      </c>
      <c r="D48016">
        <v>5.1645039864096097E-2</v>
      </c>
      <c r="E48016">
        <v>0.99995678735156557</v>
      </c>
      <c r="F48016" t="s">
        <v>78</v>
      </c>
      <c r="G48016">
        <v>146182950</v>
      </c>
      <c r="H48016" t="s">
        <v>163012</v>
      </c>
      <c r="I48016" t="s">
        <v>2</v>
      </c>
      <c r="J48016" t="s">
        <v>738</v>
      </c>
      <c r="K48016" t="s">
        <v>113870</v>
      </c>
      <c r="L48016" t="s">
        <v>163012</v>
      </c>
      <c r="M48016" t="s">
        <v>28</v>
      </c>
      <c r="N48016" t="b">
        <v>1</v>
      </c>
    </row>
    <row r="48017" spans="1:14" x14ac:dyDescent="0.25">
      <c r="A48017" t="s">
        <v>129337</v>
      </c>
      <c r="B48017">
        <v>4.7222512023081399E-2</v>
      </c>
      <c r="C48017">
        <v>6.05652761160443E-2</v>
      </c>
      <c r="D48017">
        <v>5.1646258490339797E-2</v>
      </c>
      <c r="E48017">
        <v>0.99995678735156557</v>
      </c>
      <c r="F48017" t="s">
        <v>117</v>
      </c>
      <c r="G48017">
        <v>42721315</v>
      </c>
      <c r="H48017" t="s">
        <v>51111</v>
      </c>
      <c r="I48017" t="s">
        <v>8</v>
      </c>
      <c r="J48017" t="s">
        <v>5378</v>
      </c>
      <c r="K48017" t="s">
        <v>51112</v>
      </c>
      <c r="L48017" t="s">
        <v>163012</v>
      </c>
      <c r="M48017" t="s">
        <v>163012</v>
      </c>
      <c r="N48017" t="b">
        <v>0</v>
      </c>
    </row>
    <row r="48018" spans="1:14" x14ac:dyDescent="0.25">
      <c r="A48018" t="s">
        <v>121683</v>
      </c>
      <c r="B48018">
        <v>-2.0029245625002801E-2</v>
      </c>
      <c r="C48018">
        <v>5.6305589384791702E-2</v>
      </c>
      <c r="D48018">
        <v>5.1647338906065501E-2</v>
      </c>
      <c r="E48018">
        <v>0.99995678735156557</v>
      </c>
      <c r="F48018" t="s">
        <v>17</v>
      </c>
      <c r="G48018">
        <v>61020807</v>
      </c>
      <c r="H48018" t="s">
        <v>163012</v>
      </c>
      <c r="I48018" t="s">
        <v>2</v>
      </c>
      <c r="J48018" t="s">
        <v>163012</v>
      </c>
      <c r="K48018" t="s">
        <v>163012</v>
      </c>
      <c r="L48018" t="s">
        <v>163012</v>
      </c>
      <c r="M48018" t="s">
        <v>163012</v>
      </c>
      <c r="N48018" t="b">
        <v>0</v>
      </c>
    </row>
    <row r="48019" spans="1:14" x14ac:dyDescent="0.25">
      <c r="A48019" t="s">
        <v>153120</v>
      </c>
      <c r="B48019">
        <v>-1.7790575661317701E-2</v>
      </c>
      <c r="C48019">
        <v>5.6305666528769602E-2</v>
      </c>
      <c r="D48019">
        <v>5.1647412710568802E-2</v>
      </c>
      <c r="E48019">
        <v>0.99995678735156557</v>
      </c>
      <c r="F48019" t="s">
        <v>33</v>
      </c>
      <c r="G48019">
        <v>522613</v>
      </c>
      <c r="H48019" t="s">
        <v>163012</v>
      </c>
      <c r="I48019" t="s">
        <v>2</v>
      </c>
      <c r="J48019" t="s">
        <v>163012</v>
      </c>
      <c r="K48019" t="s">
        <v>163012</v>
      </c>
      <c r="L48019" t="s">
        <v>163012</v>
      </c>
      <c r="M48019" t="s">
        <v>163012</v>
      </c>
      <c r="N48019" t="b">
        <v>0</v>
      </c>
    </row>
    <row r="48020" spans="1:14" x14ac:dyDescent="0.25">
      <c r="A48020" t="s">
        <v>46055</v>
      </c>
      <c r="B48020">
        <v>-8.1618252226293903E-2</v>
      </c>
      <c r="C48020">
        <v>5.6305862581925499E-2</v>
      </c>
      <c r="D48020">
        <v>5.1647600276825599E-2</v>
      </c>
      <c r="E48020">
        <v>0.99995678735156557</v>
      </c>
      <c r="F48020" t="s">
        <v>110</v>
      </c>
      <c r="G48020">
        <v>79543672</v>
      </c>
      <c r="H48020" t="s">
        <v>163012</v>
      </c>
      <c r="I48020" t="s">
        <v>2</v>
      </c>
      <c r="J48020" t="s">
        <v>163012</v>
      </c>
      <c r="K48020" t="s">
        <v>163012</v>
      </c>
      <c r="L48020" t="s">
        <v>163012</v>
      </c>
      <c r="M48020" t="s">
        <v>163012</v>
      </c>
      <c r="N48020" t="b">
        <v>0</v>
      </c>
    </row>
    <row r="48021" spans="1:14" x14ac:dyDescent="0.25">
      <c r="A48021" t="s">
        <v>117599</v>
      </c>
      <c r="B48021">
        <v>6.2875895611197996E-3</v>
      </c>
      <c r="C48021">
        <v>6.0566896579671202E-2</v>
      </c>
      <c r="D48021">
        <v>5.1647717653746997E-2</v>
      </c>
      <c r="E48021">
        <v>0.99995678735156557</v>
      </c>
      <c r="F48021" t="s">
        <v>43</v>
      </c>
      <c r="G48021">
        <v>108515443</v>
      </c>
      <c r="H48021" t="s">
        <v>22658</v>
      </c>
      <c r="I48021" t="s">
        <v>25</v>
      </c>
      <c r="J48021" t="s">
        <v>18</v>
      </c>
      <c r="K48021" t="s">
        <v>117600</v>
      </c>
      <c r="L48021" t="s">
        <v>163012</v>
      </c>
      <c r="M48021" t="s">
        <v>28</v>
      </c>
      <c r="N48021" t="b">
        <v>1</v>
      </c>
    </row>
    <row r="48022" spans="1:14" x14ac:dyDescent="0.25">
      <c r="A48022" t="s">
        <v>59587</v>
      </c>
      <c r="B48022">
        <v>6.2463476545928903E-2</v>
      </c>
      <c r="C48022">
        <v>6.0567194160222701E-2</v>
      </c>
      <c r="D48022">
        <v>5.1647985613497399E-2</v>
      </c>
      <c r="E48022">
        <v>0.99995678735156557</v>
      </c>
      <c r="F48022" t="s">
        <v>17</v>
      </c>
      <c r="G48022">
        <v>75508512</v>
      </c>
      <c r="H48022" t="s">
        <v>163012</v>
      </c>
      <c r="I48022" t="s">
        <v>2</v>
      </c>
      <c r="J48022" t="s">
        <v>92</v>
      </c>
      <c r="K48022" t="s">
        <v>48249</v>
      </c>
      <c r="L48022" t="s">
        <v>163012</v>
      </c>
      <c r="M48022" t="s">
        <v>28</v>
      </c>
      <c r="N48022" t="b">
        <v>1</v>
      </c>
    </row>
    <row r="48023" spans="1:14" x14ac:dyDescent="0.25">
      <c r="A48023" t="s">
        <v>70435</v>
      </c>
      <c r="B48023">
        <v>-7.6616101710009696E-2</v>
      </c>
      <c r="C48023">
        <v>5.6307243206474802E-2</v>
      </c>
      <c r="D48023">
        <v>5.1648921136587402E-2</v>
      </c>
      <c r="E48023">
        <v>0.99995678735156557</v>
      </c>
      <c r="F48023" t="s">
        <v>110</v>
      </c>
      <c r="G48023">
        <v>39996925</v>
      </c>
      <c r="H48023" t="s">
        <v>163012</v>
      </c>
      <c r="I48023" t="s">
        <v>2</v>
      </c>
      <c r="J48023" t="s">
        <v>163012</v>
      </c>
      <c r="K48023" t="s">
        <v>163012</v>
      </c>
      <c r="L48023" t="s">
        <v>163012</v>
      </c>
      <c r="M48023" t="s">
        <v>163012</v>
      </c>
      <c r="N48023" t="b">
        <v>0</v>
      </c>
    </row>
    <row r="48024" spans="1:14" x14ac:dyDescent="0.25">
      <c r="A48024" t="s">
        <v>153290</v>
      </c>
      <c r="B48024">
        <v>-8.5584391692442099E-2</v>
      </c>
      <c r="C48024">
        <v>5.6307745372612399E-2</v>
      </c>
      <c r="D48024">
        <v>5.1649401565167202E-2</v>
      </c>
      <c r="E48024">
        <v>0.99995678735156557</v>
      </c>
      <c r="F48024" t="s">
        <v>6</v>
      </c>
      <c r="G48024">
        <v>213737585</v>
      </c>
      <c r="H48024" t="s">
        <v>163012</v>
      </c>
      <c r="I48024" t="s">
        <v>2</v>
      </c>
      <c r="J48024" t="s">
        <v>163012</v>
      </c>
      <c r="K48024" t="s">
        <v>163012</v>
      </c>
      <c r="L48024" t="s">
        <v>163012</v>
      </c>
      <c r="M48024" t="s">
        <v>163012</v>
      </c>
      <c r="N48024" t="b">
        <v>0</v>
      </c>
    </row>
    <row r="48025" spans="1:14" x14ac:dyDescent="0.25">
      <c r="A48025" t="s">
        <v>107893</v>
      </c>
      <c r="B48025">
        <v>1.5519017200786999E-2</v>
      </c>
      <c r="C48025">
        <v>6.0569000081221999E-2</v>
      </c>
      <c r="D48025">
        <v>5.1649611776898002E-2</v>
      </c>
      <c r="E48025">
        <v>0.99995678735156557</v>
      </c>
      <c r="F48025" t="s">
        <v>23</v>
      </c>
      <c r="G48025">
        <v>23582999</v>
      </c>
      <c r="H48025" t="s">
        <v>107894</v>
      </c>
      <c r="I48025" t="s">
        <v>75</v>
      </c>
      <c r="J48025" t="s">
        <v>18</v>
      </c>
      <c r="K48025" t="s">
        <v>107895</v>
      </c>
      <c r="L48025" t="s">
        <v>163012</v>
      </c>
      <c r="M48025" t="s">
        <v>163012</v>
      </c>
      <c r="N48025" t="b">
        <v>0</v>
      </c>
    </row>
    <row r="48026" spans="1:14" x14ac:dyDescent="0.25">
      <c r="A48026" t="s">
        <v>48242</v>
      </c>
      <c r="B48026">
        <v>7.2747989789109901E-2</v>
      </c>
      <c r="C48026">
        <v>6.05692962066652E-2</v>
      </c>
      <c r="D48026">
        <v>5.1649878426888E-2</v>
      </c>
      <c r="E48026">
        <v>0.99995678735156557</v>
      </c>
      <c r="F48026" t="s">
        <v>100</v>
      </c>
      <c r="G48026">
        <v>152304356</v>
      </c>
      <c r="H48026" t="s">
        <v>163012</v>
      </c>
      <c r="I48026" t="s">
        <v>2</v>
      </c>
      <c r="J48026" t="s">
        <v>163012</v>
      </c>
      <c r="K48026" t="s">
        <v>163012</v>
      </c>
      <c r="L48026" t="s">
        <v>163012</v>
      </c>
      <c r="M48026" t="s">
        <v>80</v>
      </c>
      <c r="N48026" t="b">
        <v>1</v>
      </c>
    </row>
    <row r="48027" spans="1:14" x14ac:dyDescent="0.25">
      <c r="A48027" t="s">
        <v>144889</v>
      </c>
      <c r="B48027">
        <v>3.3315020805263697E-2</v>
      </c>
      <c r="C48027">
        <v>6.0569899400801201E-2</v>
      </c>
      <c r="D48027">
        <v>5.1650421581080297E-2</v>
      </c>
      <c r="E48027">
        <v>0.99995678735156557</v>
      </c>
      <c r="F48027" t="s">
        <v>1</v>
      </c>
      <c r="G48027">
        <v>109456153</v>
      </c>
      <c r="H48027" t="s">
        <v>163012</v>
      </c>
      <c r="I48027" t="s">
        <v>2</v>
      </c>
      <c r="J48027" t="s">
        <v>163012</v>
      </c>
      <c r="K48027" t="s">
        <v>163012</v>
      </c>
      <c r="L48027" t="s">
        <v>163012</v>
      </c>
      <c r="M48027" t="s">
        <v>163012</v>
      </c>
      <c r="N48027" t="b">
        <v>0</v>
      </c>
    </row>
    <row r="48028" spans="1:14" x14ac:dyDescent="0.25">
      <c r="A48028" t="s">
        <v>148548</v>
      </c>
      <c r="B48028">
        <v>3.9644325607281802E-2</v>
      </c>
      <c r="C48028">
        <v>6.0569933671416797E-2</v>
      </c>
      <c r="D48028">
        <v>5.1650452440521397E-2</v>
      </c>
      <c r="E48028">
        <v>0.99995678735156557</v>
      </c>
      <c r="F48028" t="s">
        <v>63</v>
      </c>
      <c r="G48028">
        <v>52806645</v>
      </c>
      <c r="H48028" t="s">
        <v>163012</v>
      </c>
      <c r="I48028" t="s">
        <v>2</v>
      </c>
      <c r="J48028" t="s">
        <v>18</v>
      </c>
      <c r="K48028" t="s">
        <v>148549</v>
      </c>
      <c r="L48028" t="s">
        <v>163012</v>
      </c>
      <c r="M48028" t="s">
        <v>163012</v>
      </c>
      <c r="N48028" t="b">
        <v>0</v>
      </c>
    </row>
    <row r="48029" spans="1:14" x14ac:dyDescent="0.25">
      <c r="A48029" t="s">
        <v>20733</v>
      </c>
      <c r="B48029">
        <v>2.6808479948691399E-2</v>
      </c>
      <c r="C48029">
        <v>6.0570703064831602E-2</v>
      </c>
      <c r="D48029">
        <v>5.1651145251520099E-2</v>
      </c>
      <c r="E48029">
        <v>0.99995678735156557</v>
      </c>
      <c r="F48029" t="s">
        <v>17</v>
      </c>
      <c r="G48029">
        <v>61972998</v>
      </c>
      <c r="H48029" t="s">
        <v>163012</v>
      </c>
      <c r="I48029" t="s">
        <v>2</v>
      </c>
      <c r="J48029" t="s">
        <v>163012</v>
      </c>
      <c r="K48029" t="s">
        <v>163012</v>
      </c>
      <c r="L48029" t="s">
        <v>163012</v>
      </c>
      <c r="M48029" t="s">
        <v>163012</v>
      </c>
      <c r="N48029" t="b">
        <v>0</v>
      </c>
    </row>
    <row r="48030" spans="1:14" x14ac:dyDescent="0.25">
      <c r="A48030" t="s">
        <v>100592</v>
      </c>
      <c r="B48030">
        <v>6.2535295499743099E-2</v>
      </c>
      <c r="C48030">
        <v>6.0571817563317497E-2</v>
      </c>
      <c r="D48030">
        <v>5.1652148818035502E-2</v>
      </c>
      <c r="E48030">
        <v>0.99995678735156557</v>
      </c>
      <c r="F48030" t="s">
        <v>56</v>
      </c>
      <c r="G48030">
        <v>143284683</v>
      </c>
      <c r="H48030" t="s">
        <v>85065</v>
      </c>
      <c r="I48030" t="s">
        <v>75</v>
      </c>
      <c r="J48030" t="s">
        <v>207</v>
      </c>
      <c r="K48030" t="s">
        <v>100593</v>
      </c>
      <c r="L48030" t="s">
        <v>163012</v>
      </c>
      <c r="M48030" t="s">
        <v>163012</v>
      </c>
      <c r="N48030" t="b">
        <v>0</v>
      </c>
    </row>
    <row r="48031" spans="1:14" x14ac:dyDescent="0.25">
      <c r="A48031" t="s">
        <v>148605</v>
      </c>
      <c r="B48031">
        <v>-1.6505932967241999E-2</v>
      </c>
      <c r="C48031">
        <v>5.6311401733494998E-2</v>
      </c>
      <c r="D48031">
        <v>5.1652899656229601E-2</v>
      </c>
      <c r="E48031">
        <v>0.99995678735156557</v>
      </c>
      <c r="F48031" t="s">
        <v>63</v>
      </c>
      <c r="G48031">
        <v>53556311</v>
      </c>
      <c r="H48031" t="s">
        <v>23379</v>
      </c>
      <c r="I48031" t="s">
        <v>8</v>
      </c>
      <c r="J48031" t="s">
        <v>163012</v>
      </c>
      <c r="K48031" t="s">
        <v>163012</v>
      </c>
      <c r="L48031" t="s">
        <v>163012</v>
      </c>
      <c r="M48031" t="s">
        <v>163012</v>
      </c>
      <c r="N48031" t="b">
        <v>0</v>
      </c>
    </row>
    <row r="48032" spans="1:14" x14ac:dyDescent="0.25">
      <c r="A48032" t="s">
        <v>16574</v>
      </c>
      <c r="B48032">
        <v>-9.0912046384139605E-2</v>
      </c>
      <c r="C48032">
        <v>5.6311616514367002E-2</v>
      </c>
      <c r="D48032">
        <v>5.1653105140347003E-2</v>
      </c>
      <c r="E48032">
        <v>0.99995678735156557</v>
      </c>
      <c r="F48032" t="s">
        <v>1</v>
      </c>
      <c r="G48032">
        <v>93465138</v>
      </c>
      <c r="H48032" t="s">
        <v>163012</v>
      </c>
      <c r="I48032" t="s">
        <v>2</v>
      </c>
      <c r="J48032" t="s">
        <v>163012</v>
      </c>
      <c r="K48032" t="s">
        <v>163012</v>
      </c>
      <c r="L48032" t="s">
        <v>163012</v>
      </c>
      <c r="M48032" t="s">
        <v>163012</v>
      </c>
      <c r="N48032" t="b">
        <v>0</v>
      </c>
    </row>
    <row r="48033" spans="1:14" x14ac:dyDescent="0.25">
      <c r="A48033" t="s">
        <v>52783</v>
      </c>
      <c r="B48033">
        <v>-2.06369256420415E-2</v>
      </c>
      <c r="C48033">
        <v>5.6312266640940301E-2</v>
      </c>
      <c r="D48033">
        <v>5.1653727126491002E-2</v>
      </c>
      <c r="E48033">
        <v>0.99995678735156557</v>
      </c>
      <c r="F48033" t="s">
        <v>33</v>
      </c>
      <c r="G48033">
        <v>113720898</v>
      </c>
      <c r="H48033" t="s">
        <v>163012</v>
      </c>
      <c r="I48033" t="s">
        <v>2</v>
      </c>
      <c r="J48033" t="s">
        <v>92</v>
      </c>
      <c r="K48033" t="s">
        <v>52784</v>
      </c>
      <c r="L48033" t="s">
        <v>163012</v>
      </c>
      <c r="M48033" t="s">
        <v>163012</v>
      </c>
      <c r="N48033" t="b">
        <v>0</v>
      </c>
    </row>
    <row r="48034" spans="1:14" x14ac:dyDescent="0.25">
      <c r="A48034" t="s">
        <v>127529</v>
      </c>
      <c r="B48034">
        <v>1.77384047785012E-2</v>
      </c>
      <c r="C48034">
        <v>6.0575065035395899E-2</v>
      </c>
      <c r="D48034">
        <v>5.1655073057701797E-2</v>
      </c>
      <c r="E48034">
        <v>0.99995678735156557</v>
      </c>
      <c r="F48034" t="s">
        <v>361</v>
      </c>
      <c r="G48034">
        <v>22607934</v>
      </c>
      <c r="H48034" t="s">
        <v>163012</v>
      </c>
      <c r="I48034" t="s">
        <v>2</v>
      </c>
      <c r="J48034" t="s">
        <v>18</v>
      </c>
      <c r="K48034" t="s">
        <v>127530</v>
      </c>
      <c r="L48034" t="s">
        <v>163012</v>
      </c>
      <c r="M48034" t="s">
        <v>163012</v>
      </c>
      <c r="N48034" t="b">
        <v>0</v>
      </c>
    </row>
    <row r="48035" spans="1:14" x14ac:dyDescent="0.25">
      <c r="A48035" t="s">
        <v>11410</v>
      </c>
      <c r="B48035">
        <v>-5.5716969346501499E-2</v>
      </c>
      <c r="C48035">
        <v>5.6316656507685699E-2</v>
      </c>
      <c r="D48035">
        <v>5.1657926987443599E-2</v>
      </c>
      <c r="E48035">
        <v>0.99995678735156557</v>
      </c>
      <c r="F48035" t="s">
        <v>90</v>
      </c>
      <c r="G48035">
        <v>110676387</v>
      </c>
      <c r="H48035" t="s">
        <v>11411</v>
      </c>
      <c r="I48035" t="s">
        <v>8</v>
      </c>
      <c r="J48035" t="s">
        <v>18</v>
      </c>
      <c r="K48035" t="s">
        <v>11412</v>
      </c>
      <c r="L48035" t="s">
        <v>163012</v>
      </c>
      <c r="M48035" t="s">
        <v>163012</v>
      </c>
      <c r="N48035" t="b">
        <v>0</v>
      </c>
    </row>
    <row r="48036" spans="1:14" x14ac:dyDescent="0.25">
      <c r="A48036" t="s">
        <v>76809</v>
      </c>
      <c r="B48036">
        <v>1.88710779631272E-2</v>
      </c>
      <c r="C48036">
        <v>6.05813528988461E-2</v>
      </c>
      <c r="D48036">
        <v>5.1660735092272203E-2</v>
      </c>
      <c r="E48036">
        <v>0.99995678735156557</v>
      </c>
      <c r="F48036" t="s">
        <v>33</v>
      </c>
      <c r="G48036">
        <v>75099537</v>
      </c>
      <c r="H48036" t="s">
        <v>163012</v>
      </c>
      <c r="I48036" t="s">
        <v>2</v>
      </c>
      <c r="J48036" t="s">
        <v>1086</v>
      </c>
      <c r="K48036" t="s">
        <v>76810</v>
      </c>
      <c r="L48036" t="s">
        <v>163012</v>
      </c>
      <c r="M48036" t="s">
        <v>10</v>
      </c>
      <c r="N48036" t="b">
        <v>1</v>
      </c>
    </row>
    <row r="48037" spans="1:14" x14ac:dyDescent="0.25">
      <c r="A48037" t="s">
        <v>86894</v>
      </c>
      <c r="B48037">
        <v>-4.3632057255625998E-3</v>
      </c>
      <c r="C48037">
        <v>5.6320775613806301E-2</v>
      </c>
      <c r="D48037">
        <v>5.1661867819041002E-2</v>
      </c>
      <c r="E48037">
        <v>0.99995678735156557</v>
      </c>
      <c r="F48037" t="s">
        <v>100</v>
      </c>
      <c r="G48037">
        <v>2059598</v>
      </c>
      <c r="H48037" t="s">
        <v>86895</v>
      </c>
      <c r="I48037" t="s">
        <v>25</v>
      </c>
      <c r="J48037" t="s">
        <v>3</v>
      </c>
      <c r="K48037" t="s">
        <v>86896</v>
      </c>
      <c r="L48037" t="s">
        <v>163012</v>
      </c>
      <c r="M48037" t="s">
        <v>163012</v>
      </c>
      <c r="N48037" t="b">
        <v>0</v>
      </c>
    </row>
    <row r="48038" spans="1:14" x14ac:dyDescent="0.25">
      <c r="A48038" t="s">
        <v>61317</v>
      </c>
      <c r="B48038">
        <v>2.3521426326476101E-2</v>
      </c>
      <c r="C48038">
        <v>6.0582980238452898E-2</v>
      </c>
      <c r="D48038">
        <v>5.1662200468585398E-2</v>
      </c>
      <c r="E48038">
        <v>0.99995678735156557</v>
      </c>
      <c r="F48038" t="s">
        <v>17</v>
      </c>
      <c r="G48038">
        <v>106078372</v>
      </c>
      <c r="H48038" t="s">
        <v>36153</v>
      </c>
      <c r="I48038" t="s">
        <v>8</v>
      </c>
      <c r="J48038" t="s">
        <v>130</v>
      </c>
      <c r="K48038" t="s">
        <v>61318</v>
      </c>
      <c r="L48038" t="s">
        <v>163012</v>
      </c>
      <c r="M48038" t="s">
        <v>10</v>
      </c>
      <c r="N48038" t="b">
        <v>1</v>
      </c>
    </row>
    <row r="48039" spans="1:14" x14ac:dyDescent="0.25">
      <c r="A48039" t="s">
        <v>97307</v>
      </c>
      <c r="B48039">
        <v>-1.2949414819667E-2</v>
      </c>
      <c r="C48039">
        <v>5.6321652369453599E-2</v>
      </c>
      <c r="D48039">
        <v>5.1662706630284903E-2</v>
      </c>
      <c r="E48039">
        <v>0.99995678735156557</v>
      </c>
      <c r="F48039" t="s">
        <v>90</v>
      </c>
      <c r="G48039">
        <v>11466355</v>
      </c>
      <c r="H48039" t="s">
        <v>68229</v>
      </c>
      <c r="I48039" t="s">
        <v>8</v>
      </c>
      <c r="J48039" t="s">
        <v>97308</v>
      </c>
      <c r="K48039" t="s">
        <v>97309</v>
      </c>
      <c r="L48039" t="s">
        <v>163012</v>
      </c>
      <c r="M48039" t="s">
        <v>240</v>
      </c>
      <c r="N48039" t="b">
        <v>1</v>
      </c>
    </row>
    <row r="48040" spans="1:14" x14ac:dyDescent="0.25">
      <c r="A48040" t="s">
        <v>4357</v>
      </c>
      <c r="B48040">
        <v>-0.1083909047137552</v>
      </c>
      <c r="C48040">
        <v>5.6321722289935899E-2</v>
      </c>
      <c r="D48040">
        <v>5.1662773524757503E-2</v>
      </c>
      <c r="E48040">
        <v>0.99995678735156557</v>
      </c>
      <c r="F48040" t="s">
        <v>6</v>
      </c>
      <c r="G48040">
        <v>39739594</v>
      </c>
      <c r="H48040" t="s">
        <v>4358</v>
      </c>
      <c r="I48040" t="s">
        <v>8</v>
      </c>
      <c r="J48040" t="s">
        <v>163012</v>
      </c>
      <c r="K48040" t="s">
        <v>163012</v>
      </c>
      <c r="L48040" t="s">
        <v>163012</v>
      </c>
      <c r="M48040" t="s">
        <v>163012</v>
      </c>
      <c r="N48040" t="b">
        <v>0</v>
      </c>
    </row>
    <row r="48041" spans="1:14" x14ac:dyDescent="0.25">
      <c r="A48041" t="s">
        <v>66929</v>
      </c>
      <c r="B48041">
        <v>3.1220190807455001E-2</v>
      </c>
      <c r="C48041">
        <v>6.0583649734422297E-2</v>
      </c>
      <c r="D48041">
        <v>5.16628033326419E-2</v>
      </c>
      <c r="E48041">
        <v>0.99995678735156557</v>
      </c>
      <c r="F48041" t="s">
        <v>43</v>
      </c>
      <c r="G48041">
        <v>116702866</v>
      </c>
      <c r="H48041" t="s">
        <v>163012</v>
      </c>
      <c r="I48041" t="s">
        <v>2</v>
      </c>
      <c r="J48041" t="s">
        <v>118</v>
      </c>
      <c r="K48041" t="s">
        <v>66930</v>
      </c>
      <c r="L48041" t="s">
        <v>163012</v>
      </c>
      <c r="M48041" t="s">
        <v>10</v>
      </c>
      <c r="N48041" t="b">
        <v>1</v>
      </c>
    </row>
    <row r="48042" spans="1:14" x14ac:dyDescent="0.25">
      <c r="A48042" t="s">
        <v>25382</v>
      </c>
      <c r="B48042">
        <v>6.9102637517037997E-3</v>
      </c>
      <c r="C48042">
        <v>6.0586925434345802E-2</v>
      </c>
      <c r="D48042">
        <v>5.1665753022205198E-2</v>
      </c>
      <c r="E48042">
        <v>0.99995678735156557</v>
      </c>
      <c r="F48042" t="s">
        <v>90</v>
      </c>
      <c r="G48042">
        <v>69386975</v>
      </c>
      <c r="H48042" t="s">
        <v>25383</v>
      </c>
      <c r="I48042" t="s">
        <v>8</v>
      </c>
      <c r="J48042" t="s">
        <v>163012</v>
      </c>
      <c r="K48042" t="s">
        <v>163012</v>
      </c>
      <c r="L48042" t="s">
        <v>163012</v>
      </c>
      <c r="M48042" t="s">
        <v>163012</v>
      </c>
      <c r="N48042" t="b">
        <v>0</v>
      </c>
    </row>
    <row r="48043" spans="1:14" x14ac:dyDescent="0.25">
      <c r="A48043" t="s">
        <v>23663</v>
      </c>
      <c r="B48043">
        <v>5.0545539675921798E-2</v>
      </c>
      <c r="C48043">
        <v>6.0587423517774797E-2</v>
      </c>
      <c r="D48043">
        <v>5.1666201535206603E-2</v>
      </c>
      <c r="E48043">
        <v>0.99995678735156557</v>
      </c>
      <c r="F48043" t="s">
        <v>46</v>
      </c>
      <c r="G48043">
        <v>95195296</v>
      </c>
      <c r="H48043" t="s">
        <v>163012</v>
      </c>
      <c r="I48043" t="s">
        <v>2</v>
      </c>
      <c r="J48043" t="s">
        <v>53</v>
      </c>
      <c r="K48043" t="s">
        <v>23664</v>
      </c>
      <c r="L48043" t="s">
        <v>163012</v>
      </c>
      <c r="M48043" t="s">
        <v>163012</v>
      </c>
      <c r="N48043" t="b">
        <v>0</v>
      </c>
    </row>
    <row r="48044" spans="1:14" x14ac:dyDescent="0.25">
      <c r="A48044" t="s">
        <v>37078</v>
      </c>
      <c r="B48044">
        <v>-6.6176162482652096E-2</v>
      </c>
      <c r="C48044">
        <v>5.6325331807122903E-2</v>
      </c>
      <c r="D48044">
        <v>5.1666226834259601E-2</v>
      </c>
      <c r="E48044">
        <v>0.99995678735156557</v>
      </c>
      <c r="F48044" t="s">
        <v>33</v>
      </c>
      <c r="G48044">
        <v>129960190</v>
      </c>
      <c r="H48044" t="s">
        <v>17450</v>
      </c>
      <c r="I48044" t="s">
        <v>25</v>
      </c>
      <c r="J48044" t="s">
        <v>18</v>
      </c>
      <c r="K48044" t="s">
        <v>37079</v>
      </c>
      <c r="L48044" t="s">
        <v>37080</v>
      </c>
      <c r="M48044" t="s">
        <v>163012</v>
      </c>
      <c r="N48044" t="b">
        <v>0</v>
      </c>
    </row>
    <row r="48045" spans="1:14" x14ac:dyDescent="0.25">
      <c r="A48045" t="s">
        <v>111526</v>
      </c>
      <c r="B48045">
        <v>-8.95811637978466E-2</v>
      </c>
      <c r="C48045">
        <v>5.63256611913521E-2</v>
      </c>
      <c r="D48045">
        <v>5.1666541964298103E-2</v>
      </c>
      <c r="E48045">
        <v>0.99995678735156557</v>
      </c>
      <c r="F48045" t="s">
        <v>82</v>
      </c>
      <c r="G48045">
        <v>150979338</v>
      </c>
      <c r="H48045" t="s">
        <v>163012</v>
      </c>
      <c r="I48045" t="s">
        <v>2</v>
      </c>
      <c r="J48045" t="s">
        <v>163012</v>
      </c>
      <c r="K48045" t="s">
        <v>163012</v>
      </c>
      <c r="L48045" t="s">
        <v>163012</v>
      </c>
      <c r="M48045" t="s">
        <v>163012</v>
      </c>
      <c r="N48045" t="b">
        <v>0</v>
      </c>
    </row>
    <row r="48046" spans="1:14" x14ac:dyDescent="0.25">
      <c r="A48046" t="s">
        <v>160379</v>
      </c>
      <c r="B48046">
        <v>4.7310089543679802E-2</v>
      </c>
      <c r="C48046">
        <v>6.0589186004343397E-2</v>
      </c>
      <c r="D48046">
        <v>5.1667788616616001E-2</v>
      </c>
      <c r="E48046">
        <v>0.99995678735156557</v>
      </c>
      <c r="F48046" t="s">
        <v>43</v>
      </c>
      <c r="G48046">
        <v>79120390</v>
      </c>
      <c r="H48046" t="s">
        <v>163012</v>
      </c>
      <c r="I48046" t="s">
        <v>2</v>
      </c>
      <c r="J48046" t="s">
        <v>163012</v>
      </c>
      <c r="K48046" t="s">
        <v>163012</v>
      </c>
      <c r="L48046" t="s">
        <v>163012</v>
      </c>
      <c r="M48046" t="s">
        <v>163012</v>
      </c>
      <c r="N48046" t="b">
        <v>0</v>
      </c>
    </row>
    <row r="48047" spans="1:14" x14ac:dyDescent="0.25">
      <c r="A48047" t="s">
        <v>143469</v>
      </c>
      <c r="B48047">
        <v>6.2419448519848902E-2</v>
      </c>
      <c r="C48047">
        <v>6.0589218747348003E-2</v>
      </c>
      <c r="D48047">
        <v>5.1667818101014402E-2</v>
      </c>
      <c r="E48047">
        <v>0.99995678735156557</v>
      </c>
      <c r="F48047" t="s">
        <v>110</v>
      </c>
      <c r="G48047">
        <v>32755626</v>
      </c>
      <c r="H48047" t="s">
        <v>163012</v>
      </c>
      <c r="I48047" t="s">
        <v>2</v>
      </c>
      <c r="J48047" t="s">
        <v>143470</v>
      </c>
      <c r="K48047" t="s">
        <v>143471</v>
      </c>
      <c r="L48047" t="s">
        <v>163012</v>
      </c>
      <c r="M48047" t="s">
        <v>163012</v>
      </c>
      <c r="N48047" t="b">
        <v>0</v>
      </c>
    </row>
    <row r="48048" spans="1:14" x14ac:dyDescent="0.25">
      <c r="A48048" t="s">
        <v>7907</v>
      </c>
      <c r="B48048">
        <v>9.9445457313028004E-3</v>
      </c>
      <c r="C48048">
        <v>6.0590440799768601E-2</v>
      </c>
      <c r="D48048">
        <v>5.1668918534568301E-2</v>
      </c>
      <c r="E48048">
        <v>0.99995678735156557</v>
      </c>
      <c r="F48048" t="s">
        <v>6</v>
      </c>
      <c r="G48048">
        <v>150235272</v>
      </c>
      <c r="H48048" t="s">
        <v>7908</v>
      </c>
      <c r="I48048" t="s">
        <v>25</v>
      </c>
      <c r="J48048" t="s">
        <v>18</v>
      </c>
      <c r="K48048" t="s">
        <v>7909</v>
      </c>
      <c r="L48048" t="s">
        <v>163012</v>
      </c>
      <c r="M48048" t="s">
        <v>163012</v>
      </c>
      <c r="N48048" t="b">
        <v>0</v>
      </c>
    </row>
    <row r="48049" spans="1:14" x14ac:dyDescent="0.25">
      <c r="A48049" t="s">
        <v>117788</v>
      </c>
      <c r="B48049">
        <v>-3.7291957709412502E-2</v>
      </c>
      <c r="C48049">
        <v>5.6328602437413E-2</v>
      </c>
      <c r="D48049">
        <v>5.1669355930437401E-2</v>
      </c>
      <c r="E48049">
        <v>0.99995678735156557</v>
      </c>
      <c r="F48049" t="s">
        <v>46</v>
      </c>
      <c r="G48049">
        <v>102933123</v>
      </c>
      <c r="H48049" t="s">
        <v>41653</v>
      </c>
      <c r="I48049" t="s">
        <v>75</v>
      </c>
      <c r="J48049" t="s">
        <v>67444</v>
      </c>
      <c r="K48049" t="s">
        <v>67445</v>
      </c>
      <c r="L48049" t="s">
        <v>163012</v>
      </c>
      <c r="M48049" t="s">
        <v>163012</v>
      </c>
      <c r="N48049" t="b">
        <v>0</v>
      </c>
    </row>
    <row r="48050" spans="1:14" x14ac:dyDescent="0.25">
      <c r="A48050" t="s">
        <v>150345</v>
      </c>
      <c r="B48050">
        <v>-2.6870700307450798E-2</v>
      </c>
      <c r="C48050">
        <v>5.6328654471737599E-2</v>
      </c>
      <c r="D48050">
        <v>5.1669405713074101E-2</v>
      </c>
      <c r="E48050">
        <v>0.99995678735156557</v>
      </c>
      <c r="F48050" t="s">
        <v>43</v>
      </c>
      <c r="G48050">
        <v>132803471</v>
      </c>
      <c r="H48050" t="s">
        <v>122683</v>
      </c>
      <c r="I48050" t="s">
        <v>8</v>
      </c>
      <c r="J48050" t="s">
        <v>163012</v>
      </c>
      <c r="K48050" t="s">
        <v>163012</v>
      </c>
      <c r="L48050" t="s">
        <v>163012</v>
      </c>
      <c r="M48050" t="s">
        <v>163012</v>
      </c>
      <c r="N48050" t="b">
        <v>0</v>
      </c>
    </row>
    <row r="48051" spans="1:14" x14ac:dyDescent="0.25">
      <c r="A48051" t="s">
        <v>129247</v>
      </c>
      <c r="B48051">
        <v>4.3481677746856899E-2</v>
      </c>
      <c r="C48051">
        <v>6.0593746539119898E-2</v>
      </c>
      <c r="D48051">
        <v>5.1671895292278301E-2</v>
      </c>
      <c r="E48051">
        <v>0.99995678735156557</v>
      </c>
      <c r="F48051" t="s">
        <v>56</v>
      </c>
      <c r="G48051">
        <v>28420292</v>
      </c>
      <c r="H48051" t="s">
        <v>163012</v>
      </c>
      <c r="I48051" t="s">
        <v>2</v>
      </c>
      <c r="J48051" t="s">
        <v>163012</v>
      </c>
      <c r="K48051" t="s">
        <v>163012</v>
      </c>
      <c r="L48051" t="s">
        <v>163012</v>
      </c>
      <c r="M48051" t="s">
        <v>163012</v>
      </c>
      <c r="N48051" t="b">
        <v>0</v>
      </c>
    </row>
    <row r="48052" spans="1:14" x14ac:dyDescent="0.25">
      <c r="A48052" t="s">
        <v>94258</v>
      </c>
      <c r="B48052">
        <v>-0.14365052018231311</v>
      </c>
      <c r="C48052">
        <v>5.6331317356014897E-2</v>
      </c>
      <c r="D48052">
        <v>5.1671953368496899E-2</v>
      </c>
      <c r="E48052">
        <v>0.99995678735156557</v>
      </c>
      <c r="F48052" t="s">
        <v>43</v>
      </c>
      <c r="G48052">
        <v>12759032</v>
      </c>
      <c r="H48052" t="s">
        <v>163012</v>
      </c>
      <c r="I48052" t="s">
        <v>2</v>
      </c>
      <c r="J48052" t="s">
        <v>163012</v>
      </c>
      <c r="K48052" t="s">
        <v>163012</v>
      </c>
      <c r="L48052" t="s">
        <v>94259</v>
      </c>
      <c r="M48052" t="s">
        <v>163012</v>
      </c>
      <c r="N48052" t="b">
        <v>0</v>
      </c>
    </row>
    <row r="48053" spans="1:14" x14ac:dyDescent="0.25">
      <c r="A48053" t="s">
        <v>159892</v>
      </c>
      <c r="B48053">
        <v>-5.8032200427708003E-3</v>
      </c>
      <c r="C48053">
        <v>5.6332641772855498E-2</v>
      </c>
      <c r="D48053">
        <v>5.1673220476715902E-2</v>
      </c>
      <c r="E48053">
        <v>0.99995678735156557</v>
      </c>
      <c r="F48053" t="s">
        <v>6</v>
      </c>
      <c r="G48053">
        <v>165828150</v>
      </c>
      <c r="H48053" t="s">
        <v>73639</v>
      </c>
      <c r="I48053" t="s">
        <v>25</v>
      </c>
      <c r="J48053" t="s">
        <v>18</v>
      </c>
      <c r="K48053" t="s">
        <v>159893</v>
      </c>
      <c r="L48053" t="s">
        <v>163012</v>
      </c>
      <c r="M48053" t="s">
        <v>28</v>
      </c>
      <c r="N48053" t="b">
        <v>1</v>
      </c>
    </row>
    <row r="48054" spans="1:14" x14ac:dyDescent="0.25">
      <c r="A48054" t="s">
        <v>79902</v>
      </c>
      <c r="B48054">
        <v>4.75424412966775E-2</v>
      </c>
      <c r="C48054">
        <v>6.0600553046417802E-2</v>
      </c>
      <c r="D48054">
        <v>5.16780244554539E-2</v>
      </c>
      <c r="E48054">
        <v>0.99995678735156557</v>
      </c>
      <c r="F48054" t="s">
        <v>21</v>
      </c>
      <c r="G48054">
        <v>19561339</v>
      </c>
      <c r="H48054" t="s">
        <v>163012</v>
      </c>
      <c r="I48054" t="s">
        <v>2</v>
      </c>
      <c r="J48054" t="s">
        <v>163012</v>
      </c>
      <c r="K48054" t="s">
        <v>163012</v>
      </c>
      <c r="L48054" t="s">
        <v>163012</v>
      </c>
      <c r="M48054" t="s">
        <v>163012</v>
      </c>
      <c r="N48054" t="b">
        <v>0</v>
      </c>
    </row>
    <row r="48055" spans="1:14" x14ac:dyDescent="0.25">
      <c r="A48055" t="s">
        <v>140447</v>
      </c>
      <c r="B48055">
        <v>-5.7484001263908797E-2</v>
      </c>
      <c r="C48055">
        <v>5.6340535716012802E-2</v>
      </c>
      <c r="D48055">
        <v>5.1680772867247302E-2</v>
      </c>
      <c r="E48055">
        <v>0.99995678735156557</v>
      </c>
      <c r="F48055" t="s">
        <v>90</v>
      </c>
      <c r="G48055">
        <v>11466916</v>
      </c>
      <c r="H48055" t="s">
        <v>68229</v>
      </c>
      <c r="I48055" t="s">
        <v>8</v>
      </c>
      <c r="J48055" t="s">
        <v>319</v>
      </c>
      <c r="K48055" t="s">
        <v>97309</v>
      </c>
      <c r="L48055" t="s">
        <v>163012</v>
      </c>
      <c r="M48055" t="s">
        <v>240</v>
      </c>
      <c r="N48055" t="b">
        <v>1</v>
      </c>
    </row>
    <row r="48056" spans="1:14" x14ac:dyDescent="0.25">
      <c r="A48056" t="s">
        <v>8076</v>
      </c>
      <c r="B48056">
        <v>-6.9890371335143198E-2</v>
      </c>
      <c r="C48056">
        <v>5.6341106403964801E-2</v>
      </c>
      <c r="D48056">
        <v>5.16813188645057E-2</v>
      </c>
      <c r="E48056">
        <v>0.99995678735156557</v>
      </c>
      <c r="F48056" t="s">
        <v>43</v>
      </c>
      <c r="G48056">
        <v>53207231</v>
      </c>
      <c r="H48056" t="s">
        <v>163012</v>
      </c>
      <c r="I48056" t="s">
        <v>2</v>
      </c>
      <c r="J48056" t="s">
        <v>8077</v>
      </c>
      <c r="K48056" t="s">
        <v>8078</v>
      </c>
      <c r="L48056" t="s">
        <v>163012</v>
      </c>
      <c r="M48056" t="s">
        <v>28</v>
      </c>
      <c r="N48056" t="b">
        <v>1</v>
      </c>
    </row>
    <row r="48057" spans="1:14" x14ac:dyDescent="0.25">
      <c r="A48057" t="s">
        <v>139373</v>
      </c>
      <c r="B48057">
        <v>-3.9658300375228203E-2</v>
      </c>
      <c r="C48057">
        <v>5.6341441892615099E-2</v>
      </c>
      <c r="D48057">
        <v>5.1681639838414402E-2</v>
      </c>
      <c r="E48057">
        <v>0.99995678735156557</v>
      </c>
      <c r="F48057" t="s">
        <v>46</v>
      </c>
      <c r="G48057">
        <v>103445004</v>
      </c>
      <c r="H48057" t="s">
        <v>163012</v>
      </c>
      <c r="I48057" t="s">
        <v>2</v>
      </c>
      <c r="J48057" t="s">
        <v>163012</v>
      </c>
      <c r="K48057" t="s">
        <v>163012</v>
      </c>
      <c r="L48057" t="s">
        <v>163012</v>
      </c>
      <c r="M48057" t="s">
        <v>163012</v>
      </c>
      <c r="N48057" t="b">
        <v>0</v>
      </c>
    </row>
    <row r="48058" spans="1:14" x14ac:dyDescent="0.25">
      <c r="A48058" t="s">
        <v>16419</v>
      </c>
      <c r="B48058">
        <v>5.5172374055074899E-2</v>
      </c>
      <c r="C48058">
        <v>6.0605183021074698E-2</v>
      </c>
      <c r="D48058">
        <v>5.1682193703490899E-2</v>
      </c>
      <c r="E48058">
        <v>0.99995678735156557</v>
      </c>
      <c r="F48058" t="s">
        <v>82</v>
      </c>
      <c r="G48058">
        <v>30848199</v>
      </c>
      <c r="H48058" t="s">
        <v>163012</v>
      </c>
      <c r="I48058" t="s">
        <v>2</v>
      </c>
      <c r="J48058" t="s">
        <v>278</v>
      </c>
      <c r="K48058" t="s">
        <v>16420</v>
      </c>
      <c r="L48058" t="s">
        <v>163012</v>
      </c>
      <c r="M48058" t="s">
        <v>163012</v>
      </c>
      <c r="N48058" t="b">
        <v>0</v>
      </c>
    </row>
    <row r="48059" spans="1:14" x14ac:dyDescent="0.25">
      <c r="A48059" t="s">
        <v>4627</v>
      </c>
      <c r="B48059">
        <v>5.0798295043448398E-2</v>
      </c>
      <c r="C48059">
        <v>6.0608351766921399E-2</v>
      </c>
      <c r="D48059">
        <v>5.16850471389955E-2</v>
      </c>
      <c r="E48059">
        <v>0.99995678735156557</v>
      </c>
      <c r="F48059" t="s">
        <v>6</v>
      </c>
      <c r="G48059">
        <v>155227901</v>
      </c>
      <c r="H48059" t="s">
        <v>4628</v>
      </c>
      <c r="I48059" t="s">
        <v>8</v>
      </c>
      <c r="J48059" t="s">
        <v>1590</v>
      </c>
      <c r="K48059" t="s">
        <v>4629</v>
      </c>
      <c r="L48059" t="s">
        <v>163012</v>
      </c>
      <c r="M48059" t="s">
        <v>28</v>
      </c>
      <c r="N48059" t="b">
        <v>1</v>
      </c>
    </row>
    <row r="48060" spans="1:14" x14ac:dyDescent="0.25">
      <c r="A48060" t="s">
        <v>78194</v>
      </c>
      <c r="B48060">
        <v>-8.9739191659582204E-2</v>
      </c>
      <c r="C48060">
        <v>5.63453608163983E-2</v>
      </c>
      <c r="D48060">
        <v>5.1685389217702098E-2</v>
      </c>
      <c r="E48060">
        <v>0.99995678735156557</v>
      </c>
      <c r="F48060" t="s">
        <v>6</v>
      </c>
      <c r="G48060">
        <v>228103890</v>
      </c>
      <c r="H48060" t="s">
        <v>29818</v>
      </c>
      <c r="I48060" t="s">
        <v>8</v>
      </c>
      <c r="J48060" t="s">
        <v>827</v>
      </c>
      <c r="K48060" t="s">
        <v>29819</v>
      </c>
      <c r="L48060" t="s">
        <v>163012</v>
      </c>
      <c r="M48060" t="s">
        <v>163012</v>
      </c>
      <c r="N48060" t="b">
        <v>0</v>
      </c>
    </row>
    <row r="48061" spans="1:14" x14ac:dyDescent="0.25">
      <c r="A48061" t="s">
        <v>13807</v>
      </c>
      <c r="B48061">
        <v>0.1151901815491703</v>
      </c>
      <c r="C48061">
        <v>6.0608965634321603E-2</v>
      </c>
      <c r="D48061">
        <v>5.1685599923636701E-2</v>
      </c>
      <c r="E48061">
        <v>0.99995678735156557</v>
      </c>
      <c r="F48061" t="s">
        <v>90</v>
      </c>
      <c r="G48061">
        <v>50575375</v>
      </c>
      <c r="H48061" t="s">
        <v>163012</v>
      </c>
      <c r="I48061" t="s">
        <v>2</v>
      </c>
      <c r="J48061" t="s">
        <v>163012</v>
      </c>
      <c r="K48061" t="s">
        <v>163012</v>
      </c>
      <c r="L48061" t="s">
        <v>163012</v>
      </c>
      <c r="M48061" t="s">
        <v>163012</v>
      </c>
      <c r="N48061" t="b">
        <v>0</v>
      </c>
    </row>
    <row r="48062" spans="1:14" x14ac:dyDescent="0.25">
      <c r="A48062" t="s">
        <v>107127</v>
      </c>
      <c r="B48062">
        <v>-6.9854790737924E-2</v>
      </c>
      <c r="C48062">
        <v>5.6347843447770898E-2</v>
      </c>
      <c r="D48062">
        <v>5.1687764448365599E-2</v>
      </c>
      <c r="E48062">
        <v>0.99995678735156557</v>
      </c>
      <c r="F48062" t="s">
        <v>17</v>
      </c>
      <c r="G48062">
        <v>93521354</v>
      </c>
      <c r="H48062" t="s">
        <v>163012</v>
      </c>
      <c r="I48062" t="s">
        <v>2</v>
      </c>
      <c r="J48062" t="s">
        <v>163012</v>
      </c>
      <c r="K48062" t="s">
        <v>163012</v>
      </c>
      <c r="L48062" t="s">
        <v>163012</v>
      </c>
      <c r="M48062" t="s">
        <v>163012</v>
      </c>
      <c r="N48062" t="b">
        <v>0</v>
      </c>
    </row>
    <row r="48063" spans="1:14" x14ac:dyDescent="0.25">
      <c r="A48063" t="s">
        <v>30267</v>
      </c>
      <c r="B48063">
        <v>-4.3881149415325602E-2</v>
      </c>
      <c r="C48063">
        <v>5.63479647613103E-2</v>
      </c>
      <c r="D48063">
        <v>5.1687880513887702E-2</v>
      </c>
      <c r="E48063">
        <v>0.99995678735156557</v>
      </c>
      <c r="F48063" t="s">
        <v>56</v>
      </c>
      <c r="G48063">
        <v>139373455</v>
      </c>
      <c r="H48063" t="s">
        <v>163012</v>
      </c>
      <c r="I48063" t="s">
        <v>2</v>
      </c>
      <c r="J48063" t="s">
        <v>18</v>
      </c>
      <c r="K48063" t="s">
        <v>30268</v>
      </c>
      <c r="L48063" t="s">
        <v>163012</v>
      </c>
      <c r="M48063" t="s">
        <v>163012</v>
      </c>
      <c r="N48063" t="b">
        <v>0</v>
      </c>
    </row>
    <row r="48064" spans="1:14" x14ac:dyDescent="0.25">
      <c r="A48064" t="s">
        <v>127196</v>
      </c>
      <c r="B48064">
        <v>7.7442252258228705E-2</v>
      </c>
      <c r="C48064">
        <v>6.0612227074881397E-2</v>
      </c>
      <c r="D48064">
        <v>5.1688536840328397E-2</v>
      </c>
      <c r="E48064">
        <v>0.99995678735156557</v>
      </c>
      <c r="F48064" t="s">
        <v>100</v>
      </c>
      <c r="G48064">
        <v>110193979</v>
      </c>
      <c r="H48064" t="s">
        <v>127197</v>
      </c>
      <c r="I48064" t="s">
        <v>75</v>
      </c>
      <c r="J48064" t="s">
        <v>163012</v>
      </c>
      <c r="K48064" t="s">
        <v>163012</v>
      </c>
      <c r="L48064" t="s">
        <v>127198</v>
      </c>
      <c r="M48064" t="s">
        <v>28</v>
      </c>
      <c r="N48064" t="b">
        <v>1</v>
      </c>
    </row>
    <row r="48065" spans="1:14" x14ac:dyDescent="0.25">
      <c r="A48065" t="s">
        <v>75590</v>
      </c>
      <c r="B48065">
        <v>-5.1832481289196097E-2</v>
      </c>
      <c r="C48065">
        <v>5.63505764740981E-2</v>
      </c>
      <c r="D48065">
        <v>5.1690379246560898E-2</v>
      </c>
      <c r="E48065">
        <v>0.99995678735156557</v>
      </c>
      <c r="F48065" t="s">
        <v>63</v>
      </c>
      <c r="G48065">
        <v>49511457</v>
      </c>
      <c r="H48065" t="s">
        <v>74229</v>
      </c>
      <c r="I48065" t="s">
        <v>8</v>
      </c>
      <c r="J48065" t="s">
        <v>130</v>
      </c>
      <c r="K48065" t="s">
        <v>75591</v>
      </c>
      <c r="L48065" t="s">
        <v>163012</v>
      </c>
      <c r="M48065" t="s">
        <v>163012</v>
      </c>
      <c r="N48065" t="b">
        <v>0</v>
      </c>
    </row>
    <row r="48066" spans="1:14" x14ac:dyDescent="0.25">
      <c r="A48066" t="s">
        <v>79483</v>
      </c>
      <c r="B48066">
        <v>-7.7334675126876598E-2</v>
      </c>
      <c r="C48066">
        <v>5.6351071445810003E-2</v>
      </c>
      <c r="D48066">
        <v>5.1690852806811197E-2</v>
      </c>
      <c r="E48066">
        <v>0.99995678735156557</v>
      </c>
      <c r="F48066" t="s">
        <v>21</v>
      </c>
      <c r="G48066">
        <v>11572261</v>
      </c>
      <c r="H48066" t="s">
        <v>163012</v>
      </c>
      <c r="I48066" t="s">
        <v>2</v>
      </c>
      <c r="J48066" t="s">
        <v>163012</v>
      </c>
      <c r="K48066" t="s">
        <v>163012</v>
      </c>
      <c r="L48066" t="s">
        <v>163012</v>
      </c>
      <c r="M48066" t="s">
        <v>163012</v>
      </c>
      <c r="N48066" t="b">
        <v>0</v>
      </c>
    </row>
    <row r="48067" spans="1:14" x14ac:dyDescent="0.25">
      <c r="A48067" t="s">
        <v>14243</v>
      </c>
      <c r="B48067">
        <v>7.0881673913015295E-2</v>
      </c>
      <c r="C48067">
        <v>6.0614993274237597E-2</v>
      </c>
      <c r="D48067">
        <v>5.1691027800715703E-2</v>
      </c>
      <c r="E48067">
        <v>0.99995678735156557</v>
      </c>
      <c r="F48067" t="s">
        <v>6</v>
      </c>
      <c r="G48067">
        <v>204759657</v>
      </c>
      <c r="H48067" t="s">
        <v>163012</v>
      </c>
      <c r="I48067" t="s">
        <v>2</v>
      </c>
      <c r="J48067" t="s">
        <v>163012</v>
      </c>
      <c r="K48067" t="s">
        <v>163012</v>
      </c>
      <c r="L48067" t="s">
        <v>163012</v>
      </c>
      <c r="M48067" t="s">
        <v>163012</v>
      </c>
      <c r="N48067" t="b">
        <v>0</v>
      </c>
    </row>
    <row r="48068" spans="1:14" x14ac:dyDescent="0.25">
      <c r="A48068" t="s">
        <v>149766</v>
      </c>
      <c r="B48068">
        <v>-6.1480505990476497E-2</v>
      </c>
      <c r="C48068">
        <v>5.6351770069517602E-2</v>
      </c>
      <c r="D48068">
        <v>5.1691521209774403E-2</v>
      </c>
      <c r="E48068">
        <v>0.99995678735156557</v>
      </c>
      <c r="F48068" t="s">
        <v>6</v>
      </c>
      <c r="G48068">
        <v>147625277</v>
      </c>
      <c r="H48068" t="s">
        <v>163012</v>
      </c>
      <c r="I48068" t="s">
        <v>2</v>
      </c>
      <c r="J48068" t="s">
        <v>149767</v>
      </c>
      <c r="K48068" t="s">
        <v>149768</v>
      </c>
      <c r="L48068" t="s">
        <v>163012</v>
      </c>
      <c r="M48068" t="s">
        <v>163012</v>
      </c>
      <c r="N48068" t="b">
        <v>0</v>
      </c>
    </row>
    <row r="48069" spans="1:14" x14ac:dyDescent="0.25">
      <c r="A48069" t="s">
        <v>157768</v>
      </c>
      <c r="B48069">
        <v>9.4120993495825003E-3</v>
      </c>
      <c r="C48069">
        <v>6.0618519463799203E-2</v>
      </c>
      <c r="D48069">
        <v>5.1694203140745902E-2</v>
      </c>
      <c r="E48069">
        <v>0.99995678735156557</v>
      </c>
      <c r="F48069" t="s">
        <v>52</v>
      </c>
      <c r="G48069">
        <v>123884469</v>
      </c>
      <c r="H48069" t="s">
        <v>33180</v>
      </c>
      <c r="I48069" t="s">
        <v>25</v>
      </c>
      <c r="J48069" t="s">
        <v>1086</v>
      </c>
      <c r="K48069" t="s">
        <v>33181</v>
      </c>
      <c r="L48069" t="s">
        <v>163012</v>
      </c>
      <c r="M48069" t="s">
        <v>163012</v>
      </c>
      <c r="N48069" t="b">
        <v>0</v>
      </c>
    </row>
    <row r="48070" spans="1:14" x14ac:dyDescent="0.25">
      <c r="A48070" t="s">
        <v>11724</v>
      </c>
      <c r="B48070">
        <v>6.4554621899809803E-2</v>
      </c>
      <c r="C48070">
        <v>6.0618945018795001E-2</v>
      </c>
      <c r="D48070">
        <v>5.1694586354469399E-2</v>
      </c>
      <c r="E48070">
        <v>0.99995678735156557</v>
      </c>
      <c r="F48070" t="s">
        <v>6</v>
      </c>
      <c r="G48070">
        <v>160376806</v>
      </c>
      <c r="H48070" t="s">
        <v>163012</v>
      </c>
      <c r="I48070" t="s">
        <v>2</v>
      </c>
      <c r="J48070" t="s">
        <v>163012</v>
      </c>
      <c r="K48070" t="s">
        <v>163012</v>
      </c>
      <c r="L48070" t="s">
        <v>163012</v>
      </c>
      <c r="M48070" t="s">
        <v>10</v>
      </c>
      <c r="N48070" t="b">
        <v>1</v>
      </c>
    </row>
    <row r="48071" spans="1:14" x14ac:dyDescent="0.25">
      <c r="A48071" t="s">
        <v>149630</v>
      </c>
      <c r="B48071">
        <v>4.0811249215757399E-2</v>
      </c>
      <c r="C48071">
        <v>6.0619530978762499E-2</v>
      </c>
      <c r="D48071">
        <v>5.1695114013657999E-2</v>
      </c>
      <c r="E48071">
        <v>0.99995678735156557</v>
      </c>
      <c r="F48071" t="s">
        <v>100</v>
      </c>
      <c r="G48071">
        <v>184900116</v>
      </c>
      <c r="H48071" t="s">
        <v>163012</v>
      </c>
      <c r="I48071" t="s">
        <v>2</v>
      </c>
      <c r="J48071" t="s">
        <v>11878</v>
      </c>
      <c r="K48071" t="s">
        <v>47152</v>
      </c>
      <c r="L48071" t="s">
        <v>163012</v>
      </c>
      <c r="M48071" t="s">
        <v>163012</v>
      </c>
      <c r="N48071" t="b">
        <v>0</v>
      </c>
    </row>
    <row r="48072" spans="1:14" x14ac:dyDescent="0.25">
      <c r="A48072" t="s">
        <v>114630</v>
      </c>
      <c r="B48072">
        <v>-4.8106445953452197E-2</v>
      </c>
      <c r="C48072">
        <v>5.6356058842258902E-2</v>
      </c>
      <c r="D48072">
        <v>5.1695624468058803E-2</v>
      </c>
      <c r="E48072">
        <v>0.99995678735156557</v>
      </c>
      <c r="F48072" t="s">
        <v>6</v>
      </c>
      <c r="G48072">
        <v>40691536</v>
      </c>
      <c r="H48072" t="s">
        <v>13830</v>
      </c>
      <c r="I48072" t="s">
        <v>25</v>
      </c>
      <c r="J48072" t="s">
        <v>114631</v>
      </c>
      <c r="K48072" t="s">
        <v>53543</v>
      </c>
      <c r="L48072" t="s">
        <v>163012</v>
      </c>
      <c r="M48072" t="s">
        <v>28</v>
      </c>
      <c r="N48072" t="b">
        <v>1</v>
      </c>
    </row>
    <row r="48073" spans="1:14" x14ac:dyDescent="0.25">
      <c r="A48073" t="s">
        <v>42367</v>
      </c>
      <c r="B48073">
        <v>-7.27775214164392E-2</v>
      </c>
      <c r="C48073">
        <v>5.6358896775338299E-2</v>
      </c>
      <c r="D48073">
        <v>5.1698339650878299E-2</v>
      </c>
      <c r="E48073">
        <v>0.99995678735156557</v>
      </c>
      <c r="F48073" t="s">
        <v>110</v>
      </c>
      <c r="G48073">
        <v>43769677</v>
      </c>
      <c r="H48073" t="s">
        <v>163012</v>
      </c>
      <c r="I48073" t="s">
        <v>2</v>
      </c>
      <c r="J48073" t="s">
        <v>42368</v>
      </c>
      <c r="K48073" t="s">
        <v>42369</v>
      </c>
      <c r="L48073" t="s">
        <v>163012</v>
      </c>
      <c r="M48073" t="s">
        <v>163012</v>
      </c>
      <c r="N48073" t="b">
        <v>0</v>
      </c>
    </row>
    <row r="48074" spans="1:14" x14ac:dyDescent="0.25">
      <c r="A48074" t="s">
        <v>1202</v>
      </c>
      <c r="B48074">
        <v>-7.5708146842054402E-2</v>
      </c>
      <c r="C48074">
        <v>5.63596945782808E-2</v>
      </c>
      <c r="D48074">
        <v>5.1699102947120802E-2</v>
      </c>
      <c r="E48074">
        <v>0.99995678735156557</v>
      </c>
      <c r="F48074" t="s">
        <v>6</v>
      </c>
      <c r="G48074">
        <v>6469395</v>
      </c>
      <c r="H48074" t="s">
        <v>1203</v>
      </c>
      <c r="I48074" t="s">
        <v>8</v>
      </c>
      <c r="J48074" t="s">
        <v>1204</v>
      </c>
      <c r="K48074" t="s">
        <v>1205</v>
      </c>
      <c r="L48074" t="s">
        <v>163012</v>
      </c>
      <c r="M48074" t="s">
        <v>163012</v>
      </c>
      <c r="N48074" t="b">
        <v>0</v>
      </c>
    </row>
    <row r="48075" spans="1:14" x14ac:dyDescent="0.25">
      <c r="A48075" t="s">
        <v>87160</v>
      </c>
      <c r="B48075">
        <v>0.102572935176113</v>
      </c>
      <c r="C48075">
        <v>6.0624954473135498E-2</v>
      </c>
      <c r="D48075">
        <v>5.1699997904344902E-2</v>
      </c>
      <c r="E48075">
        <v>0.99995678735156557</v>
      </c>
      <c r="F48075" t="s">
        <v>117</v>
      </c>
      <c r="G48075">
        <v>20129651</v>
      </c>
      <c r="H48075" t="s">
        <v>87161</v>
      </c>
      <c r="I48075" t="s">
        <v>8</v>
      </c>
      <c r="J48075" t="s">
        <v>163012</v>
      </c>
      <c r="K48075" t="s">
        <v>163012</v>
      </c>
      <c r="L48075" t="s">
        <v>163012</v>
      </c>
      <c r="M48075" t="s">
        <v>10</v>
      </c>
      <c r="N48075" t="b">
        <v>1</v>
      </c>
    </row>
    <row r="48076" spans="1:14" x14ac:dyDescent="0.25">
      <c r="A48076" t="s">
        <v>123997</v>
      </c>
      <c r="B48076">
        <v>-5.8371206388254E-3</v>
      </c>
      <c r="C48076">
        <v>5.6362784228370898E-2</v>
      </c>
      <c r="D48076">
        <v>5.1702058967277302E-2</v>
      </c>
      <c r="E48076">
        <v>0.99995678735156557</v>
      </c>
      <c r="F48076" t="s">
        <v>30</v>
      </c>
      <c r="G48076">
        <v>29822271</v>
      </c>
      <c r="H48076" t="s">
        <v>35738</v>
      </c>
      <c r="I48076" t="s">
        <v>25</v>
      </c>
      <c r="J48076" t="s">
        <v>14095</v>
      </c>
      <c r="K48076" t="s">
        <v>123998</v>
      </c>
      <c r="L48076" t="s">
        <v>163012</v>
      </c>
      <c r="M48076" t="s">
        <v>163012</v>
      </c>
      <c r="N48076" t="b">
        <v>0</v>
      </c>
    </row>
    <row r="48077" spans="1:14" x14ac:dyDescent="0.25">
      <c r="A48077" t="s">
        <v>76492</v>
      </c>
      <c r="B48077">
        <v>-1.7072057148446802E-2</v>
      </c>
      <c r="C48077">
        <v>5.6363790651683898E-2</v>
      </c>
      <c r="D48077">
        <v>5.1703021863354598E-2</v>
      </c>
      <c r="E48077">
        <v>0.99995678735156557</v>
      </c>
      <c r="F48077" t="s">
        <v>6</v>
      </c>
      <c r="G48077">
        <v>160400182</v>
      </c>
      <c r="H48077" t="s">
        <v>63209</v>
      </c>
      <c r="I48077" t="s">
        <v>8</v>
      </c>
      <c r="J48077" t="s">
        <v>158</v>
      </c>
      <c r="K48077" t="s">
        <v>76493</v>
      </c>
      <c r="L48077" t="s">
        <v>163012</v>
      </c>
      <c r="M48077" t="s">
        <v>10</v>
      </c>
      <c r="N48077" t="b">
        <v>1</v>
      </c>
    </row>
    <row r="48078" spans="1:14" x14ac:dyDescent="0.25">
      <c r="A48078" t="s">
        <v>102403</v>
      </c>
      <c r="B48078">
        <v>-6.1361794591971996E-3</v>
      </c>
      <c r="C48078">
        <v>5.6364230626817301E-2</v>
      </c>
      <c r="D48078">
        <v>5.1703442810031197E-2</v>
      </c>
      <c r="E48078">
        <v>0.99995678735156557</v>
      </c>
      <c r="F48078" t="s">
        <v>17</v>
      </c>
      <c r="G48078">
        <v>2445368</v>
      </c>
      <c r="H48078" t="s">
        <v>102404</v>
      </c>
      <c r="I48078" t="s">
        <v>25</v>
      </c>
      <c r="J48078" t="s">
        <v>48421</v>
      </c>
      <c r="K48078" t="s">
        <v>102405</v>
      </c>
      <c r="L48078" t="s">
        <v>163012</v>
      </c>
      <c r="M48078" t="s">
        <v>163012</v>
      </c>
      <c r="N48078" t="b">
        <v>0</v>
      </c>
    </row>
    <row r="48079" spans="1:14" x14ac:dyDescent="0.25">
      <c r="A48079" t="s">
        <v>122530</v>
      </c>
      <c r="B48079">
        <v>6.4599158536341905E-2</v>
      </c>
      <c r="C48079">
        <v>6.0631491094236101E-2</v>
      </c>
      <c r="D48079">
        <v>5.1705884204506898E-2</v>
      </c>
      <c r="E48079">
        <v>0.99995678735156557</v>
      </c>
      <c r="F48079" t="s">
        <v>21</v>
      </c>
      <c r="G48079">
        <v>1359523</v>
      </c>
      <c r="H48079" t="s">
        <v>60180</v>
      </c>
      <c r="I48079" t="s">
        <v>8</v>
      </c>
      <c r="J48079" t="s">
        <v>163012</v>
      </c>
      <c r="K48079" t="s">
        <v>163012</v>
      </c>
      <c r="L48079" t="s">
        <v>163012</v>
      </c>
      <c r="M48079" t="s">
        <v>163012</v>
      </c>
      <c r="N48079" t="b">
        <v>0</v>
      </c>
    </row>
    <row r="48080" spans="1:14" x14ac:dyDescent="0.25">
      <c r="A48080" t="s">
        <v>159335</v>
      </c>
      <c r="B48080">
        <v>-6.9175345123693693E-2</v>
      </c>
      <c r="C48080">
        <v>5.63692584141295E-2</v>
      </c>
      <c r="D48080">
        <v>5.1708253160280798E-2</v>
      </c>
      <c r="E48080">
        <v>0.99995678735156557</v>
      </c>
      <c r="F48080" t="s">
        <v>52</v>
      </c>
      <c r="G48080">
        <v>122324952</v>
      </c>
      <c r="H48080" t="s">
        <v>163012</v>
      </c>
      <c r="I48080" t="s">
        <v>2</v>
      </c>
      <c r="J48080" t="s">
        <v>158</v>
      </c>
      <c r="K48080" t="s">
        <v>159336</v>
      </c>
      <c r="L48080" t="s">
        <v>163012</v>
      </c>
      <c r="M48080" t="s">
        <v>163012</v>
      </c>
      <c r="N48080" t="b">
        <v>0</v>
      </c>
    </row>
    <row r="48081" spans="1:14" x14ac:dyDescent="0.25">
      <c r="A48081" t="s">
        <v>50950</v>
      </c>
      <c r="B48081">
        <v>7.8175598863434101E-2</v>
      </c>
      <c r="C48081">
        <v>6.0637313466200403E-2</v>
      </c>
      <c r="D48081">
        <v>5.1711127344699202E-2</v>
      </c>
      <c r="E48081">
        <v>0.99995678735156557</v>
      </c>
      <c r="F48081" t="s">
        <v>100</v>
      </c>
      <c r="G48081">
        <v>171983358</v>
      </c>
      <c r="H48081" t="s">
        <v>163012</v>
      </c>
      <c r="I48081" t="s">
        <v>2</v>
      </c>
      <c r="J48081" t="s">
        <v>163012</v>
      </c>
      <c r="K48081" t="s">
        <v>163012</v>
      </c>
      <c r="L48081" t="s">
        <v>163012</v>
      </c>
      <c r="M48081" t="s">
        <v>163012</v>
      </c>
      <c r="N48081" t="b">
        <v>0</v>
      </c>
    </row>
    <row r="48082" spans="1:14" x14ac:dyDescent="0.25">
      <c r="A48082" t="s">
        <v>149819</v>
      </c>
      <c r="B48082">
        <v>1.4892630698165699E-2</v>
      </c>
      <c r="C48082">
        <v>6.0637360081682898E-2</v>
      </c>
      <c r="D48082">
        <v>5.1711169322807303E-2</v>
      </c>
      <c r="E48082">
        <v>0.99995678735156557</v>
      </c>
      <c r="F48082" t="s">
        <v>90</v>
      </c>
      <c r="G48082">
        <v>230944957</v>
      </c>
      <c r="H48082" t="s">
        <v>163012</v>
      </c>
      <c r="I48082" t="s">
        <v>2</v>
      </c>
      <c r="J48082" t="s">
        <v>163012</v>
      </c>
      <c r="K48082" t="s">
        <v>163012</v>
      </c>
      <c r="L48082" t="s">
        <v>163012</v>
      </c>
      <c r="M48082" t="s">
        <v>80</v>
      </c>
      <c r="N48082" t="b">
        <v>1</v>
      </c>
    </row>
    <row r="48083" spans="1:14" x14ac:dyDescent="0.25">
      <c r="A48083" t="s">
        <v>31647</v>
      </c>
      <c r="B48083">
        <v>-4.9268708100526602E-2</v>
      </c>
      <c r="C48083">
        <v>5.6373049931035202E-2</v>
      </c>
      <c r="D48083">
        <v>5.1711880716619897E-2</v>
      </c>
      <c r="E48083">
        <v>0.99995678735156557</v>
      </c>
      <c r="F48083" t="s">
        <v>46</v>
      </c>
      <c r="G48083">
        <v>59629507</v>
      </c>
      <c r="H48083" t="s">
        <v>31648</v>
      </c>
      <c r="I48083" t="s">
        <v>8</v>
      </c>
      <c r="J48083" t="s">
        <v>163012</v>
      </c>
      <c r="K48083" t="s">
        <v>163012</v>
      </c>
      <c r="L48083" t="s">
        <v>163012</v>
      </c>
      <c r="M48083" t="s">
        <v>163012</v>
      </c>
      <c r="N48083" t="b">
        <v>0</v>
      </c>
    </row>
    <row r="48084" spans="1:14" x14ac:dyDescent="0.25">
      <c r="A48084" t="s">
        <v>49009</v>
      </c>
      <c r="B48084">
        <v>2.8674700410590701E-2</v>
      </c>
      <c r="C48084">
        <v>6.0638996275921099E-2</v>
      </c>
      <c r="D48084">
        <v>5.1712642747239003E-2</v>
      </c>
      <c r="E48084">
        <v>0.99995678735156557</v>
      </c>
      <c r="F48084" t="s">
        <v>1</v>
      </c>
      <c r="G48084">
        <v>134517358</v>
      </c>
      <c r="H48084" t="s">
        <v>163012</v>
      </c>
      <c r="I48084" t="s">
        <v>2</v>
      </c>
      <c r="J48084" t="s">
        <v>163012</v>
      </c>
      <c r="K48084" t="s">
        <v>163012</v>
      </c>
      <c r="L48084" t="s">
        <v>163012</v>
      </c>
      <c r="M48084" t="s">
        <v>163012</v>
      </c>
      <c r="N48084" t="b">
        <v>0</v>
      </c>
    </row>
    <row r="48085" spans="1:14" x14ac:dyDescent="0.25">
      <c r="A48085" t="s">
        <v>114386</v>
      </c>
      <c r="B48085">
        <v>-8.84597095353611E-2</v>
      </c>
      <c r="C48085">
        <v>5.6374573631104902E-2</v>
      </c>
      <c r="D48085">
        <v>5.1713338528486801E-2</v>
      </c>
      <c r="E48085">
        <v>0.99995678735156557</v>
      </c>
      <c r="F48085" t="s">
        <v>21</v>
      </c>
      <c r="G48085">
        <v>79766664</v>
      </c>
      <c r="H48085" t="s">
        <v>24600</v>
      </c>
      <c r="I48085" t="s">
        <v>8</v>
      </c>
      <c r="J48085" t="s">
        <v>114387</v>
      </c>
      <c r="K48085" t="s">
        <v>24602</v>
      </c>
      <c r="L48085" t="s">
        <v>163012</v>
      </c>
      <c r="M48085" t="s">
        <v>10</v>
      </c>
      <c r="N48085" t="b">
        <v>1</v>
      </c>
    </row>
    <row r="48086" spans="1:14" x14ac:dyDescent="0.25">
      <c r="A48086" t="s">
        <v>159690</v>
      </c>
      <c r="B48086">
        <v>-4.4602624044583497E-2</v>
      </c>
      <c r="C48086">
        <v>5.6374722677026499E-2</v>
      </c>
      <c r="D48086">
        <v>5.1713481129414103E-2</v>
      </c>
      <c r="E48086">
        <v>0.99995678735156557</v>
      </c>
      <c r="F48086" t="s">
        <v>78</v>
      </c>
      <c r="G48086">
        <v>179208397</v>
      </c>
      <c r="H48086" t="s">
        <v>163012</v>
      </c>
      <c r="I48086" t="s">
        <v>2</v>
      </c>
      <c r="J48086" t="s">
        <v>163012</v>
      </c>
      <c r="K48086" t="s">
        <v>163012</v>
      </c>
      <c r="L48086" t="s">
        <v>163012</v>
      </c>
      <c r="M48086" t="s">
        <v>163012</v>
      </c>
      <c r="N48086" t="b">
        <v>0</v>
      </c>
    </row>
    <row r="48087" spans="1:14" x14ac:dyDescent="0.25">
      <c r="A48087" t="s">
        <v>102487</v>
      </c>
      <c r="B48087">
        <v>-2.7795635080262001E-2</v>
      </c>
      <c r="C48087">
        <v>5.6375412342362999E-2</v>
      </c>
      <c r="D48087">
        <v>5.1714140972668902E-2</v>
      </c>
      <c r="E48087">
        <v>0.99995678735156557</v>
      </c>
      <c r="F48087" t="s">
        <v>100</v>
      </c>
      <c r="G48087">
        <v>128723643</v>
      </c>
      <c r="H48087" t="s">
        <v>163012</v>
      </c>
      <c r="I48087" t="s">
        <v>2</v>
      </c>
      <c r="J48087" t="s">
        <v>163012</v>
      </c>
      <c r="K48087" t="s">
        <v>163012</v>
      </c>
      <c r="L48087" t="s">
        <v>163012</v>
      </c>
      <c r="M48087" t="s">
        <v>163012</v>
      </c>
      <c r="N48087" t="b">
        <v>0</v>
      </c>
    </row>
    <row r="48088" spans="1:14" x14ac:dyDescent="0.25">
      <c r="A48088" t="s">
        <v>156107</v>
      </c>
      <c r="B48088">
        <v>0.11485580372976149</v>
      </c>
      <c r="C48088">
        <v>6.0642928609052099E-2</v>
      </c>
      <c r="D48088">
        <v>5.1716183897904097E-2</v>
      </c>
      <c r="E48088">
        <v>0.99995678735156557</v>
      </c>
      <c r="F48088" t="s">
        <v>52</v>
      </c>
      <c r="G48088">
        <v>117998011</v>
      </c>
      <c r="H48088" t="s">
        <v>1412</v>
      </c>
      <c r="I48088" t="s">
        <v>8</v>
      </c>
      <c r="J48088" t="s">
        <v>53</v>
      </c>
      <c r="K48088" t="s">
        <v>156108</v>
      </c>
      <c r="L48088" t="s">
        <v>163012</v>
      </c>
      <c r="M48088" t="s">
        <v>10</v>
      </c>
      <c r="N48088" t="b">
        <v>1</v>
      </c>
    </row>
    <row r="48089" spans="1:14" x14ac:dyDescent="0.25">
      <c r="A48089" t="s">
        <v>59572</v>
      </c>
      <c r="B48089">
        <v>-1.9748855478806199E-2</v>
      </c>
      <c r="C48089">
        <v>5.6377808212437402E-2</v>
      </c>
      <c r="D48089">
        <v>5.1716433244537702E-2</v>
      </c>
      <c r="E48089">
        <v>0.99995678735156557</v>
      </c>
      <c r="F48089" t="s">
        <v>46</v>
      </c>
      <c r="G48089">
        <v>59466412</v>
      </c>
      <c r="H48089" t="s">
        <v>9659</v>
      </c>
      <c r="I48089" t="s">
        <v>8</v>
      </c>
      <c r="J48089" t="s">
        <v>158</v>
      </c>
      <c r="K48089" t="s">
        <v>56190</v>
      </c>
      <c r="L48089" t="s">
        <v>163012</v>
      </c>
      <c r="M48089" t="s">
        <v>163012</v>
      </c>
      <c r="N48089" t="b">
        <v>0</v>
      </c>
    </row>
    <row r="48090" spans="1:14" x14ac:dyDescent="0.25">
      <c r="A48090" t="s">
        <v>137020</v>
      </c>
      <c r="B48090">
        <v>-2.3252208552169699E-2</v>
      </c>
      <c r="C48090">
        <v>5.6378623768073399E-2</v>
      </c>
      <c r="D48090">
        <v>5.1717213536175997E-2</v>
      </c>
      <c r="E48090">
        <v>0.99995678735156557</v>
      </c>
      <c r="F48090" t="s">
        <v>52</v>
      </c>
      <c r="G48090">
        <v>195870907</v>
      </c>
      <c r="H48090" t="s">
        <v>137021</v>
      </c>
      <c r="I48090" t="s">
        <v>8</v>
      </c>
      <c r="J48090" t="s">
        <v>158</v>
      </c>
      <c r="K48090" t="s">
        <v>131961</v>
      </c>
      <c r="L48090" t="s">
        <v>163012</v>
      </c>
      <c r="M48090" t="s">
        <v>163012</v>
      </c>
      <c r="N48090" t="b">
        <v>0</v>
      </c>
    </row>
    <row r="48091" spans="1:14" x14ac:dyDescent="0.25">
      <c r="A48091" t="s">
        <v>46048</v>
      </c>
      <c r="B48091">
        <v>8.2324356600164995E-3</v>
      </c>
      <c r="C48091">
        <v>6.0646394336250402E-2</v>
      </c>
      <c r="D48091">
        <v>5.1719304870330399E-2</v>
      </c>
      <c r="E48091">
        <v>0.99995678735156557</v>
      </c>
      <c r="F48091" t="s">
        <v>6</v>
      </c>
      <c r="G48091">
        <v>32394004</v>
      </c>
      <c r="H48091" t="s">
        <v>46049</v>
      </c>
      <c r="I48091" t="s">
        <v>8</v>
      </c>
      <c r="J48091" t="s">
        <v>118</v>
      </c>
      <c r="K48091" t="s">
        <v>46050</v>
      </c>
      <c r="L48091" t="s">
        <v>163012</v>
      </c>
      <c r="M48091" t="s">
        <v>28</v>
      </c>
      <c r="N48091" t="b">
        <v>1</v>
      </c>
    </row>
    <row r="48092" spans="1:14" x14ac:dyDescent="0.25">
      <c r="A48092" t="s">
        <v>123496</v>
      </c>
      <c r="B48092">
        <v>-6.5306943764315201E-2</v>
      </c>
      <c r="C48092">
        <v>5.6381348453357301E-2</v>
      </c>
      <c r="D48092">
        <v>5.1719820411461399E-2</v>
      </c>
      <c r="E48092">
        <v>0.99995678735156557</v>
      </c>
      <c r="F48092" t="s">
        <v>46</v>
      </c>
      <c r="G48092">
        <v>92717602</v>
      </c>
      <c r="H48092" t="s">
        <v>163012</v>
      </c>
      <c r="I48092" t="s">
        <v>2</v>
      </c>
      <c r="J48092" t="s">
        <v>92</v>
      </c>
      <c r="K48092" t="s">
        <v>123497</v>
      </c>
      <c r="L48092" t="s">
        <v>163012</v>
      </c>
      <c r="M48092" t="s">
        <v>163012</v>
      </c>
      <c r="N48092" t="b">
        <v>0</v>
      </c>
    </row>
    <row r="48093" spans="1:14" x14ac:dyDescent="0.25">
      <c r="A48093" t="s">
        <v>18580</v>
      </c>
      <c r="B48093">
        <v>-9.3043981408259299E-2</v>
      </c>
      <c r="C48093">
        <v>5.6381409323830699E-2</v>
      </c>
      <c r="D48093">
        <v>5.1719878650073901E-2</v>
      </c>
      <c r="E48093">
        <v>0.99995678735156557</v>
      </c>
      <c r="F48093" t="s">
        <v>96</v>
      </c>
      <c r="G48093">
        <v>84885245</v>
      </c>
      <c r="H48093" t="s">
        <v>163012</v>
      </c>
      <c r="I48093" t="s">
        <v>2</v>
      </c>
      <c r="J48093" t="s">
        <v>163012</v>
      </c>
      <c r="K48093" t="s">
        <v>163012</v>
      </c>
      <c r="L48093" t="s">
        <v>163012</v>
      </c>
      <c r="M48093" t="s">
        <v>163012</v>
      </c>
      <c r="N48093" t="b">
        <v>0</v>
      </c>
    </row>
    <row r="48094" spans="1:14" x14ac:dyDescent="0.25">
      <c r="A48094" t="s">
        <v>142787</v>
      </c>
      <c r="B48094">
        <v>8.3628101459876494E-2</v>
      </c>
      <c r="C48094">
        <v>6.0648557741474797E-2</v>
      </c>
      <c r="D48094">
        <v>5.1721253074811097E-2</v>
      </c>
      <c r="E48094">
        <v>0.99995678735156557</v>
      </c>
      <c r="F48094" t="s">
        <v>21</v>
      </c>
      <c r="G48094">
        <v>25203592</v>
      </c>
      <c r="H48094" t="s">
        <v>163012</v>
      </c>
      <c r="I48094" t="s">
        <v>2</v>
      </c>
      <c r="J48094" t="s">
        <v>163012</v>
      </c>
      <c r="K48094" t="s">
        <v>163012</v>
      </c>
      <c r="L48094" t="s">
        <v>163012</v>
      </c>
      <c r="M48094" t="s">
        <v>163012</v>
      </c>
      <c r="N48094" t="b">
        <v>0</v>
      </c>
    </row>
    <row r="48095" spans="1:14" x14ac:dyDescent="0.25">
      <c r="A48095" t="s">
        <v>154113</v>
      </c>
      <c r="B48095">
        <v>-2.9608151175627401E-2</v>
      </c>
      <c r="C48095">
        <v>5.63851827558218E-2</v>
      </c>
      <c r="D48095">
        <v>5.1723488934867799E-2</v>
      </c>
      <c r="E48095">
        <v>0.99995678735156557</v>
      </c>
      <c r="F48095" t="s">
        <v>110</v>
      </c>
      <c r="G48095">
        <v>18952246</v>
      </c>
      <c r="H48095" t="s">
        <v>163012</v>
      </c>
      <c r="I48095" t="s">
        <v>2</v>
      </c>
      <c r="J48095" t="s">
        <v>154114</v>
      </c>
      <c r="K48095" t="s">
        <v>154115</v>
      </c>
      <c r="L48095" t="s">
        <v>163012</v>
      </c>
      <c r="M48095" t="s">
        <v>163012</v>
      </c>
      <c r="N48095" t="b">
        <v>0</v>
      </c>
    </row>
    <row r="48096" spans="1:14" x14ac:dyDescent="0.25">
      <c r="A48096" t="s">
        <v>50152</v>
      </c>
      <c r="B48096">
        <v>7.8901695593490001E-3</v>
      </c>
      <c r="C48096">
        <v>6.06543294253198E-2</v>
      </c>
      <c r="D48096">
        <v>5.1726450649720403E-2</v>
      </c>
      <c r="E48096">
        <v>0.99995678735156557</v>
      </c>
      <c r="F48096" t="s">
        <v>100</v>
      </c>
      <c r="G48096">
        <v>153465961</v>
      </c>
      <c r="H48096" t="s">
        <v>50153</v>
      </c>
      <c r="I48096" t="s">
        <v>25</v>
      </c>
      <c r="J48096" t="s">
        <v>53</v>
      </c>
      <c r="K48096" t="s">
        <v>50154</v>
      </c>
      <c r="L48096" t="s">
        <v>163012</v>
      </c>
      <c r="M48096" t="s">
        <v>163012</v>
      </c>
      <c r="N48096" t="b">
        <v>0</v>
      </c>
    </row>
    <row r="48097" spans="1:14" x14ac:dyDescent="0.25">
      <c r="A48097" t="s">
        <v>141131</v>
      </c>
      <c r="B48097">
        <v>1.6766067323272901E-2</v>
      </c>
      <c r="C48097">
        <v>6.0656177367729797E-2</v>
      </c>
      <c r="D48097">
        <v>5.1728114783184002E-2</v>
      </c>
      <c r="E48097">
        <v>0.99995678735156557</v>
      </c>
      <c r="F48097" t="s">
        <v>43</v>
      </c>
      <c r="G48097">
        <v>53441301</v>
      </c>
      <c r="H48097" t="s">
        <v>4712</v>
      </c>
      <c r="I48097" t="s">
        <v>8</v>
      </c>
      <c r="J48097" t="s">
        <v>1590</v>
      </c>
      <c r="K48097" t="s">
        <v>4713</v>
      </c>
      <c r="L48097" t="s">
        <v>163012</v>
      </c>
      <c r="M48097" t="s">
        <v>28</v>
      </c>
      <c r="N48097" t="b">
        <v>1</v>
      </c>
    </row>
    <row r="48098" spans="1:14" x14ac:dyDescent="0.25">
      <c r="A48098" t="s">
        <v>153923</v>
      </c>
      <c r="B48098">
        <v>9.3107526373866004E-2</v>
      </c>
      <c r="C48098">
        <v>6.0656607986074002E-2</v>
      </c>
      <c r="D48098">
        <v>5.1728502569692698E-2</v>
      </c>
      <c r="E48098">
        <v>0.99995678735156557</v>
      </c>
      <c r="F48098" t="s">
        <v>82</v>
      </c>
      <c r="G48098">
        <v>5994288</v>
      </c>
      <c r="H48098" t="s">
        <v>62748</v>
      </c>
      <c r="I48098" t="s">
        <v>8</v>
      </c>
      <c r="J48098" t="s">
        <v>163012</v>
      </c>
      <c r="K48098" t="s">
        <v>163012</v>
      </c>
      <c r="L48098" t="s">
        <v>163012</v>
      </c>
      <c r="M48098" t="s">
        <v>163012</v>
      </c>
      <c r="N48098" t="b">
        <v>0</v>
      </c>
    </row>
    <row r="48099" spans="1:14" x14ac:dyDescent="0.25">
      <c r="A48099" t="s">
        <v>152587</v>
      </c>
      <c r="B48099">
        <v>-0.12165989769352969</v>
      </c>
      <c r="C48099">
        <v>5.6390676864597797E-2</v>
      </c>
      <c r="D48099">
        <v>5.1728745519071001E-2</v>
      </c>
      <c r="E48099">
        <v>0.99995678735156557</v>
      </c>
      <c r="F48099" t="s">
        <v>6</v>
      </c>
      <c r="G48099">
        <v>67018841</v>
      </c>
      <c r="H48099" t="s">
        <v>163012</v>
      </c>
      <c r="I48099" t="s">
        <v>2</v>
      </c>
      <c r="J48099" t="s">
        <v>163012</v>
      </c>
      <c r="K48099" t="s">
        <v>163012</v>
      </c>
      <c r="L48099" t="s">
        <v>163012</v>
      </c>
      <c r="M48099" t="s">
        <v>163012</v>
      </c>
      <c r="N48099" t="b">
        <v>0</v>
      </c>
    </row>
    <row r="48100" spans="1:14" x14ac:dyDescent="0.25">
      <c r="A48100" t="s">
        <v>91057</v>
      </c>
      <c r="B48100">
        <v>1.74475623843823E-2</v>
      </c>
      <c r="C48100">
        <v>6.0659800827110401E-2</v>
      </c>
      <c r="D48100">
        <v>5.17313778366792E-2</v>
      </c>
      <c r="E48100">
        <v>0.99995678735156557</v>
      </c>
      <c r="F48100" t="s">
        <v>78</v>
      </c>
      <c r="G48100">
        <v>97144216</v>
      </c>
      <c r="H48100" t="s">
        <v>163012</v>
      </c>
      <c r="I48100" t="s">
        <v>2</v>
      </c>
      <c r="J48100" t="s">
        <v>18</v>
      </c>
      <c r="K48100" t="s">
        <v>91058</v>
      </c>
      <c r="L48100" t="s">
        <v>163012</v>
      </c>
      <c r="M48100" t="s">
        <v>163012</v>
      </c>
      <c r="N48100" t="b">
        <v>0</v>
      </c>
    </row>
    <row r="48101" spans="1:14" x14ac:dyDescent="0.25">
      <c r="A48101" t="s">
        <v>140196</v>
      </c>
      <c r="B48101">
        <v>9.7604924616277004E-3</v>
      </c>
      <c r="C48101">
        <v>6.0662045042931198E-2</v>
      </c>
      <c r="D48101">
        <v>5.1733398837870301E-2</v>
      </c>
      <c r="E48101">
        <v>0.99995678735156557</v>
      </c>
      <c r="F48101" t="s">
        <v>1</v>
      </c>
      <c r="G48101">
        <v>84669514</v>
      </c>
      <c r="H48101" t="s">
        <v>33678</v>
      </c>
      <c r="I48101" t="s">
        <v>25</v>
      </c>
      <c r="J48101" t="s">
        <v>6002</v>
      </c>
      <c r="K48101" t="s">
        <v>140197</v>
      </c>
      <c r="L48101" t="s">
        <v>163012</v>
      </c>
      <c r="M48101" t="s">
        <v>163012</v>
      </c>
      <c r="N48101" t="b">
        <v>0</v>
      </c>
    </row>
    <row r="48102" spans="1:14" x14ac:dyDescent="0.25">
      <c r="A48102" t="s">
        <v>132865</v>
      </c>
      <c r="B48102">
        <v>8.4406897534402992E-3</v>
      </c>
      <c r="C48102">
        <v>6.0664144284554397E-2</v>
      </c>
      <c r="D48102">
        <v>5.17352892880312E-2</v>
      </c>
      <c r="E48102">
        <v>0.99995678735156557</v>
      </c>
      <c r="F48102" t="s">
        <v>361</v>
      </c>
      <c r="G48102">
        <v>57351061</v>
      </c>
      <c r="H48102" t="s">
        <v>48692</v>
      </c>
      <c r="I48102" t="s">
        <v>8</v>
      </c>
      <c r="J48102" t="s">
        <v>82769</v>
      </c>
      <c r="K48102" t="s">
        <v>132866</v>
      </c>
      <c r="L48102" t="s">
        <v>163012</v>
      </c>
      <c r="M48102" t="s">
        <v>28</v>
      </c>
      <c r="N48102" t="b">
        <v>1</v>
      </c>
    </row>
    <row r="48103" spans="1:14" x14ac:dyDescent="0.25">
      <c r="A48103" t="s">
        <v>84565</v>
      </c>
      <c r="B48103">
        <v>5.2459100263696198E-2</v>
      </c>
      <c r="C48103">
        <v>6.0665088178014998E-2</v>
      </c>
      <c r="D48103">
        <v>5.1736139302618403E-2</v>
      </c>
      <c r="E48103">
        <v>0.99995678735156557</v>
      </c>
      <c r="F48103" t="s">
        <v>361</v>
      </c>
      <c r="G48103">
        <v>724275</v>
      </c>
      <c r="H48103" t="s">
        <v>25897</v>
      </c>
      <c r="I48103" t="s">
        <v>75</v>
      </c>
      <c r="J48103" t="s">
        <v>163012</v>
      </c>
      <c r="K48103" t="s">
        <v>163012</v>
      </c>
      <c r="L48103" t="s">
        <v>163012</v>
      </c>
      <c r="M48103" t="s">
        <v>163012</v>
      </c>
      <c r="N48103" t="b">
        <v>0</v>
      </c>
    </row>
    <row r="48104" spans="1:14" x14ac:dyDescent="0.25">
      <c r="A48104" t="s">
        <v>57612</v>
      </c>
      <c r="B48104">
        <v>-6.9594788918571696E-2</v>
      </c>
      <c r="C48104">
        <v>5.6398581602975402E-2</v>
      </c>
      <c r="D48104">
        <v>5.1736308551278698E-2</v>
      </c>
      <c r="E48104">
        <v>0.99995678735156557</v>
      </c>
      <c r="F48104" t="s">
        <v>110</v>
      </c>
      <c r="G48104">
        <v>156979</v>
      </c>
      <c r="H48104" t="s">
        <v>163012</v>
      </c>
      <c r="I48104" t="s">
        <v>2</v>
      </c>
      <c r="J48104" t="s">
        <v>163012</v>
      </c>
      <c r="K48104" t="s">
        <v>163012</v>
      </c>
      <c r="L48104" t="s">
        <v>163012</v>
      </c>
      <c r="M48104" t="s">
        <v>163012</v>
      </c>
      <c r="N48104" t="b">
        <v>0</v>
      </c>
    </row>
    <row r="48105" spans="1:14" x14ac:dyDescent="0.25">
      <c r="A48105" t="s">
        <v>82127</v>
      </c>
      <c r="B48105">
        <v>5.5658197653752503E-2</v>
      </c>
      <c r="C48105">
        <v>6.0670058128868901E-2</v>
      </c>
      <c r="D48105">
        <v>5.1740614958192203E-2</v>
      </c>
      <c r="E48105">
        <v>0.99995678735156557</v>
      </c>
      <c r="F48105" t="s">
        <v>56</v>
      </c>
      <c r="G48105">
        <v>158164954</v>
      </c>
      <c r="H48105" t="s">
        <v>82128</v>
      </c>
      <c r="I48105" t="s">
        <v>8</v>
      </c>
      <c r="J48105" t="s">
        <v>163012</v>
      </c>
      <c r="K48105" t="s">
        <v>163012</v>
      </c>
      <c r="L48105" t="s">
        <v>163012</v>
      </c>
      <c r="M48105" t="s">
        <v>163012</v>
      </c>
      <c r="N48105" t="b">
        <v>0</v>
      </c>
    </row>
    <row r="48106" spans="1:14" x14ac:dyDescent="0.25">
      <c r="A48106" t="s">
        <v>157214</v>
      </c>
      <c r="B48106">
        <v>3.5127635496068899E-2</v>
      </c>
      <c r="C48106">
        <v>6.0671151312339099E-2</v>
      </c>
      <c r="D48106">
        <v>5.1741599419861499E-2</v>
      </c>
      <c r="E48106">
        <v>0.99995678735156557</v>
      </c>
      <c r="F48106" t="s">
        <v>56</v>
      </c>
      <c r="G48106">
        <v>152905094</v>
      </c>
      <c r="H48106" t="s">
        <v>157215</v>
      </c>
      <c r="I48106" t="s">
        <v>8</v>
      </c>
      <c r="J48106" t="s">
        <v>163012</v>
      </c>
      <c r="K48106" t="s">
        <v>163012</v>
      </c>
      <c r="L48106" t="s">
        <v>163012</v>
      </c>
      <c r="M48106" t="s">
        <v>163012</v>
      </c>
      <c r="N48106" t="b">
        <v>0</v>
      </c>
    </row>
    <row r="48107" spans="1:14" x14ac:dyDescent="0.25">
      <c r="A48107" t="s">
        <v>24959</v>
      </c>
      <c r="B48107">
        <v>1.45063372900968E-2</v>
      </c>
      <c r="C48107">
        <v>6.0671334594353497E-2</v>
      </c>
      <c r="D48107">
        <v>5.17417644737862E-2</v>
      </c>
      <c r="E48107">
        <v>0.99995678735156557</v>
      </c>
      <c r="F48107" t="s">
        <v>21</v>
      </c>
      <c r="G48107">
        <v>71844647</v>
      </c>
      <c r="H48107" t="s">
        <v>24960</v>
      </c>
      <c r="I48107" t="s">
        <v>8</v>
      </c>
      <c r="J48107" t="s">
        <v>158</v>
      </c>
      <c r="K48107" t="s">
        <v>24961</v>
      </c>
      <c r="L48107" t="s">
        <v>163012</v>
      </c>
      <c r="M48107" t="s">
        <v>28</v>
      </c>
      <c r="N48107" t="b">
        <v>1</v>
      </c>
    </row>
    <row r="48108" spans="1:14" x14ac:dyDescent="0.25">
      <c r="A48108" t="s">
        <v>28081</v>
      </c>
      <c r="B48108">
        <v>-3.5314971591506497E-2</v>
      </c>
      <c r="C48108">
        <v>5.6407316755053803E-2</v>
      </c>
      <c r="D48108">
        <v>5.1744666149684898E-2</v>
      </c>
      <c r="E48108">
        <v>0.99995678735156557</v>
      </c>
      <c r="F48108" t="s">
        <v>117</v>
      </c>
      <c r="G48108">
        <v>17842003</v>
      </c>
      <c r="H48108" t="s">
        <v>28082</v>
      </c>
      <c r="I48108" t="s">
        <v>25</v>
      </c>
      <c r="J48108" t="s">
        <v>28083</v>
      </c>
      <c r="K48108" t="s">
        <v>28084</v>
      </c>
      <c r="L48108" t="s">
        <v>163012</v>
      </c>
      <c r="M48108" t="s">
        <v>80</v>
      </c>
      <c r="N48108" t="b">
        <v>1</v>
      </c>
    </row>
    <row r="48109" spans="1:14" x14ac:dyDescent="0.25">
      <c r="A48109" t="s">
        <v>162780</v>
      </c>
      <c r="B48109">
        <v>4.3326959893781103E-2</v>
      </c>
      <c r="C48109">
        <v>6.0678021457206799E-2</v>
      </c>
      <c r="D48109">
        <v>5.1747786321546099E-2</v>
      </c>
      <c r="E48109">
        <v>0.99995678735156557</v>
      </c>
      <c r="F48109" t="s">
        <v>49</v>
      </c>
      <c r="G48109">
        <v>106654519</v>
      </c>
      <c r="H48109" t="s">
        <v>163012</v>
      </c>
      <c r="I48109" t="s">
        <v>2</v>
      </c>
      <c r="J48109" t="s">
        <v>163012</v>
      </c>
      <c r="K48109" t="s">
        <v>163012</v>
      </c>
      <c r="L48109" t="s">
        <v>163012</v>
      </c>
      <c r="M48109" t="s">
        <v>163012</v>
      </c>
      <c r="N48109" t="b">
        <v>0</v>
      </c>
    </row>
    <row r="48110" spans="1:14" x14ac:dyDescent="0.25">
      <c r="A48110" t="s">
        <v>95043</v>
      </c>
      <c r="B48110">
        <v>-7.5903733244665497E-2</v>
      </c>
      <c r="C48110">
        <v>5.6410859036160499E-2</v>
      </c>
      <c r="D48110">
        <v>5.1748055339979199E-2</v>
      </c>
      <c r="E48110">
        <v>0.99995678735156557</v>
      </c>
      <c r="F48110" t="s">
        <v>1</v>
      </c>
      <c r="G48110">
        <v>134809498</v>
      </c>
      <c r="H48110" t="s">
        <v>163012</v>
      </c>
      <c r="I48110" t="s">
        <v>2</v>
      </c>
      <c r="J48110" t="s">
        <v>163012</v>
      </c>
      <c r="K48110" t="s">
        <v>163012</v>
      </c>
      <c r="L48110" t="s">
        <v>163012</v>
      </c>
      <c r="M48110" t="s">
        <v>163012</v>
      </c>
      <c r="N48110" t="b">
        <v>0</v>
      </c>
    </row>
    <row r="48111" spans="1:14" x14ac:dyDescent="0.25">
      <c r="A48111" t="s">
        <v>154501</v>
      </c>
      <c r="B48111">
        <v>0.11668517649657099</v>
      </c>
      <c r="C48111">
        <v>6.0678568481401803E-2</v>
      </c>
      <c r="D48111">
        <v>5.1748278945258602E-2</v>
      </c>
      <c r="E48111">
        <v>0.99995678735156557</v>
      </c>
      <c r="F48111" t="s">
        <v>82</v>
      </c>
      <c r="G48111">
        <v>31355900</v>
      </c>
      <c r="H48111" t="s">
        <v>87532</v>
      </c>
      <c r="I48111" t="s">
        <v>8</v>
      </c>
      <c r="J48111" t="s">
        <v>134795</v>
      </c>
      <c r="K48111" t="s">
        <v>154502</v>
      </c>
      <c r="L48111" t="s">
        <v>163012</v>
      </c>
      <c r="M48111" t="s">
        <v>163012</v>
      </c>
      <c r="N48111" t="b">
        <v>0</v>
      </c>
    </row>
    <row r="48112" spans="1:14" x14ac:dyDescent="0.25">
      <c r="A48112" t="s">
        <v>141150</v>
      </c>
      <c r="B48112">
        <v>4.9546438820361003E-3</v>
      </c>
      <c r="C48112">
        <v>6.0679111640091703E-2</v>
      </c>
      <c r="D48112">
        <v>5.17487680881243E-2</v>
      </c>
      <c r="E48112">
        <v>0.99995678735156557</v>
      </c>
      <c r="F48112" t="s">
        <v>63</v>
      </c>
      <c r="G48112">
        <v>18144488</v>
      </c>
      <c r="H48112" t="s">
        <v>141151</v>
      </c>
      <c r="I48112" t="s">
        <v>8</v>
      </c>
      <c r="J48112" t="s">
        <v>141152</v>
      </c>
      <c r="K48112" t="s">
        <v>141153</v>
      </c>
      <c r="L48112" t="s">
        <v>163012</v>
      </c>
      <c r="M48112" t="s">
        <v>163012</v>
      </c>
      <c r="N48112" t="b">
        <v>0</v>
      </c>
    </row>
    <row r="48113" spans="1:14" x14ac:dyDescent="0.25">
      <c r="A48113" t="s">
        <v>39040</v>
      </c>
      <c r="B48113">
        <v>8.1737156597998503E-2</v>
      </c>
      <c r="C48113">
        <v>6.0680389295676297E-2</v>
      </c>
      <c r="D48113">
        <v>5.1749918684884003E-2</v>
      </c>
      <c r="E48113">
        <v>0.99995678735156557</v>
      </c>
      <c r="F48113" t="s">
        <v>33</v>
      </c>
      <c r="G48113">
        <v>58951348</v>
      </c>
      <c r="H48113" t="s">
        <v>163012</v>
      </c>
      <c r="I48113" t="s">
        <v>2</v>
      </c>
      <c r="J48113" t="s">
        <v>163012</v>
      </c>
      <c r="K48113" t="s">
        <v>163012</v>
      </c>
      <c r="L48113" t="s">
        <v>163012</v>
      </c>
      <c r="M48113" t="s">
        <v>163012</v>
      </c>
      <c r="N48113" t="b">
        <v>0</v>
      </c>
    </row>
    <row r="48114" spans="1:14" x14ac:dyDescent="0.25">
      <c r="A48114" t="s">
        <v>31361</v>
      </c>
      <c r="B48114">
        <v>-6.1905065948343899E-2</v>
      </c>
      <c r="C48114">
        <v>5.64157304352325E-2</v>
      </c>
      <c r="D48114">
        <v>5.1752716220221102E-2</v>
      </c>
      <c r="E48114">
        <v>0.99995678735156557</v>
      </c>
      <c r="F48114" t="s">
        <v>33</v>
      </c>
      <c r="G48114">
        <v>71740208</v>
      </c>
      <c r="H48114" t="s">
        <v>163012</v>
      </c>
      <c r="I48114" t="s">
        <v>2</v>
      </c>
      <c r="J48114" t="s">
        <v>163012</v>
      </c>
      <c r="K48114" t="s">
        <v>163012</v>
      </c>
      <c r="L48114" t="s">
        <v>163012</v>
      </c>
      <c r="M48114" t="s">
        <v>163012</v>
      </c>
      <c r="N48114" t="b">
        <v>0</v>
      </c>
    </row>
    <row r="48115" spans="1:14" x14ac:dyDescent="0.25">
      <c r="A48115" t="s">
        <v>47285</v>
      </c>
      <c r="B48115">
        <v>8.05600644596733E-2</v>
      </c>
      <c r="C48115">
        <v>6.0683623802172501E-2</v>
      </c>
      <c r="D48115">
        <v>5.1752831535839698E-2</v>
      </c>
      <c r="E48115">
        <v>0.99995678735156557</v>
      </c>
      <c r="F48115" t="s">
        <v>33</v>
      </c>
      <c r="G48115">
        <v>61126095</v>
      </c>
      <c r="H48115" t="s">
        <v>163012</v>
      </c>
      <c r="I48115" t="s">
        <v>2</v>
      </c>
      <c r="J48115" t="s">
        <v>163012</v>
      </c>
      <c r="K48115" t="s">
        <v>163012</v>
      </c>
      <c r="L48115" t="s">
        <v>163012</v>
      </c>
      <c r="M48115" t="s">
        <v>163012</v>
      </c>
      <c r="N48115" t="b">
        <v>0</v>
      </c>
    </row>
    <row r="48116" spans="1:14" x14ac:dyDescent="0.25">
      <c r="A48116" t="s">
        <v>57179</v>
      </c>
      <c r="B48116">
        <v>0.1020813920368219</v>
      </c>
      <c r="C48116">
        <v>6.0689339421857398E-2</v>
      </c>
      <c r="D48116">
        <v>5.1757978786490098E-2</v>
      </c>
      <c r="E48116">
        <v>0.99995678735156557</v>
      </c>
      <c r="F48116" t="s">
        <v>33</v>
      </c>
      <c r="G48116">
        <v>27320404</v>
      </c>
      <c r="H48116" t="s">
        <v>57180</v>
      </c>
      <c r="I48116" t="s">
        <v>8</v>
      </c>
      <c r="J48116" t="s">
        <v>163012</v>
      </c>
      <c r="K48116" t="s">
        <v>163012</v>
      </c>
      <c r="L48116" t="s">
        <v>163012</v>
      </c>
      <c r="M48116" t="s">
        <v>163012</v>
      </c>
      <c r="N48116" t="b">
        <v>0</v>
      </c>
    </row>
    <row r="48117" spans="1:14" x14ac:dyDescent="0.25">
      <c r="A48117" t="s">
        <v>65834</v>
      </c>
      <c r="B48117">
        <v>8.2623843236015009E-3</v>
      </c>
      <c r="C48117">
        <v>6.0690446565514797E-2</v>
      </c>
      <c r="D48117">
        <v>5.17589758373459E-2</v>
      </c>
      <c r="E48117">
        <v>0.99995678735156557</v>
      </c>
      <c r="F48117" t="s">
        <v>110</v>
      </c>
      <c r="G48117">
        <v>50373120</v>
      </c>
      <c r="H48117" t="s">
        <v>50669</v>
      </c>
      <c r="I48117" t="s">
        <v>25</v>
      </c>
      <c r="J48117" t="s">
        <v>5550</v>
      </c>
      <c r="K48117" t="s">
        <v>65835</v>
      </c>
      <c r="L48117" t="s">
        <v>163012</v>
      </c>
      <c r="M48117" t="s">
        <v>28</v>
      </c>
      <c r="N48117" t="b">
        <v>1</v>
      </c>
    </row>
    <row r="48118" spans="1:14" x14ac:dyDescent="0.25">
      <c r="A48118" t="s">
        <v>25333</v>
      </c>
      <c r="B48118">
        <v>-1.30742640253615E-2</v>
      </c>
      <c r="C48118">
        <v>5.64240063739102E-2</v>
      </c>
      <c r="D48118">
        <v>5.1760634549110798E-2</v>
      </c>
      <c r="E48118">
        <v>0.99995678735156557</v>
      </c>
      <c r="F48118" t="s">
        <v>6</v>
      </c>
      <c r="G48118">
        <v>6424920</v>
      </c>
      <c r="H48118" t="s">
        <v>25334</v>
      </c>
      <c r="I48118" t="s">
        <v>25</v>
      </c>
      <c r="J48118" t="s">
        <v>12574</v>
      </c>
      <c r="K48118" t="s">
        <v>25335</v>
      </c>
      <c r="L48118" t="s">
        <v>163012</v>
      </c>
      <c r="M48118" t="s">
        <v>163012</v>
      </c>
      <c r="N48118" t="b">
        <v>0</v>
      </c>
    </row>
    <row r="48119" spans="1:14" x14ac:dyDescent="0.25">
      <c r="A48119" t="s">
        <v>36752</v>
      </c>
      <c r="B48119">
        <v>3.8150164167980199E-2</v>
      </c>
      <c r="C48119">
        <v>6.0692561364065901E-2</v>
      </c>
      <c r="D48119">
        <v>5.17608803460912E-2</v>
      </c>
      <c r="E48119">
        <v>0.99995678735156557</v>
      </c>
      <c r="F48119" t="s">
        <v>52</v>
      </c>
      <c r="G48119">
        <v>77412057</v>
      </c>
      <c r="H48119" t="s">
        <v>163012</v>
      </c>
      <c r="I48119" t="s">
        <v>2</v>
      </c>
      <c r="J48119" t="s">
        <v>163012</v>
      </c>
      <c r="K48119" t="s">
        <v>163012</v>
      </c>
      <c r="L48119" t="s">
        <v>163012</v>
      </c>
      <c r="M48119" t="s">
        <v>163012</v>
      </c>
      <c r="N48119" t="b">
        <v>0</v>
      </c>
    </row>
    <row r="48120" spans="1:14" x14ac:dyDescent="0.25">
      <c r="A48120" t="s">
        <v>96857</v>
      </c>
      <c r="B48120">
        <v>3.4532201822147703E-2</v>
      </c>
      <c r="C48120">
        <v>6.0692826256492999E-2</v>
      </c>
      <c r="D48120">
        <v>5.1761118898593798E-2</v>
      </c>
      <c r="E48120">
        <v>0.99995678735156557</v>
      </c>
      <c r="F48120" t="s">
        <v>56</v>
      </c>
      <c r="G48120">
        <v>121547650</v>
      </c>
      <c r="H48120" t="s">
        <v>163012</v>
      </c>
      <c r="I48120" t="s">
        <v>2</v>
      </c>
      <c r="J48120" t="s">
        <v>163012</v>
      </c>
      <c r="K48120" t="s">
        <v>163012</v>
      </c>
      <c r="L48120" t="s">
        <v>163012</v>
      </c>
      <c r="M48120" t="s">
        <v>10</v>
      </c>
      <c r="N48120" t="b">
        <v>1</v>
      </c>
    </row>
    <row r="48121" spans="1:14" x14ac:dyDescent="0.25">
      <c r="A48121" t="s">
        <v>142253</v>
      </c>
      <c r="B48121">
        <v>2.30982738236763E-2</v>
      </c>
      <c r="C48121">
        <v>6.0693596729532701E-2</v>
      </c>
      <c r="D48121">
        <v>5.1761812758965499E-2</v>
      </c>
      <c r="E48121">
        <v>0.99995678735156557</v>
      </c>
      <c r="F48121" t="s">
        <v>110</v>
      </c>
      <c r="G48121">
        <v>28494864</v>
      </c>
      <c r="H48121" t="s">
        <v>163012</v>
      </c>
      <c r="I48121" t="s">
        <v>2</v>
      </c>
      <c r="J48121" t="s">
        <v>163012</v>
      </c>
      <c r="K48121" t="s">
        <v>163012</v>
      </c>
      <c r="L48121" t="s">
        <v>163012</v>
      </c>
      <c r="M48121" t="s">
        <v>10</v>
      </c>
      <c r="N48121" t="b">
        <v>1</v>
      </c>
    </row>
    <row r="48122" spans="1:14" x14ac:dyDescent="0.25">
      <c r="A48122" t="s">
        <v>141219</v>
      </c>
      <c r="B48122">
        <v>-5.49163986156085E-2</v>
      </c>
      <c r="C48122">
        <v>5.6428018714601E-2</v>
      </c>
      <c r="D48122">
        <v>5.1764473530249301E-2</v>
      </c>
      <c r="E48122">
        <v>0.99995678735156557</v>
      </c>
      <c r="F48122" t="s">
        <v>23</v>
      </c>
      <c r="G48122">
        <v>25019729</v>
      </c>
      <c r="H48122" t="s">
        <v>163012</v>
      </c>
      <c r="I48122" t="s">
        <v>2</v>
      </c>
      <c r="J48122" t="s">
        <v>163012</v>
      </c>
      <c r="K48122" t="s">
        <v>163012</v>
      </c>
      <c r="L48122" t="s">
        <v>163012</v>
      </c>
      <c r="M48122" t="s">
        <v>163012</v>
      </c>
      <c r="N48122" t="b">
        <v>0</v>
      </c>
    </row>
    <row r="48123" spans="1:14" x14ac:dyDescent="0.25">
      <c r="A48123" t="s">
        <v>50885</v>
      </c>
      <c r="B48123">
        <v>8.80388636757925E-2</v>
      </c>
      <c r="C48123">
        <v>6.0697025368734302E-2</v>
      </c>
      <c r="D48123">
        <v>5.1764900474260002E-2</v>
      </c>
      <c r="E48123">
        <v>0.99995678735156557</v>
      </c>
      <c r="F48123" t="s">
        <v>33</v>
      </c>
      <c r="G48123">
        <v>98031906</v>
      </c>
      <c r="H48123" t="s">
        <v>50886</v>
      </c>
      <c r="I48123" t="s">
        <v>8</v>
      </c>
      <c r="J48123" t="s">
        <v>158</v>
      </c>
      <c r="K48123" t="s">
        <v>50887</v>
      </c>
      <c r="L48123" t="s">
        <v>163012</v>
      </c>
      <c r="M48123" t="s">
        <v>163012</v>
      </c>
      <c r="N48123" t="b">
        <v>0</v>
      </c>
    </row>
    <row r="48124" spans="1:14" x14ac:dyDescent="0.25">
      <c r="A48124" t="s">
        <v>126595</v>
      </c>
      <c r="B48124">
        <v>-4.22723934704482E-2</v>
      </c>
      <c r="C48124">
        <v>5.64305710894406E-2</v>
      </c>
      <c r="D48124">
        <v>5.1766915631398597E-2</v>
      </c>
      <c r="E48124">
        <v>0.99995678735156557</v>
      </c>
      <c r="F48124" t="s">
        <v>110</v>
      </c>
      <c r="G48124">
        <v>63973127</v>
      </c>
      <c r="H48124" t="s">
        <v>163012</v>
      </c>
      <c r="I48124" t="s">
        <v>2</v>
      </c>
      <c r="J48124" t="s">
        <v>6788</v>
      </c>
      <c r="K48124" t="s">
        <v>126596</v>
      </c>
      <c r="L48124" t="s">
        <v>163012</v>
      </c>
      <c r="M48124" t="s">
        <v>163012</v>
      </c>
      <c r="N48124" t="b">
        <v>0</v>
      </c>
    </row>
    <row r="48125" spans="1:14" x14ac:dyDescent="0.25">
      <c r="A48125" t="s">
        <v>117763</v>
      </c>
      <c r="B48125">
        <v>9.5778985278426008E-3</v>
      </c>
      <c r="C48125">
        <v>6.0699414132115097E-2</v>
      </c>
      <c r="D48125">
        <v>5.1767051718587101E-2</v>
      </c>
      <c r="E48125">
        <v>0.99995678735156557</v>
      </c>
      <c r="F48125" t="s">
        <v>49</v>
      </c>
      <c r="G48125">
        <v>50713887</v>
      </c>
      <c r="H48125" t="s">
        <v>163012</v>
      </c>
      <c r="I48125" t="s">
        <v>2</v>
      </c>
      <c r="J48125" t="s">
        <v>1600</v>
      </c>
      <c r="K48125" t="s">
        <v>117764</v>
      </c>
      <c r="L48125" t="s">
        <v>163012</v>
      </c>
      <c r="M48125" t="s">
        <v>28</v>
      </c>
      <c r="N48125" t="b">
        <v>1</v>
      </c>
    </row>
    <row r="48126" spans="1:14" x14ac:dyDescent="0.25">
      <c r="A48126" t="s">
        <v>72916</v>
      </c>
      <c r="B48126">
        <v>7.6007197224345402E-2</v>
      </c>
      <c r="C48126">
        <v>6.07000614265105E-2</v>
      </c>
      <c r="D48126">
        <v>5.1767634652133E-2</v>
      </c>
      <c r="E48126">
        <v>0.99995678735156557</v>
      </c>
      <c r="F48126" t="s">
        <v>96</v>
      </c>
      <c r="G48126">
        <v>86418106</v>
      </c>
      <c r="H48126" t="s">
        <v>163012</v>
      </c>
      <c r="I48126" t="s">
        <v>2</v>
      </c>
      <c r="J48126" t="s">
        <v>163012</v>
      </c>
      <c r="K48126" t="s">
        <v>163012</v>
      </c>
      <c r="L48126" t="s">
        <v>163012</v>
      </c>
      <c r="M48126" t="s">
        <v>163012</v>
      </c>
      <c r="N48126" t="b">
        <v>0</v>
      </c>
    </row>
    <row r="48127" spans="1:14" x14ac:dyDescent="0.25">
      <c r="A48127" t="s">
        <v>64642</v>
      </c>
      <c r="B48127">
        <v>6.2030873506643998E-3</v>
      </c>
      <c r="C48127">
        <v>6.0700879096059902E-2</v>
      </c>
      <c r="D48127">
        <v>5.17683710208224E-2</v>
      </c>
      <c r="E48127">
        <v>0.99995678735156557</v>
      </c>
      <c r="F48127" t="s">
        <v>17</v>
      </c>
      <c r="G48127">
        <v>31509743</v>
      </c>
      <c r="H48127" t="s">
        <v>64643</v>
      </c>
      <c r="I48127" t="s">
        <v>25</v>
      </c>
      <c r="J48127" t="s">
        <v>64644</v>
      </c>
      <c r="K48127" t="s">
        <v>64645</v>
      </c>
      <c r="L48127" t="s">
        <v>163012</v>
      </c>
      <c r="M48127" t="s">
        <v>28</v>
      </c>
      <c r="N48127" t="b">
        <v>1</v>
      </c>
    </row>
    <row r="48128" spans="1:14" x14ac:dyDescent="0.25">
      <c r="A48128" t="s">
        <v>69424</v>
      </c>
      <c r="B48128">
        <v>1.32386134542403E-2</v>
      </c>
      <c r="C48128">
        <v>6.0703463065815401E-2</v>
      </c>
      <c r="D48128">
        <v>5.1770698070118401E-2</v>
      </c>
      <c r="E48128">
        <v>0.99995678735156557</v>
      </c>
      <c r="F48128" t="s">
        <v>1</v>
      </c>
      <c r="G48128">
        <v>15135284</v>
      </c>
      <c r="H48128" t="s">
        <v>163012</v>
      </c>
      <c r="I48128" t="s">
        <v>2</v>
      </c>
      <c r="J48128" t="s">
        <v>163012</v>
      </c>
      <c r="K48128" t="s">
        <v>163012</v>
      </c>
      <c r="L48128" t="s">
        <v>163012</v>
      </c>
      <c r="M48128" t="s">
        <v>10</v>
      </c>
      <c r="N48128" t="b">
        <v>1</v>
      </c>
    </row>
    <row r="48129" spans="1:14" x14ac:dyDescent="0.25">
      <c r="A48129" t="s">
        <v>79837</v>
      </c>
      <c r="B48129">
        <v>-0.11079081206567649</v>
      </c>
      <c r="C48129">
        <v>5.6434572225879102E-2</v>
      </c>
      <c r="D48129">
        <v>5.1770743910295902E-2</v>
      </c>
      <c r="E48129">
        <v>0.99995678735156557</v>
      </c>
      <c r="F48129" t="s">
        <v>90</v>
      </c>
      <c r="G48129">
        <v>135841032</v>
      </c>
      <c r="H48129" t="s">
        <v>163012</v>
      </c>
      <c r="I48129" t="s">
        <v>2</v>
      </c>
      <c r="J48129" t="s">
        <v>163012</v>
      </c>
      <c r="K48129" t="s">
        <v>163012</v>
      </c>
      <c r="L48129" t="s">
        <v>163012</v>
      </c>
      <c r="M48129" t="s">
        <v>163012</v>
      </c>
      <c r="N48129" t="b">
        <v>0</v>
      </c>
    </row>
    <row r="48130" spans="1:14" x14ac:dyDescent="0.25">
      <c r="A48130" t="s">
        <v>140718</v>
      </c>
      <c r="B48130">
        <v>-1.9902377504407601E-2</v>
      </c>
      <c r="C48130">
        <v>5.6435419305121297E-2</v>
      </c>
      <c r="D48130">
        <v>5.1771554395327997E-2</v>
      </c>
      <c r="E48130">
        <v>0.99995678735156557</v>
      </c>
      <c r="F48130" t="s">
        <v>33</v>
      </c>
      <c r="G48130">
        <v>133259456</v>
      </c>
      <c r="H48130" t="s">
        <v>40965</v>
      </c>
      <c r="I48130" t="s">
        <v>75</v>
      </c>
      <c r="J48130" t="s">
        <v>163012</v>
      </c>
      <c r="K48130" t="s">
        <v>163012</v>
      </c>
      <c r="L48130" t="s">
        <v>140719</v>
      </c>
      <c r="M48130" t="s">
        <v>80</v>
      </c>
      <c r="N48130" t="b">
        <v>1</v>
      </c>
    </row>
    <row r="48131" spans="1:14" x14ac:dyDescent="0.25">
      <c r="A48131" t="s">
        <v>159877</v>
      </c>
      <c r="B48131">
        <v>2.54295705804016E-2</v>
      </c>
      <c r="C48131">
        <v>6.0708986920973901E-2</v>
      </c>
      <c r="D48131">
        <v>5.1775672714407098E-2</v>
      </c>
      <c r="E48131">
        <v>0.99995678735156557</v>
      </c>
      <c r="F48131" t="s">
        <v>46</v>
      </c>
      <c r="G48131">
        <v>64569280</v>
      </c>
      <c r="H48131" t="s">
        <v>163012</v>
      </c>
      <c r="I48131" t="s">
        <v>2</v>
      </c>
      <c r="J48131" t="s">
        <v>163012</v>
      </c>
      <c r="K48131" t="s">
        <v>163012</v>
      </c>
      <c r="L48131" t="s">
        <v>163012</v>
      </c>
      <c r="M48131" t="s">
        <v>163012</v>
      </c>
      <c r="N48131" t="b">
        <v>0</v>
      </c>
    </row>
    <row r="48132" spans="1:14" x14ac:dyDescent="0.25">
      <c r="A48132" t="s">
        <v>29344</v>
      </c>
      <c r="B48132">
        <v>2.8205070631494401E-2</v>
      </c>
      <c r="C48132">
        <v>6.0709315159133803E-2</v>
      </c>
      <c r="D48132">
        <v>5.1775968318176803E-2</v>
      </c>
      <c r="E48132">
        <v>0.99995678735156557</v>
      </c>
      <c r="F48132" t="s">
        <v>96</v>
      </c>
      <c r="G48132">
        <v>57620435</v>
      </c>
      <c r="H48132" t="s">
        <v>163012</v>
      </c>
      <c r="I48132" t="s">
        <v>2</v>
      </c>
      <c r="J48132" t="s">
        <v>158</v>
      </c>
      <c r="K48132" t="s">
        <v>29345</v>
      </c>
      <c r="L48132" t="s">
        <v>163012</v>
      </c>
      <c r="M48132" t="s">
        <v>163012</v>
      </c>
      <c r="N48132" t="b">
        <v>0</v>
      </c>
    </row>
    <row r="48133" spans="1:14" x14ac:dyDescent="0.25">
      <c r="A48133" t="s">
        <v>66382</v>
      </c>
      <c r="B48133">
        <v>-2.63750181401829E-2</v>
      </c>
      <c r="C48133">
        <v>5.6440352349949298E-2</v>
      </c>
      <c r="D48133">
        <v>5.1776274340096601E-2</v>
      </c>
      <c r="E48133">
        <v>0.99995678735156557</v>
      </c>
      <c r="F48133" t="s">
        <v>82</v>
      </c>
      <c r="G48133">
        <v>105278543</v>
      </c>
      <c r="H48133" t="s">
        <v>163012</v>
      </c>
      <c r="I48133" t="s">
        <v>2</v>
      </c>
      <c r="J48133" t="s">
        <v>18</v>
      </c>
      <c r="K48133" t="s">
        <v>66383</v>
      </c>
      <c r="L48133" t="s">
        <v>163012</v>
      </c>
      <c r="M48133" t="s">
        <v>163012</v>
      </c>
      <c r="N48133" t="b">
        <v>0</v>
      </c>
    </row>
    <row r="48134" spans="1:14" x14ac:dyDescent="0.25">
      <c r="A48134" t="s">
        <v>154228</v>
      </c>
      <c r="B48134">
        <v>-5.8148030542287801E-2</v>
      </c>
      <c r="C48134">
        <v>5.6441520979926003E-2</v>
      </c>
      <c r="D48134">
        <v>5.1777392489462802E-2</v>
      </c>
      <c r="E48134">
        <v>0.99995678735156557</v>
      </c>
      <c r="F48134" t="s">
        <v>90</v>
      </c>
      <c r="G48134">
        <v>158101288</v>
      </c>
      <c r="H48134" t="s">
        <v>163012</v>
      </c>
      <c r="I48134" t="s">
        <v>2</v>
      </c>
      <c r="J48134" t="s">
        <v>158</v>
      </c>
      <c r="K48134" t="s">
        <v>154229</v>
      </c>
      <c r="L48134" t="s">
        <v>163012</v>
      </c>
      <c r="M48134" t="s">
        <v>163012</v>
      </c>
      <c r="N48134" t="b">
        <v>0</v>
      </c>
    </row>
    <row r="48135" spans="1:14" x14ac:dyDescent="0.25">
      <c r="A48135" t="s">
        <v>120868</v>
      </c>
      <c r="B48135">
        <v>-0.1062593872985131</v>
      </c>
      <c r="C48135">
        <v>5.6441524053347202E-2</v>
      </c>
      <c r="D48135">
        <v>5.1777395430124502E-2</v>
      </c>
      <c r="E48135">
        <v>0.99995678735156557</v>
      </c>
      <c r="F48135" t="s">
        <v>90</v>
      </c>
      <c r="G48135">
        <v>127860218</v>
      </c>
      <c r="H48135" t="s">
        <v>78110</v>
      </c>
      <c r="I48135" t="s">
        <v>8</v>
      </c>
      <c r="J48135" t="s">
        <v>163012</v>
      </c>
      <c r="K48135" t="s">
        <v>163012</v>
      </c>
      <c r="L48135" t="s">
        <v>163012</v>
      </c>
      <c r="M48135" t="s">
        <v>163012</v>
      </c>
      <c r="N48135" t="b">
        <v>0</v>
      </c>
    </row>
    <row r="48136" spans="1:14" x14ac:dyDescent="0.25">
      <c r="A48136" t="s">
        <v>71618</v>
      </c>
      <c r="B48136">
        <v>4.58348481885439E-2</v>
      </c>
      <c r="C48136">
        <v>6.0711224481550703E-2</v>
      </c>
      <c r="D48136">
        <v>5.1777687811959301E-2</v>
      </c>
      <c r="E48136">
        <v>0.99995678735156557</v>
      </c>
      <c r="F48136" t="s">
        <v>56</v>
      </c>
      <c r="G48136">
        <v>26797305</v>
      </c>
      <c r="H48136" t="s">
        <v>163012</v>
      </c>
      <c r="I48136" t="s">
        <v>2</v>
      </c>
      <c r="J48136" t="s">
        <v>163012</v>
      </c>
      <c r="K48136" t="s">
        <v>163012</v>
      </c>
      <c r="L48136" t="s">
        <v>163012</v>
      </c>
      <c r="M48136" t="s">
        <v>163012</v>
      </c>
      <c r="N48136" t="b">
        <v>0</v>
      </c>
    </row>
    <row r="48137" spans="1:14" x14ac:dyDescent="0.25">
      <c r="A48137" t="s">
        <v>52302</v>
      </c>
      <c r="B48137">
        <v>3.6848523924369901E-2</v>
      </c>
      <c r="C48137">
        <v>6.0713059349491699E-2</v>
      </c>
      <c r="D48137">
        <v>5.1779340256475397E-2</v>
      </c>
      <c r="E48137">
        <v>0.99995678735156557</v>
      </c>
      <c r="F48137" t="s">
        <v>90</v>
      </c>
      <c r="G48137">
        <v>24368194</v>
      </c>
      <c r="H48137" t="s">
        <v>163012</v>
      </c>
      <c r="I48137" t="s">
        <v>2</v>
      </c>
      <c r="J48137" t="s">
        <v>163012</v>
      </c>
      <c r="K48137" t="s">
        <v>163012</v>
      </c>
      <c r="L48137" t="s">
        <v>163012</v>
      </c>
      <c r="M48137" t="s">
        <v>163012</v>
      </c>
      <c r="N48137" t="b">
        <v>0</v>
      </c>
    </row>
    <row r="48138" spans="1:14" x14ac:dyDescent="0.25">
      <c r="A48138" t="s">
        <v>99275</v>
      </c>
      <c r="B48138">
        <v>-8.2440929902849805E-2</v>
      </c>
      <c r="C48138">
        <v>5.6445513826214502E-2</v>
      </c>
      <c r="D48138">
        <v>5.1781212866189003E-2</v>
      </c>
      <c r="E48138">
        <v>0.99995678735156557</v>
      </c>
      <c r="F48138" t="s">
        <v>33</v>
      </c>
      <c r="G48138">
        <v>96478664</v>
      </c>
      <c r="H48138" t="s">
        <v>163012</v>
      </c>
      <c r="I48138" t="s">
        <v>2</v>
      </c>
      <c r="J48138" t="s">
        <v>163012</v>
      </c>
      <c r="K48138" t="s">
        <v>163012</v>
      </c>
      <c r="L48138" t="s">
        <v>163012</v>
      </c>
      <c r="M48138" t="s">
        <v>163012</v>
      </c>
      <c r="N48138" t="b">
        <v>0</v>
      </c>
    </row>
    <row r="48139" spans="1:14" x14ac:dyDescent="0.25">
      <c r="A48139" t="s">
        <v>87319</v>
      </c>
      <c r="B48139">
        <v>2.4336886202407398E-2</v>
      </c>
      <c r="C48139">
        <v>6.0715849985578399E-2</v>
      </c>
      <c r="D48139">
        <v>5.1781853451479301E-2</v>
      </c>
      <c r="E48139">
        <v>0.99995678735156557</v>
      </c>
      <c r="F48139" t="s">
        <v>43</v>
      </c>
      <c r="G48139">
        <v>3633081</v>
      </c>
      <c r="H48139" t="s">
        <v>163012</v>
      </c>
      <c r="I48139" t="s">
        <v>2</v>
      </c>
      <c r="J48139" t="s">
        <v>163012</v>
      </c>
      <c r="K48139" t="s">
        <v>163012</v>
      </c>
      <c r="L48139" t="s">
        <v>163012</v>
      </c>
      <c r="M48139" t="s">
        <v>163012</v>
      </c>
      <c r="N48139" t="b">
        <v>0</v>
      </c>
    </row>
    <row r="48140" spans="1:14" x14ac:dyDescent="0.25">
      <c r="A48140" t="s">
        <v>122903</v>
      </c>
      <c r="B48140">
        <v>-1.4382416753824999E-2</v>
      </c>
      <c r="C48140">
        <v>5.6446256735060298E-2</v>
      </c>
      <c r="D48140">
        <v>5.17819236865543E-2</v>
      </c>
      <c r="E48140">
        <v>0.99995678735156557</v>
      </c>
      <c r="F48140" t="s">
        <v>56</v>
      </c>
      <c r="G48140">
        <v>124033529</v>
      </c>
      <c r="H48140" t="s">
        <v>4245</v>
      </c>
      <c r="I48140" t="s">
        <v>25</v>
      </c>
      <c r="J48140" t="s">
        <v>18</v>
      </c>
      <c r="K48140" t="s">
        <v>4246</v>
      </c>
      <c r="L48140" t="s">
        <v>163012</v>
      </c>
      <c r="M48140" t="s">
        <v>163012</v>
      </c>
      <c r="N48140" t="b">
        <v>0</v>
      </c>
    </row>
    <row r="48141" spans="1:14" x14ac:dyDescent="0.25">
      <c r="A48141" t="s">
        <v>56953</v>
      </c>
      <c r="B48141">
        <v>7.0917955073028002E-3</v>
      </c>
      <c r="C48141">
        <v>6.0716310427365902E-2</v>
      </c>
      <c r="D48141">
        <v>5.1782268117406702E-2</v>
      </c>
      <c r="E48141">
        <v>0.99995678735156557</v>
      </c>
      <c r="F48141" t="s">
        <v>56</v>
      </c>
      <c r="G48141">
        <v>26290511</v>
      </c>
      <c r="H48141" t="s">
        <v>56954</v>
      </c>
      <c r="I48141" t="s">
        <v>8</v>
      </c>
      <c r="J48141" t="s">
        <v>7657</v>
      </c>
      <c r="K48141" t="s">
        <v>56955</v>
      </c>
      <c r="L48141" t="s">
        <v>163012</v>
      </c>
      <c r="M48141" t="s">
        <v>163012</v>
      </c>
      <c r="N48141" t="b">
        <v>0</v>
      </c>
    </row>
    <row r="48142" spans="1:14" x14ac:dyDescent="0.25">
      <c r="A48142" t="s">
        <v>19566</v>
      </c>
      <c r="B48142">
        <v>8.9326343474284003E-3</v>
      </c>
      <c r="C48142">
        <v>6.0717023214508697E-2</v>
      </c>
      <c r="D48142">
        <v>5.1782910041546303E-2</v>
      </c>
      <c r="E48142">
        <v>0.99995678735156557</v>
      </c>
      <c r="F48142" t="s">
        <v>43</v>
      </c>
      <c r="G48142">
        <v>120528901</v>
      </c>
      <c r="H48142" t="s">
        <v>19567</v>
      </c>
      <c r="I48142" t="s">
        <v>8</v>
      </c>
      <c r="J48142" t="s">
        <v>163012</v>
      </c>
      <c r="K48142" t="s">
        <v>163012</v>
      </c>
      <c r="L48142" t="s">
        <v>163012</v>
      </c>
      <c r="M48142" t="s">
        <v>240</v>
      </c>
      <c r="N48142" t="b">
        <v>1</v>
      </c>
    </row>
    <row r="48143" spans="1:14" x14ac:dyDescent="0.25">
      <c r="A48143" t="s">
        <v>123182</v>
      </c>
      <c r="B48143">
        <v>8.9102910507315197E-2</v>
      </c>
      <c r="C48143">
        <v>6.0721004606882997E-2</v>
      </c>
      <c r="D48143">
        <v>5.1786495624317599E-2</v>
      </c>
      <c r="E48143">
        <v>0.99995678735156557</v>
      </c>
      <c r="F48143" t="s">
        <v>56</v>
      </c>
      <c r="G48143">
        <v>111559053</v>
      </c>
      <c r="H48143" t="s">
        <v>19729</v>
      </c>
      <c r="I48143" t="s">
        <v>75</v>
      </c>
      <c r="J48143" t="s">
        <v>163012</v>
      </c>
      <c r="K48143" t="s">
        <v>163012</v>
      </c>
      <c r="L48143" t="s">
        <v>163012</v>
      </c>
      <c r="M48143" t="s">
        <v>163012</v>
      </c>
      <c r="N48143" t="b">
        <v>0</v>
      </c>
    </row>
    <row r="48144" spans="1:14" x14ac:dyDescent="0.25">
      <c r="A48144" t="s">
        <v>118115</v>
      </c>
      <c r="B48144">
        <v>6.5853549439604503E-2</v>
      </c>
      <c r="C48144">
        <v>6.0721662904565002E-2</v>
      </c>
      <c r="D48144">
        <v>5.1787088478665103E-2</v>
      </c>
      <c r="E48144">
        <v>0.99995678735156557</v>
      </c>
      <c r="F48144" t="s">
        <v>49</v>
      </c>
      <c r="G48144">
        <v>60431021</v>
      </c>
      <c r="H48144" t="s">
        <v>163012</v>
      </c>
      <c r="I48144" t="s">
        <v>2</v>
      </c>
      <c r="J48144" t="s">
        <v>163012</v>
      </c>
      <c r="K48144" t="s">
        <v>163012</v>
      </c>
      <c r="L48144" t="s">
        <v>163012</v>
      </c>
      <c r="M48144" t="s">
        <v>163012</v>
      </c>
      <c r="N48144" t="b">
        <v>0</v>
      </c>
    </row>
    <row r="48145" spans="1:14" x14ac:dyDescent="0.25">
      <c r="A48145" t="s">
        <v>32966</v>
      </c>
      <c r="B48145">
        <v>-5.8665166786336003E-3</v>
      </c>
      <c r="C48145">
        <v>5.6453359247606097E-2</v>
      </c>
      <c r="D48145">
        <v>5.1788719439106803E-2</v>
      </c>
      <c r="E48145">
        <v>0.99995678735156557</v>
      </c>
      <c r="F48145" t="s">
        <v>110</v>
      </c>
      <c r="G48145">
        <v>59964883</v>
      </c>
      <c r="H48145" t="s">
        <v>32967</v>
      </c>
      <c r="I48145" t="s">
        <v>8</v>
      </c>
      <c r="J48145" t="s">
        <v>26</v>
      </c>
      <c r="K48145" t="s">
        <v>32968</v>
      </c>
      <c r="L48145" t="s">
        <v>163012</v>
      </c>
      <c r="M48145" t="s">
        <v>28</v>
      </c>
      <c r="N48145" t="b">
        <v>1</v>
      </c>
    </row>
    <row r="48146" spans="1:14" x14ac:dyDescent="0.25">
      <c r="A48146" t="s">
        <v>25561</v>
      </c>
      <c r="B48146">
        <v>3.5730280946010301E-2</v>
      </c>
      <c r="C48146">
        <v>6.0724275424958597E-2</v>
      </c>
      <c r="D48146">
        <v>5.1789441284098799E-2</v>
      </c>
      <c r="E48146">
        <v>0.99995678735156557</v>
      </c>
      <c r="F48146" t="s">
        <v>52</v>
      </c>
      <c r="G48146">
        <v>126132866</v>
      </c>
      <c r="H48146" t="s">
        <v>163012</v>
      </c>
      <c r="I48146" t="s">
        <v>2</v>
      </c>
      <c r="J48146" t="s">
        <v>163012</v>
      </c>
      <c r="K48146" t="s">
        <v>163012</v>
      </c>
      <c r="L48146" t="s">
        <v>163012</v>
      </c>
      <c r="M48146" t="s">
        <v>163012</v>
      </c>
      <c r="N48146" t="b">
        <v>0</v>
      </c>
    </row>
    <row r="48147" spans="1:14" x14ac:dyDescent="0.25">
      <c r="A48147" t="s">
        <v>65158</v>
      </c>
      <c r="B48147">
        <v>6.7168272160256601E-2</v>
      </c>
      <c r="C48147">
        <v>6.0724292291981001E-2</v>
      </c>
      <c r="D48147">
        <v>5.1789456474360701E-2</v>
      </c>
      <c r="E48147">
        <v>0.99995678735156557</v>
      </c>
      <c r="F48147" t="s">
        <v>110</v>
      </c>
      <c r="G48147">
        <v>48589596</v>
      </c>
      <c r="H48147" t="s">
        <v>65159</v>
      </c>
      <c r="I48147" t="s">
        <v>75</v>
      </c>
      <c r="J48147" t="s">
        <v>130</v>
      </c>
      <c r="K48147" t="s">
        <v>65160</v>
      </c>
      <c r="L48147" t="s">
        <v>163012</v>
      </c>
      <c r="M48147" t="s">
        <v>80</v>
      </c>
      <c r="N48147" t="b">
        <v>1</v>
      </c>
    </row>
    <row r="48148" spans="1:14" x14ac:dyDescent="0.25">
      <c r="A48148" t="s">
        <v>115321</v>
      </c>
      <c r="B48148">
        <v>-5.71891393768513E-2</v>
      </c>
      <c r="C48148">
        <v>5.64545468203905E-2</v>
      </c>
      <c r="D48148">
        <v>5.1789855723567202E-2</v>
      </c>
      <c r="E48148">
        <v>0.99995678735156557</v>
      </c>
      <c r="F48148" t="s">
        <v>117</v>
      </c>
      <c r="G48148">
        <v>24456210</v>
      </c>
      <c r="H48148" t="s">
        <v>163012</v>
      </c>
      <c r="I48148" t="s">
        <v>2</v>
      </c>
      <c r="J48148" t="s">
        <v>163012</v>
      </c>
      <c r="K48148" t="s">
        <v>163012</v>
      </c>
      <c r="L48148" t="s">
        <v>163012</v>
      </c>
      <c r="M48148" t="s">
        <v>163012</v>
      </c>
      <c r="N48148" t="b">
        <v>0</v>
      </c>
    </row>
    <row r="48149" spans="1:14" x14ac:dyDescent="0.25">
      <c r="A48149" t="s">
        <v>7537</v>
      </c>
      <c r="B48149">
        <v>-8.2124436028401006E-3</v>
      </c>
      <c r="C48149">
        <v>5.64574949135902E-2</v>
      </c>
      <c r="D48149">
        <v>5.1792676500090402E-2</v>
      </c>
      <c r="E48149">
        <v>0.99995678735156557</v>
      </c>
      <c r="F48149" t="s">
        <v>82</v>
      </c>
      <c r="G48149">
        <v>26033166</v>
      </c>
      <c r="H48149" t="s">
        <v>7538</v>
      </c>
      <c r="I48149" t="s">
        <v>8</v>
      </c>
      <c r="J48149" t="s">
        <v>7539</v>
      </c>
      <c r="K48149" t="s">
        <v>7540</v>
      </c>
      <c r="L48149" t="s">
        <v>163012</v>
      </c>
      <c r="M48149" t="s">
        <v>163012</v>
      </c>
      <c r="N48149" t="b">
        <v>0</v>
      </c>
    </row>
    <row r="48150" spans="1:14" x14ac:dyDescent="0.25">
      <c r="A48150" t="s">
        <v>64475</v>
      </c>
      <c r="B48150">
        <v>-0.13691552145682279</v>
      </c>
      <c r="C48150">
        <v>5.6457702477769302E-2</v>
      </c>
      <c r="D48150">
        <v>5.17928751006035E-2</v>
      </c>
      <c r="E48150">
        <v>0.99995678735156557</v>
      </c>
      <c r="F48150" t="s">
        <v>63</v>
      </c>
      <c r="G48150">
        <v>35774772</v>
      </c>
      <c r="H48150" t="s">
        <v>22623</v>
      </c>
      <c r="I48150" t="s">
        <v>8</v>
      </c>
      <c r="J48150" t="s">
        <v>180</v>
      </c>
      <c r="K48150" t="s">
        <v>64476</v>
      </c>
      <c r="L48150" t="s">
        <v>163012</v>
      </c>
      <c r="M48150" t="s">
        <v>10</v>
      </c>
      <c r="N48150" t="b">
        <v>1</v>
      </c>
    </row>
    <row r="48151" spans="1:14" x14ac:dyDescent="0.25">
      <c r="A48151" t="s">
        <v>1655</v>
      </c>
      <c r="B48151">
        <v>9.7874156820091096E-2</v>
      </c>
      <c r="C48151">
        <v>6.0729226181474499E-2</v>
      </c>
      <c r="D48151">
        <v>5.1793899892989999E-2</v>
      </c>
      <c r="E48151">
        <v>0.99995678735156557</v>
      </c>
      <c r="F48151" t="s">
        <v>90</v>
      </c>
      <c r="G48151">
        <v>145811521</v>
      </c>
      <c r="H48151" t="s">
        <v>163012</v>
      </c>
      <c r="I48151" t="s">
        <v>2</v>
      </c>
      <c r="J48151" t="s">
        <v>163012</v>
      </c>
      <c r="K48151" t="s">
        <v>163012</v>
      </c>
      <c r="L48151" t="s">
        <v>163012</v>
      </c>
      <c r="M48151" t="s">
        <v>163012</v>
      </c>
      <c r="N48151" t="b">
        <v>0</v>
      </c>
    </row>
    <row r="48152" spans="1:14" x14ac:dyDescent="0.25">
      <c r="A48152" t="s">
        <v>54339</v>
      </c>
      <c r="B48152">
        <v>6.89036251492329E-2</v>
      </c>
      <c r="C48152">
        <v>6.07293286571726E-2</v>
      </c>
      <c r="D48152">
        <v>5.1793992181936303E-2</v>
      </c>
      <c r="E48152">
        <v>0.99995678735156557</v>
      </c>
      <c r="F48152" t="s">
        <v>1</v>
      </c>
      <c r="G48152">
        <v>129327785</v>
      </c>
      <c r="H48152" t="s">
        <v>163012</v>
      </c>
      <c r="I48152" t="s">
        <v>2</v>
      </c>
      <c r="J48152" t="s">
        <v>18</v>
      </c>
      <c r="K48152" t="s">
        <v>54340</v>
      </c>
      <c r="L48152" t="s">
        <v>163012</v>
      </c>
      <c r="M48152" t="s">
        <v>163012</v>
      </c>
      <c r="N48152" t="b">
        <v>0</v>
      </c>
    </row>
    <row r="48153" spans="1:14" x14ac:dyDescent="0.25">
      <c r="A48153" t="s">
        <v>8052</v>
      </c>
      <c r="B48153">
        <v>-5.1356100284668298E-2</v>
      </c>
      <c r="C48153">
        <v>5.6459128512409501E-2</v>
      </c>
      <c r="D48153">
        <v>5.1794239552685001E-2</v>
      </c>
      <c r="E48153">
        <v>0.99995678735156557</v>
      </c>
      <c r="F48153" t="s">
        <v>6</v>
      </c>
      <c r="G48153">
        <v>26528932</v>
      </c>
      <c r="H48153" t="s">
        <v>8053</v>
      </c>
      <c r="I48153" t="s">
        <v>8</v>
      </c>
      <c r="J48153" t="s">
        <v>126</v>
      </c>
      <c r="K48153" t="s">
        <v>8054</v>
      </c>
      <c r="L48153" t="s">
        <v>163012</v>
      </c>
      <c r="M48153" t="s">
        <v>163012</v>
      </c>
      <c r="N48153" t="b">
        <v>0</v>
      </c>
    </row>
    <row r="48154" spans="1:14" x14ac:dyDescent="0.25">
      <c r="A48154" t="s">
        <v>6813</v>
      </c>
      <c r="B48154">
        <v>-3.11076862187037E-2</v>
      </c>
      <c r="C48154">
        <v>5.6460913464856599E-2</v>
      </c>
      <c r="D48154">
        <v>5.1795947424850698E-2</v>
      </c>
      <c r="E48154">
        <v>0.99995678735156557</v>
      </c>
      <c r="F48154" t="s">
        <v>6</v>
      </c>
      <c r="G48154">
        <v>226644299</v>
      </c>
      <c r="H48154" t="s">
        <v>6814</v>
      </c>
      <c r="I48154" t="s">
        <v>75</v>
      </c>
      <c r="J48154" t="s">
        <v>163012</v>
      </c>
      <c r="K48154" t="s">
        <v>163012</v>
      </c>
      <c r="L48154" t="s">
        <v>163012</v>
      </c>
      <c r="M48154" t="s">
        <v>10</v>
      </c>
      <c r="N48154" t="b">
        <v>1</v>
      </c>
    </row>
    <row r="48155" spans="1:14" x14ac:dyDescent="0.25">
      <c r="A48155" t="s">
        <v>152989</v>
      </c>
      <c r="B48155">
        <v>-1.9946330431927999E-2</v>
      </c>
      <c r="C48155">
        <v>5.6462464527222402E-2</v>
      </c>
      <c r="D48155">
        <v>5.1797431508864698E-2</v>
      </c>
      <c r="E48155">
        <v>0.99995678735156557</v>
      </c>
      <c r="F48155" t="s">
        <v>56</v>
      </c>
      <c r="G48155">
        <v>105708071</v>
      </c>
      <c r="H48155" t="s">
        <v>163012</v>
      </c>
      <c r="I48155" t="s">
        <v>2</v>
      </c>
      <c r="J48155" t="s">
        <v>163012</v>
      </c>
      <c r="K48155" t="s">
        <v>163012</v>
      </c>
      <c r="L48155" t="s">
        <v>163012</v>
      </c>
      <c r="M48155" t="s">
        <v>80</v>
      </c>
      <c r="N48155" t="b">
        <v>1</v>
      </c>
    </row>
    <row r="48156" spans="1:14" x14ac:dyDescent="0.25">
      <c r="A48156" t="s">
        <v>148231</v>
      </c>
      <c r="B48156">
        <v>5.1088866059223498E-2</v>
      </c>
      <c r="C48156">
        <v>6.07338290610367E-2</v>
      </c>
      <c r="D48156">
        <v>5.1798045224779002E-2</v>
      </c>
      <c r="E48156">
        <v>0.99995678735156557</v>
      </c>
      <c r="F48156" t="s">
        <v>78</v>
      </c>
      <c r="G48156">
        <v>76948621</v>
      </c>
      <c r="H48156" t="s">
        <v>163012</v>
      </c>
      <c r="I48156" t="s">
        <v>2</v>
      </c>
      <c r="J48156" t="s">
        <v>92</v>
      </c>
      <c r="K48156" t="s">
        <v>148232</v>
      </c>
      <c r="L48156" t="s">
        <v>163012</v>
      </c>
      <c r="M48156" t="s">
        <v>163012</v>
      </c>
      <c r="N48156" t="b">
        <v>0</v>
      </c>
    </row>
    <row r="48157" spans="1:14" x14ac:dyDescent="0.25">
      <c r="A48157" t="s">
        <v>98078</v>
      </c>
      <c r="B48157">
        <v>-6.0675204560868903E-2</v>
      </c>
      <c r="C48157">
        <v>5.6463342854555697E-2</v>
      </c>
      <c r="D48157">
        <v>5.1798271908781501E-2</v>
      </c>
      <c r="E48157">
        <v>0.99995678735156557</v>
      </c>
      <c r="F48157" t="s">
        <v>6</v>
      </c>
      <c r="G48157">
        <v>211653728</v>
      </c>
      <c r="H48157" t="s">
        <v>163012</v>
      </c>
      <c r="I48157" t="s">
        <v>2</v>
      </c>
      <c r="J48157" t="s">
        <v>163012</v>
      </c>
      <c r="K48157" t="s">
        <v>163012</v>
      </c>
      <c r="L48157" t="s">
        <v>163012</v>
      </c>
      <c r="M48157" t="s">
        <v>163012</v>
      </c>
      <c r="N48157" t="b">
        <v>0</v>
      </c>
    </row>
    <row r="48158" spans="1:14" x14ac:dyDescent="0.25">
      <c r="A48158" t="s">
        <v>123530</v>
      </c>
      <c r="B48158">
        <v>-3.7669980883968501E-2</v>
      </c>
      <c r="C48158">
        <v>5.6464490000387502E-2</v>
      </c>
      <c r="D48158">
        <v>5.1799369520026298E-2</v>
      </c>
      <c r="E48158">
        <v>0.99995678735156557</v>
      </c>
      <c r="F48158" t="s">
        <v>46</v>
      </c>
      <c r="G48158">
        <v>93112726</v>
      </c>
      <c r="H48158" t="s">
        <v>123531</v>
      </c>
      <c r="I48158" t="s">
        <v>75</v>
      </c>
      <c r="J48158" t="s">
        <v>163012</v>
      </c>
      <c r="K48158" t="s">
        <v>163012</v>
      </c>
      <c r="L48158" t="s">
        <v>163012</v>
      </c>
      <c r="M48158" t="s">
        <v>28</v>
      </c>
      <c r="N48158" t="b">
        <v>1</v>
      </c>
    </row>
    <row r="48159" spans="1:14" x14ac:dyDescent="0.25">
      <c r="A48159" t="s">
        <v>98299</v>
      </c>
      <c r="B48159">
        <v>-3.4652477104031798E-2</v>
      </c>
      <c r="C48159">
        <v>5.6465203462737E-2</v>
      </c>
      <c r="D48159">
        <v>5.1800052175008202E-2</v>
      </c>
      <c r="E48159">
        <v>0.99995678735156557</v>
      </c>
      <c r="F48159" t="s">
        <v>33</v>
      </c>
      <c r="G48159">
        <v>75230543</v>
      </c>
      <c r="H48159" t="s">
        <v>59787</v>
      </c>
      <c r="I48159" t="s">
        <v>75</v>
      </c>
      <c r="J48159" t="s">
        <v>163012</v>
      </c>
      <c r="K48159" t="s">
        <v>163012</v>
      </c>
      <c r="L48159" t="s">
        <v>163012</v>
      </c>
      <c r="M48159" t="s">
        <v>506</v>
      </c>
      <c r="N48159" t="b">
        <v>1</v>
      </c>
    </row>
    <row r="48160" spans="1:14" x14ac:dyDescent="0.25">
      <c r="A48160" t="s">
        <v>101198</v>
      </c>
      <c r="B48160">
        <v>2.0636350174164601E-2</v>
      </c>
      <c r="C48160">
        <v>6.0738174468774803E-2</v>
      </c>
      <c r="D48160">
        <v>5.1801958694475903E-2</v>
      </c>
      <c r="E48160">
        <v>0.99995678735156557</v>
      </c>
      <c r="F48160" t="s">
        <v>23</v>
      </c>
      <c r="G48160">
        <v>23138337</v>
      </c>
      <c r="H48160" t="s">
        <v>77664</v>
      </c>
      <c r="I48160" t="s">
        <v>8</v>
      </c>
      <c r="J48160" t="s">
        <v>163012</v>
      </c>
      <c r="K48160" t="s">
        <v>163012</v>
      </c>
      <c r="L48160" t="s">
        <v>163012</v>
      </c>
      <c r="M48160" t="s">
        <v>163012</v>
      </c>
      <c r="N48160" t="b">
        <v>0</v>
      </c>
    </row>
    <row r="48161" spans="1:14" x14ac:dyDescent="0.25">
      <c r="A48161" t="s">
        <v>95481</v>
      </c>
      <c r="B48161">
        <v>-3.2755409526198501E-2</v>
      </c>
      <c r="C48161">
        <v>5.6467820172454497E-2</v>
      </c>
      <c r="D48161">
        <v>5.1802555897939299E-2</v>
      </c>
      <c r="E48161">
        <v>0.99995678735156557</v>
      </c>
      <c r="F48161" t="s">
        <v>100</v>
      </c>
      <c r="G48161">
        <v>26793845</v>
      </c>
      <c r="H48161" t="s">
        <v>163012</v>
      </c>
      <c r="I48161" t="s">
        <v>2</v>
      </c>
      <c r="J48161" t="s">
        <v>163012</v>
      </c>
      <c r="K48161" t="s">
        <v>163012</v>
      </c>
      <c r="L48161" t="s">
        <v>163012</v>
      </c>
      <c r="M48161" t="s">
        <v>163012</v>
      </c>
      <c r="N48161" t="b">
        <v>0</v>
      </c>
    </row>
    <row r="48162" spans="1:14" x14ac:dyDescent="0.25">
      <c r="A48162" t="s">
        <v>55954</v>
      </c>
      <c r="B48162">
        <v>7.0849539470445996E-3</v>
      </c>
      <c r="C48162">
        <v>6.0741796202794601E-2</v>
      </c>
      <c r="D48162">
        <v>5.1805220436117801E-2</v>
      </c>
      <c r="E48162">
        <v>0.99995678735156557</v>
      </c>
      <c r="F48162" t="s">
        <v>63</v>
      </c>
      <c r="G48162">
        <v>7904462</v>
      </c>
      <c r="H48162" t="s">
        <v>55955</v>
      </c>
      <c r="I48162" t="s">
        <v>25</v>
      </c>
      <c r="J48162" t="s">
        <v>734</v>
      </c>
      <c r="K48162" t="s">
        <v>55956</v>
      </c>
      <c r="L48162" t="s">
        <v>163012</v>
      </c>
      <c r="M48162" t="s">
        <v>28</v>
      </c>
      <c r="N48162" t="b">
        <v>1</v>
      </c>
    </row>
    <row r="48163" spans="1:14" x14ac:dyDescent="0.25">
      <c r="A48163" t="s">
        <v>158195</v>
      </c>
      <c r="B48163">
        <v>2.5703045312972898E-2</v>
      </c>
      <c r="C48163">
        <v>6.0742367131966103E-2</v>
      </c>
      <c r="D48163">
        <v>5.1805734617162397E-2</v>
      </c>
      <c r="E48163">
        <v>0.99995678735156557</v>
      </c>
      <c r="F48163" t="s">
        <v>33</v>
      </c>
      <c r="G48163">
        <v>49458</v>
      </c>
      <c r="H48163" t="s">
        <v>158196</v>
      </c>
      <c r="I48163" t="s">
        <v>8</v>
      </c>
      <c r="J48163" t="s">
        <v>158197</v>
      </c>
      <c r="K48163" t="s">
        <v>158198</v>
      </c>
      <c r="L48163" t="s">
        <v>163012</v>
      </c>
      <c r="M48163" t="s">
        <v>163012</v>
      </c>
      <c r="N48163" t="b">
        <v>0</v>
      </c>
    </row>
    <row r="48164" spans="1:14" x14ac:dyDescent="0.25">
      <c r="A48164" t="s">
        <v>109533</v>
      </c>
      <c r="B48164">
        <v>8.3118719767783997E-3</v>
      </c>
      <c r="C48164">
        <v>6.0744093130099597E-2</v>
      </c>
      <c r="D48164">
        <v>5.1807289059445101E-2</v>
      </c>
      <c r="E48164">
        <v>0.99995678735156557</v>
      </c>
      <c r="F48164" t="s">
        <v>43</v>
      </c>
      <c r="G48164">
        <v>51391543</v>
      </c>
      <c r="H48164" t="s">
        <v>109534</v>
      </c>
      <c r="I48164" t="s">
        <v>25</v>
      </c>
      <c r="J48164" t="s">
        <v>109535</v>
      </c>
      <c r="K48164" t="s">
        <v>109536</v>
      </c>
      <c r="L48164" t="s">
        <v>163012</v>
      </c>
      <c r="M48164" t="s">
        <v>28</v>
      </c>
      <c r="N48164" t="b">
        <v>1</v>
      </c>
    </row>
    <row r="48165" spans="1:14" x14ac:dyDescent="0.25">
      <c r="A48165" t="s">
        <v>98633</v>
      </c>
      <c r="B48165">
        <v>2.7501638681019399E-2</v>
      </c>
      <c r="C48165">
        <v>6.07454342137808E-2</v>
      </c>
      <c r="D48165">
        <v>5.1808496847580703E-2</v>
      </c>
      <c r="E48165">
        <v>0.99995678735156557</v>
      </c>
      <c r="F48165" t="s">
        <v>23</v>
      </c>
      <c r="G48165">
        <v>44950970</v>
      </c>
      <c r="H48165" t="s">
        <v>163012</v>
      </c>
      <c r="I48165" t="s">
        <v>2</v>
      </c>
      <c r="J48165" t="s">
        <v>98634</v>
      </c>
      <c r="K48165" t="s">
        <v>98635</v>
      </c>
      <c r="L48165" t="s">
        <v>163012</v>
      </c>
      <c r="M48165" t="s">
        <v>163012</v>
      </c>
      <c r="N48165" t="b">
        <v>0</v>
      </c>
    </row>
    <row r="48166" spans="1:14" x14ac:dyDescent="0.25">
      <c r="A48166" t="s">
        <v>107064</v>
      </c>
      <c r="B48166">
        <v>9.5556058646995803E-2</v>
      </c>
      <c r="C48166">
        <v>6.0745752174681499E-2</v>
      </c>
      <c r="D48166">
        <v>5.18087832053203E-2</v>
      </c>
      <c r="E48166">
        <v>0.99995678735156557</v>
      </c>
      <c r="F48166" t="s">
        <v>236</v>
      </c>
      <c r="G48166">
        <v>34518777</v>
      </c>
      <c r="H48166" t="s">
        <v>163012</v>
      </c>
      <c r="I48166" t="s">
        <v>2</v>
      </c>
      <c r="J48166" t="s">
        <v>163012</v>
      </c>
      <c r="K48166" t="s">
        <v>163012</v>
      </c>
      <c r="L48166" t="s">
        <v>163012</v>
      </c>
      <c r="M48166" t="s">
        <v>163012</v>
      </c>
      <c r="N48166" t="b">
        <v>0</v>
      </c>
    </row>
    <row r="48167" spans="1:14" x14ac:dyDescent="0.25">
      <c r="A48167" t="s">
        <v>127019</v>
      </c>
      <c r="B48167">
        <v>-3.4503424166629097E-2</v>
      </c>
      <c r="C48167">
        <v>5.6474444179099199E-2</v>
      </c>
      <c r="D48167">
        <v>5.1808893907786403E-2</v>
      </c>
      <c r="E48167">
        <v>0.99995678735156557</v>
      </c>
      <c r="F48167" t="s">
        <v>30</v>
      </c>
      <c r="G48167">
        <v>68232492</v>
      </c>
      <c r="H48167" t="s">
        <v>127020</v>
      </c>
      <c r="I48167" t="s">
        <v>75</v>
      </c>
      <c r="J48167" t="s">
        <v>163012</v>
      </c>
      <c r="K48167" t="s">
        <v>163012</v>
      </c>
      <c r="L48167" t="s">
        <v>163012</v>
      </c>
      <c r="M48167" t="s">
        <v>163012</v>
      </c>
      <c r="N48167" t="b">
        <v>0</v>
      </c>
    </row>
    <row r="48168" spans="1:14" x14ac:dyDescent="0.25">
      <c r="A48168" t="s">
        <v>126583</v>
      </c>
      <c r="B48168">
        <v>-1.29785225570515E-2</v>
      </c>
      <c r="C48168">
        <v>5.64760194506915E-2</v>
      </c>
      <c r="D48168">
        <v>5.1810401170169197E-2</v>
      </c>
      <c r="E48168">
        <v>0.99995678735156557</v>
      </c>
      <c r="F48168" t="s">
        <v>63</v>
      </c>
      <c r="G48168">
        <v>49064957</v>
      </c>
      <c r="H48168" t="s">
        <v>126584</v>
      </c>
      <c r="I48168" t="s">
        <v>25</v>
      </c>
      <c r="J48168" t="s">
        <v>48072</v>
      </c>
      <c r="K48168" t="s">
        <v>126585</v>
      </c>
      <c r="L48168" t="s">
        <v>163012</v>
      </c>
      <c r="M48168" t="s">
        <v>80</v>
      </c>
      <c r="N48168" t="b">
        <v>1</v>
      </c>
    </row>
    <row r="48169" spans="1:14" x14ac:dyDescent="0.25">
      <c r="A48169" t="s">
        <v>4620</v>
      </c>
      <c r="B48169">
        <v>9.7147461703711205E-2</v>
      </c>
      <c r="C48169">
        <v>6.0748754205617997E-2</v>
      </c>
      <c r="D48169">
        <v>5.18114868587587E-2</v>
      </c>
      <c r="E48169">
        <v>0.99995678735156557</v>
      </c>
      <c r="F48169" t="s">
        <v>21</v>
      </c>
      <c r="G48169">
        <v>124629724</v>
      </c>
      <c r="H48169" t="s">
        <v>163012</v>
      </c>
      <c r="I48169" t="s">
        <v>2</v>
      </c>
      <c r="J48169" t="s">
        <v>163012</v>
      </c>
      <c r="K48169" t="s">
        <v>163012</v>
      </c>
      <c r="L48169" t="s">
        <v>4621</v>
      </c>
      <c r="M48169" t="s">
        <v>163012</v>
      </c>
      <c r="N48169" t="b">
        <v>0</v>
      </c>
    </row>
    <row r="48170" spans="1:14" x14ac:dyDescent="0.25">
      <c r="A48170" t="s">
        <v>73473</v>
      </c>
      <c r="B48170">
        <v>3.10264070993676E-2</v>
      </c>
      <c r="C48170">
        <v>6.0748897459049801E-2</v>
      </c>
      <c r="D48170">
        <v>5.1811615874146101E-2</v>
      </c>
      <c r="E48170">
        <v>0.99995678735156557</v>
      </c>
      <c r="F48170" t="s">
        <v>6</v>
      </c>
      <c r="G48170">
        <v>202345212</v>
      </c>
      <c r="H48170" t="s">
        <v>73474</v>
      </c>
      <c r="I48170" t="s">
        <v>75</v>
      </c>
      <c r="J48170" t="s">
        <v>163012</v>
      </c>
      <c r="K48170" t="s">
        <v>163012</v>
      </c>
      <c r="L48170" t="s">
        <v>163012</v>
      </c>
      <c r="M48170" t="s">
        <v>163012</v>
      </c>
      <c r="N48170" t="b">
        <v>0</v>
      </c>
    </row>
    <row r="48171" spans="1:14" x14ac:dyDescent="0.25">
      <c r="A48171" t="s">
        <v>72764</v>
      </c>
      <c r="B48171">
        <v>2.3523394523452101E-2</v>
      </c>
      <c r="C48171">
        <v>6.0749711756065097E-2</v>
      </c>
      <c r="D48171">
        <v>5.1812349238009897E-2</v>
      </c>
      <c r="E48171">
        <v>0.99995678735156557</v>
      </c>
      <c r="F48171" t="s">
        <v>63</v>
      </c>
      <c r="G48171">
        <v>11526254</v>
      </c>
      <c r="H48171" t="s">
        <v>41931</v>
      </c>
      <c r="I48171" t="s">
        <v>75</v>
      </c>
      <c r="J48171" t="s">
        <v>163012</v>
      </c>
      <c r="K48171" t="s">
        <v>163012</v>
      </c>
      <c r="L48171" t="s">
        <v>163012</v>
      </c>
      <c r="M48171" t="s">
        <v>163012</v>
      </c>
      <c r="N48171" t="b">
        <v>0</v>
      </c>
    </row>
    <row r="48172" spans="1:14" x14ac:dyDescent="0.25">
      <c r="A48172" t="s">
        <v>134580</v>
      </c>
      <c r="B48172">
        <v>-4.97464564340565E-2</v>
      </c>
      <c r="C48172">
        <v>5.6478112240863E-2</v>
      </c>
      <c r="D48172">
        <v>5.1812403610916297E-2</v>
      </c>
      <c r="E48172">
        <v>0.99995678735156557</v>
      </c>
      <c r="F48172" t="s">
        <v>110</v>
      </c>
      <c r="G48172">
        <v>4559591</v>
      </c>
      <c r="H48172" t="s">
        <v>134581</v>
      </c>
      <c r="I48172" t="s">
        <v>75</v>
      </c>
      <c r="J48172" t="s">
        <v>134582</v>
      </c>
      <c r="K48172" t="s">
        <v>134583</v>
      </c>
      <c r="L48172" t="s">
        <v>163012</v>
      </c>
      <c r="M48172" t="s">
        <v>163012</v>
      </c>
      <c r="N48172" t="b">
        <v>0</v>
      </c>
    </row>
    <row r="48173" spans="1:14" x14ac:dyDescent="0.25">
      <c r="A48173" t="s">
        <v>150472</v>
      </c>
      <c r="B48173">
        <v>-6.1674123334934897E-2</v>
      </c>
      <c r="C48173">
        <v>5.64787234897609E-2</v>
      </c>
      <c r="D48173">
        <v>5.1812988471690198E-2</v>
      </c>
      <c r="E48173">
        <v>0.99995678735156557</v>
      </c>
      <c r="F48173" t="s">
        <v>110</v>
      </c>
      <c r="G48173">
        <v>81031586</v>
      </c>
      <c r="H48173" t="s">
        <v>39858</v>
      </c>
      <c r="I48173" t="s">
        <v>8</v>
      </c>
      <c r="J48173" t="s">
        <v>817</v>
      </c>
      <c r="K48173" t="s">
        <v>150473</v>
      </c>
      <c r="L48173" t="s">
        <v>163012</v>
      </c>
      <c r="M48173" t="s">
        <v>163012</v>
      </c>
      <c r="N48173" t="b">
        <v>0</v>
      </c>
    </row>
    <row r="48174" spans="1:14" x14ac:dyDescent="0.25">
      <c r="A48174" t="s">
        <v>104266</v>
      </c>
      <c r="B48174">
        <v>0.12291688879517711</v>
      </c>
      <c r="C48174">
        <v>6.0753543770329502E-2</v>
      </c>
      <c r="D48174">
        <v>5.1815800394816598E-2</v>
      </c>
      <c r="E48174">
        <v>0.99995678735156557</v>
      </c>
      <c r="F48174" t="s">
        <v>17</v>
      </c>
      <c r="G48174">
        <v>47260374</v>
      </c>
      <c r="H48174" t="s">
        <v>163012</v>
      </c>
      <c r="I48174" t="s">
        <v>2</v>
      </c>
      <c r="J48174" t="s">
        <v>92</v>
      </c>
      <c r="K48174" t="s">
        <v>104267</v>
      </c>
      <c r="L48174" t="s">
        <v>163012</v>
      </c>
      <c r="M48174" t="s">
        <v>163012</v>
      </c>
      <c r="N48174" t="b">
        <v>0</v>
      </c>
    </row>
    <row r="48175" spans="1:14" x14ac:dyDescent="0.25">
      <c r="A48175" t="s">
        <v>152012</v>
      </c>
      <c r="B48175">
        <v>7.8796183267692499E-2</v>
      </c>
      <c r="C48175">
        <v>6.0755889429984097E-2</v>
      </c>
      <c r="D48175">
        <v>5.1817912929196797E-2</v>
      </c>
      <c r="E48175">
        <v>0.99995678735156557</v>
      </c>
      <c r="F48175" t="s">
        <v>49</v>
      </c>
      <c r="G48175">
        <v>107964642</v>
      </c>
      <c r="H48175" t="s">
        <v>163012</v>
      </c>
      <c r="I48175" t="s">
        <v>2</v>
      </c>
      <c r="J48175" t="s">
        <v>163012</v>
      </c>
      <c r="K48175" t="s">
        <v>163012</v>
      </c>
      <c r="L48175" t="s">
        <v>163012</v>
      </c>
      <c r="M48175" t="s">
        <v>163012</v>
      </c>
      <c r="N48175" t="b">
        <v>0</v>
      </c>
    </row>
    <row r="48176" spans="1:14" x14ac:dyDescent="0.25">
      <c r="A48176" t="s">
        <v>50293</v>
      </c>
      <c r="B48176">
        <v>2.75063440428534E-2</v>
      </c>
      <c r="C48176">
        <v>6.0758446014747898E-2</v>
      </c>
      <c r="D48176">
        <v>5.18202154308239E-2</v>
      </c>
      <c r="E48176">
        <v>0.99995678735156557</v>
      </c>
      <c r="F48176" t="s">
        <v>78</v>
      </c>
      <c r="G48176">
        <v>123809812</v>
      </c>
      <c r="H48176" t="s">
        <v>163012</v>
      </c>
      <c r="I48176" t="s">
        <v>2</v>
      </c>
      <c r="J48176" t="s">
        <v>163012</v>
      </c>
      <c r="K48176" t="s">
        <v>163012</v>
      </c>
      <c r="L48176" t="s">
        <v>163012</v>
      </c>
      <c r="M48176" t="s">
        <v>163012</v>
      </c>
      <c r="N48176" t="b">
        <v>0</v>
      </c>
    </row>
    <row r="48177" spans="1:14" x14ac:dyDescent="0.25">
      <c r="A48177" t="s">
        <v>39694</v>
      </c>
      <c r="B48177">
        <v>0.1194363615541939</v>
      </c>
      <c r="C48177">
        <v>6.0758529930136002E-2</v>
      </c>
      <c r="D48177">
        <v>5.1820291006471099E-2</v>
      </c>
      <c r="E48177">
        <v>0.99995678735156557</v>
      </c>
      <c r="F48177" t="s">
        <v>52</v>
      </c>
      <c r="G48177">
        <v>139310894</v>
      </c>
      <c r="H48177" t="s">
        <v>163012</v>
      </c>
      <c r="I48177" t="s">
        <v>2</v>
      </c>
      <c r="J48177" t="s">
        <v>163012</v>
      </c>
      <c r="K48177" t="s">
        <v>163012</v>
      </c>
      <c r="L48177" t="s">
        <v>163012</v>
      </c>
      <c r="M48177" t="s">
        <v>163012</v>
      </c>
      <c r="N48177" t="b">
        <v>0</v>
      </c>
    </row>
    <row r="48178" spans="1:14" x14ac:dyDescent="0.25">
      <c r="A48178" t="s">
        <v>52485</v>
      </c>
      <c r="B48178">
        <v>5.7787868980267901E-2</v>
      </c>
      <c r="C48178">
        <v>6.07606353398078E-2</v>
      </c>
      <c r="D48178">
        <v>5.18221871766439E-2</v>
      </c>
      <c r="E48178">
        <v>0.99995678735156557</v>
      </c>
      <c r="F48178" t="s">
        <v>110</v>
      </c>
      <c r="G48178">
        <v>67507349</v>
      </c>
      <c r="H48178" t="s">
        <v>163012</v>
      </c>
      <c r="I48178" t="s">
        <v>2</v>
      </c>
      <c r="J48178" t="s">
        <v>163012</v>
      </c>
      <c r="K48178" t="s">
        <v>163012</v>
      </c>
      <c r="L48178" t="s">
        <v>163012</v>
      </c>
      <c r="M48178" t="s">
        <v>163012</v>
      </c>
      <c r="N48178" t="b">
        <v>0</v>
      </c>
    </row>
    <row r="48179" spans="1:14" x14ac:dyDescent="0.25">
      <c r="A48179" t="s">
        <v>146646</v>
      </c>
      <c r="B48179">
        <v>-5.5858365470018E-3</v>
      </c>
      <c r="C48179">
        <v>5.6488868008574701E-2</v>
      </c>
      <c r="D48179">
        <v>5.1822695080379302E-2</v>
      </c>
      <c r="E48179">
        <v>0.99995678735156557</v>
      </c>
      <c r="F48179" t="s">
        <v>100</v>
      </c>
      <c r="G48179">
        <v>39044983</v>
      </c>
      <c r="H48179" t="s">
        <v>24850</v>
      </c>
      <c r="I48179" t="s">
        <v>25</v>
      </c>
      <c r="J48179" t="s">
        <v>249</v>
      </c>
      <c r="K48179" t="s">
        <v>146647</v>
      </c>
      <c r="L48179" t="s">
        <v>163012</v>
      </c>
      <c r="M48179" t="s">
        <v>28</v>
      </c>
      <c r="N48179" t="b">
        <v>1</v>
      </c>
    </row>
    <row r="48180" spans="1:14" x14ac:dyDescent="0.25">
      <c r="A48180" t="s">
        <v>28822</v>
      </c>
      <c r="B48180">
        <v>-2.87105993197267E-2</v>
      </c>
      <c r="C48180">
        <v>5.6489577323565097E-2</v>
      </c>
      <c r="D48180">
        <v>5.1823373778876698E-2</v>
      </c>
      <c r="E48180">
        <v>0.99995678735156557</v>
      </c>
      <c r="F48180" t="s">
        <v>90</v>
      </c>
      <c r="G48180">
        <v>190605074</v>
      </c>
      <c r="H48180" t="s">
        <v>163012</v>
      </c>
      <c r="I48180" t="s">
        <v>2</v>
      </c>
      <c r="J48180" t="s">
        <v>163012</v>
      </c>
      <c r="K48180" t="s">
        <v>163012</v>
      </c>
      <c r="L48180" t="s">
        <v>163012</v>
      </c>
      <c r="M48180" t="s">
        <v>163012</v>
      </c>
      <c r="N48180" t="b">
        <v>0</v>
      </c>
    </row>
    <row r="48181" spans="1:14" x14ac:dyDescent="0.25">
      <c r="A48181" t="s">
        <v>15730</v>
      </c>
      <c r="B48181">
        <v>-8.3502614205951398E-2</v>
      </c>
      <c r="C48181">
        <v>5.6490944360757599E-2</v>
      </c>
      <c r="D48181">
        <v>5.1824681810974202E-2</v>
      </c>
      <c r="E48181">
        <v>0.99995678735156557</v>
      </c>
      <c r="F48181" t="s">
        <v>6</v>
      </c>
      <c r="G48181">
        <v>16387532</v>
      </c>
      <c r="H48181" t="s">
        <v>163012</v>
      </c>
      <c r="I48181" t="s">
        <v>2</v>
      </c>
      <c r="J48181" t="s">
        <v>118</v>
      </c>
      <c r="K48181" t="s">
        <v>15731</v>
      </c>
      <c r="L48181" t="s">
        <v>163012</v>
      </c>
      <c r="M48181" t="s">
        <v>28</v>
      </c>
      <c r="N48181" t="b">
        <v>1</v>
      </c>
    </row>
    <row r="48182" spans="1:14" x14ac:dyDescent="0.25">
      <c r="A48182" t="s">
        <v>19399</v>
      </c>
      <c r="B48182">
        <v>5.4411811924852003E-3</v>
      </c>
      <c r="C48182">
        <v>6.0765110253114998E-2</v>
      </c>
      <c r="D48182">
        <v>5.1826217376787997E-2</v>
      </c>
      <c r="E48182">
        <v>0.99995678735156557</v>
      </c>
      <c r="F48182" t="s">
        <v>82</v>
      </c>
      <c r="G48182">
        <v>13486786</v>
      </c>
      <c r="H48182" t="s">
        <v>19400</v>
      </c>
      <c r="I48182" t="s">
        <v>25</v>
      </c>
      <c r="J48182" t="s">
        <v>19401</v>
      </c>
      <c r="K48182" t="s">
        <v>19402</v>
      </c>
      <c r="L48182" t="s">
        <v>163012</v>
      </c>
      <c r="M48182" t="s">
        <v>163012</v>
      </c>
      <c r="N48182" t="b">
        <v>0</v>
      </c>
    </row>
    <row r="48183" spans="1:14" x14ac:dyDescent="0.25">
      <c r="A48183" t="s">
        <v>65727</v>
      </c>
      <c r="B48183">
        <v>1.54638779682833E-2</v>
      </c>
      <c r="C48183">
        <v>6.0765900140772697E-2</v>
      </c>
      <c r="D48183">
        <v>5.1826928767759101E-2</v>
      </c>
      <c r="E48183">
        <v>0.99995678735156557</v>
      </c>
      <c r="F48183" t="s">
        <v>110</v>
      </c>
      <c r="G48183">
        <v>978503</v>
      </c>
      <c r="H48183" t="s">
        <v>65728</v>
      </c>
      <c r="I48183" t="s">
        <v>25</v>
      </c>
      <c r="J48183" t="s">
        <v>118</v>
      </c>
      <c r="K48183" t="s">
        <v>65729</v>
      </c>
      <c r="L48183" t="s">
        <v>163012</v>
      </c>
      <c r="M48183" t="s">
        <v>163012</v>
      </c>
      <c r="N48183" t="b">
        <v>0</v>
      </c>
    </row>
    <row r="48184" spans="1:14" x14ac:dyDescent="0.25">
      <c r="A48184" t="s">
        <v>40729</v>
      </c>
      <c r="B48184">
        <v>1.52969943981291E-2</v>
      </c>
      <c r="C48184">
        <v>6.07659544584703E-2</v>
      </c>
      <c r="D48184">
        <v>5.1826977687544101E-2</v>
      </c>
      <c r="E48184">
        <v>0.99995678735156557</v>
      </c>
      <c r="F48184" t="s">
        <v>82</v>
      </c>
      <c r="G48184">
        <v>88964013</v>
      </c>
      <c r="H48184" t="s">
        <v>11091</v>
      </c>
      <c r="I48184" t="s">
        <v>8</v>
      </c>
      <c r="J48184" t="s">
        <v>3799</v>
      </c>
      <c r="K48184" t="s">
        <v>40730</v>
      </c>
      <c r="L48184" t="s">
        <v>163012</v>
      </c>
      <c r="M48184" t="s">
        <v>28</v>
      </c>
      <c r="N48184" t="b">
        <v>1</v>
      </c>
    </row>
    <row r="48185" spans="1:14" x14ac:dyDescent="0.25">
      <c r="A48185" t="s">
        <v>146185</v>
      </c>
      <c r="B48185">
        <v>3.5677104741636302E-2</v>
      </c>
      <c r="C48185">
        <v>6.07676920927036E-2</v>
      </c>
      <c r="D48185">
        <v>5.1828542642717898E-2</v>
      </c>
      <c r="E48185">
        <v>0.99995678735156557</v>
      </c>
      <c r="F48185" t="s">
        <v>21</v>
      </c>
      <c r="G48185">
        <v>52149755</v>
      </c>
      <c r="H48185" t="s">
        <v>163012</v>
      </c>
      <c r="I48185" t="s">
        <v>2</v>
      </c>
      <c r="J48185" t="s">
        <v>146186</v>
      </c>
      <c r="K48185" t="s">
        <v>146187</v>
      </c>
      <c r="L48185" t="s">
        <v>163012</v>
      </c>
      <c r="M48185" t="s">
        <v>163012</v>
      </c>
      <c r="N48185" t="b">
        <v>0</v>
      </c>
    </row>
    <row r="48186" spans="1:14" x14ac:dyDescent="0.25">
      <c r="A48186" t="s">
        <v>4996</v>
      </c>
      <c r="B48186">
        <v>-1.05321843715804E-2</v>
      </c>
      <c r="C48186">
        <v>5.64963673464393E-2</v>
      </c>
      <c r="D48186">
        <v>5.1829870738192202E-2</v>
      </c>
      <c r="E48186">
        <v>0.99995678735156557</v>
      </c>
      <c r="F48186" t="s">
        <v>78</v>
      </c>
      <c r="G48186">
        <v>75717665</v>
      </c>
      <c r="H48186" t="s">
        <v>4997</v>
      </c>
      <c r="I48186" t="s">
        <v>25</v>
      </c>
      <c r="J48186" t="s">
        <v>423</v>
      </c>
      <c r="K48186" t="s">
        <v>4998</v>
      </c>
      <c r="L48186" t="s">
        <v>163012</v>
      </c>
      <c r="M48186" t="s">
        <v>28</v>
      </c>
      <c r="N48186" t="b">
        <v>1</v>
      </c>
    </row>
    <row r="48187" spans="1:14" x14ac:dyDescent="0.25">
      <c r="A48187" t="s">
        <v>87342</v>
      </c>
      <c r="B48187">
        <v>-5.9701006056259102E-2</v>
      </c>
      <c r="C48187">
        <v>5.6497004573941301E-2</v>
      </c>
      <c r="D48187">
        <v>5.1830480463989297E-2</v>
      </c>
      <c r="E48187">
        <v>0.99995678735156557</v>
      </c>
      <c r="F48187" t="s">
        <v>6</v>
      </c>
      <c r="G48187">
        <v>48205653</v>
      </c>
      <c r="H48187" t="s">
        <v>163012</v>
      </c>
      <c r="I48187" t="s">
        <v>2</v>
      </c>
      <c r="J48187" t="s">
        <v>163012</v>
      </c>
      <c r="K48187" t="s">
        <v>163012</v>
      </c>
      <c r="L48187" t="s">
        <v>163012</v>
      </c>
      <c r="M48187" t="s">
        <v>163012</v>
      </c>
      <c r="N48187" t="b">
        <v>0</v>
      </c>
    </row>
    <row r="48188" spans="1:14" x14ac:dyDescent="0.25">
      <c r="A48188" t="s">
        <v>123788</v>
      </c>
      <c r="B48188">
        <v>-3.6251437022579498E-2</v>
      </c>
      <c r="C48188">
        <v>5.6498122349060903E-2</v>
      </c>
      <c r="D48188">
        <v>5.1831549998417402E-2</v>
      </c>
      <c r="E48188">
        <v>0.99995678735156557</v>
      </c>
      <c r="F48188" t="s">
        <v>17</v>
      </c>
      <c r="G48188">
        <v>73791790</v>
      </c>
      <c r="H48188" t="s">
        <v>123789</v>
      </c>
      <c r="I48188" t="s">
        <v>75</v>
      </c>
      <c r="J48188" t="s">
        <v>163012</v>
      </c>
      <c r="K48188" t="s">
        <v>163012</v>
      </c>
      <c r="L48188" t="s">
        <v>163012</v>
      </c>
      <c r="M48188" t="s">
        <v>163012</v>
      </c>
      <c r="N48188" t="b">
        <v>0</v>
      </c>
    </row>
    <row r="48189" spans="1:14" x14ac:dyDescent="0.25">
      <c r="A48189" t="s">
        <v>158796</v>
      </c>
      <c r="B48189">
        <v>1.0340670065077599E-2</v>
      </c>
      <c r="C48189">
        <v>6.0772250902286898E-2</v>
      </c>
      <c r="D48189">
        <v>5.1832648427927501E-2</v>
      </c>
      <c r="E48189">
        <v>0.99995678735156557</v>
      </c>
      <c r="F48189" t="s">
        <v>56</v>
      </c>
      <c r="G48189">
        <v>4725464</v>
      </c>
      <c r="H48189" t="s">
        <v>46288</v>
      </c>
      <c r="I48189" t="s">
        <v>25</v>
      </c>
      <c r="J48189" t="s">
        <v>3</v>
      </c>
      <c r="K48189" t="s">
        <v>158797</v>
      </c>
      <c r="L48189" t="s">
        <v>158798</v>
      </c>
      <c r="M48189" t="s">
        <v>28</v>
      </c>
      <c r="N48189" t="b">
        <v>1</v>
      </c>
    </row>
    <row r="48190" spans="1:14" x14ac:dyDescent="0.25">
      <c r="A48190" t="s">
        <v>121488</v>
      </c>
      <c r="B48190">
        <v>3.2445862798708702E-2</v>
      </c>
      <c r="C48190">
        <v>6.0774085168835798E-2</v>
      </c>
      <c r="D48190">
        <v>5.1834300421957198E-2</v>
      </c>
      <c r="E48190">
        <v>0.99995678735156557</v>
      </c>
      <c r="F48190" t="s">
        <v>46</v>
      </c>
      <c r="G48190">
        <v>51209103</v>
      </c>
      <c r="H48190" t="s">
        <v>163012</v>
      </c>
      <c r="I48190" t="s">
        <v>2</v>
      </c>
      <c r="J48190" t="s">
        <v>163012</v>
      </c>
      <c r="K48190" t="s">
        <v>163012</v>
      </c>
      <c r="L48190" t="s">
        <v>163012</v>
      </c>
      <c r="M48190" t="s">
        <v>163012</v>
      </c>
      <c r="N48190" t="b">
        <v>0</v>
      </c>
    </row>
    <row r="48191" spans="1:14" x14ac:dyDescent="0.25">
      <c r="A48191" t="s">
        <v>75637</v>
      </c>
      <c r="B48191">
        <v>9.8313069049306104E-2</v>
      </c>
      <c r="C48191">
        <v>6.07750270687459E-2</v>
      </c>
      <c r="D48191">
        <v>5.1835148725591203E-2</v>
      </c>
      <c r="E48191">
        <v>0.99995678735156557</v>
      </c>
      <c r="F48191" t="s">
        <v>17</v>
      </c>
      <c r="G48191">
        <v>95877208</v>
      </c>
      <c r="H48191" t="s">
        <v>163012</v>
      </c>
      <c r="I48191" t="s">
        <v>2</v>
      </c>
      <c r="J48191" t="s">
        <v>163012</v>
      </c>
      <c r="K48191" t="s">
        <v>163012</v>
      </c>
      <c r="L48191" t="s">
        <v>75638</v>
      </c>
      <c r="M48191" t="s">
        <v>163012</v>
      </c>
      <c r="N48191" t="b">
        <v>0</v>
      </c>
    </row>
    <row r="48192" spans="1:14" x14ac:dyDescent="0.25">
      <c r="A48192" t="s">
        <v>86481</v>
      </c>
      <c r="B48192">
        <v>1.7717005506481101E-2</v>
      </c>
      <c r="C48192">
        <v>6.0775667927439402E-2</v>
      </c>
      <c r="D48192">
        <v>5.1835725902785401E-2</v>
      </c>
      <c r="E48192">
        <v>0.99995678735156557</v>
      </c>
      <c r="F48192" t="s">
        <v>23</v>
      </c>
      <c r="G48192">
        <v>59436174</v>
      </c>
      <c r="H48192" t="s">
        <v>163012</v>
      </c>
      <c r="I48192" t="s">
        <v>2</v>
      </c>
      <c r="J48192" t="s">
        <v>163012</v>
      </c>
      <c r="K48192" t="s">
        <v>163012</v>
      </c>
      <c r="L48192" t="s">
        <v>163012</v>
      </c>
      <c r="M48192" t="s">
        <v>163012</v>
      </c>
      <c r="N48192" t="b">
        <v>0</v>
      </c>
    </row>
    <row r="48193" spans="1:14" x14ac:dyDescent="0.25">
      <c r="A48193" t="s">
        <v>82151</v>
      </c>
      <c r="B48193">
        <v>7.2000992585105001E-3</v>
      </c>
      <c r="C48193">
        <v>6.0776011249316197E-2</v>
      </c>
      <c r="D48193">
        <v>5.1836035109241597E-2</v>
      </c>
      <c r="E48193">
        <v>0.99995678735156557</v>
      </c>
      <c r="F48193" t="s">
        <v>21</v>
      </c>
      <c r="G48193">
        <v>65841932</v>
      </c>
      <c r="H48193" t="s">
        <v>1379</v>
      </c>
      <c r="I48193" t="s">
        <v>25</v>
      </c>
      <c r="J48193" t="s">
        <v>87</v>
      </c>
      <c r="K48193" t="s">
        <v>82152</v>
      </c>
      <c r="L48193" t="s">
        <v>163012</v>
      </c>
      <c r="M48193" t="s">
        <v>28</v>
      </c>
      <c r="N48193" t="b">
        <v>1</v>
      </c>
    </row>
    <row r="48194" spans="1:14" x14ac:dyDescent="0.25">
      <c r="A48194" t="s">
        <v>95257</v>
      </c>
      <c r="B48194">
        <v>-1.30104897296578E-2</v>
      </c>
      <c r="C48194">
        <v>5.6504475764563897E-2</v>
      </c>
      <c r="D48194">
        <v>5.1837629230797301E-2</v>
      </c>
      <c r="E48194">
        <v>0.99995678735156557</v>
      </c>
      <c r="F48194" t="s">
        <v>49</v>
      </c>
      <c r="G48194">
        <v>33514501</v>
      </c>
      <c r="H48194" t="s">
        <v>163012</v>
      </c>
      <c r="I48194" t="s">
        <v>2</v>
      </c>
      <c r="J48194" t="s">
        <v>163012</v>
      </c>
      <c r="K48194" t="s">
        <v>163012</v>
      </c>
      <c r="L48194" t="s">
        <v>163012</v>
      </c>
      <c r="M48194" t="s">
        <v>163012</v>
      </c>
      <c r="N48194" t="b">
        <v>0</v>
      </c>
    </row>
    <row r="48195" spans="1:14" x14ac:dyDescent="0.25">
      <c r="A48195" t="s">
        <v>62252</v>
      </c>
      <c r="B48195">
        <v>5.85857862247934E-2</v>
      </c>
      <c r="C48195">
        <v>6.0779727875253202E-2</v>
      </c>
      <c r="D48195">
        <v>5.1839382425332502E-2</v>
      </c>
      <c r="E48195">
        <v>0.99995678735156557</v>
      </c>
      <c r="F48195" t="s">
        <v>110</v>
      </c>
      <c r="G48195">
        <v>45062349</v>
      </c>
      <c r="H48195" t="s">
        <v>62253</v>
      </c>
      <c r="I48195" t="s">
        <v>8</v>
      </c>
      <c r="J48195" t="s">
        <v>3406</v>
      </c>
      <c r="K48195" t="s">
        <v>62254</v>
      </c>
      <c r="L48195" t="s">
        <v>163012</v>
      </c>
      <c r="M48195" t="s">
        <v>163012</v>
      </c>
      <c r="N48195" t="b">
        <v>0</v>
      </c>
    </row>
    <row r="48196" spans="1:14" x14ac:dyDescent="0.25">
      <c r="A48196" t="s">
        <v>17019</v>
      </c>
      <c r="B48196">
        <v>5.0553155817747102E-2</v>
      </c>
      <c r="C48196">
        <v>6.0781404963970199E-2</v>
      </c>
      <c r="D48196">
        <v>5.1840892870509997E-2</v>
      </c>
      <c r="E48196">
        <v>0.99995678735156557</v>
      </c>
      <c r="F48196" t="s">
        <v>110</v>
      </c>
      <c r="G48196">
        <v>66195888</v>
      </c>
      <c r="H48196" t="s">
        <v>1569</v>
      </c>
      <c r="I48196" t="s">
        <v>75</v>
      </c>
      <c r="J48196" t="s">
        <v>163012</v>
      </c>
      <c r="K48196" t="s">
        <v>163012</v>
      </c>
      <c r="L48196" t="s">
        <v>163012</v>
      </c>
      <c r="M48196" t="s">
        <v>163012</v>
      </c>
      <c r="N48196" t="b">
        <v>0</v>
      </c>
    </row>
    <row r="48197" spans="1:14" x14ac:dyDescent="0.25">
      <c r="A48197" t="s">
        <v>81739</v>
      </c>
      <c r="B48197">
        <v>-3.6434764254641698E-2</v>
      </c>
      <c r="C48197">
        <v>5.6508792548221297E-2</v>
      </c>
      <c r="D48197">
        <v>5.18417597383505E-2</v>
      </c>
      <c r="E48197">
        <v>0.99995678735156557</v>
      </c>
      <c r="F48197" t="s">
        <v>21</v>
      </c>
      <c r="G48197">
        <v>57343780</v>
      </c>
      <c r="H48197" t="s">
        <v>163012</v>
      </c>
      <c r="I48197" t="s">
        <v>2</v>
      </c>
      <c r="J48197" t="s">
        <v>81740</v>
      </c>
      <c r="K48197" t="s">
        <v>81741</v>
      </c>
      <c r="L48197" t="s">
        <v>163012</v>
      </c>
      <c r="M48197" t="s">
        <v>10</v>
      </c>
      <c r="N48197" t="b">
        <v>1</v>
      </c>
    </row>
    <row r="48198" spans="1:14" x14ac:dyDescent="0.25">
      <c r="A48198" t="s">
        <v>6900</v>
      </c>
      <c r="B48198">
        <v>0.18423572057433291</v>
      </c>
      <c r="C48198">
        <v>6.0782756613819197E-2</v>
      </c>
      <c r="D48198">
        <v>5.1842110215643798E-2</v>
      </c>
      <c r="E48198">
        <v>0.99995678735156557</v>
      </c>
      <c r="F48198" t="s">
        <v>21</v>
      </c>
      <c r="G48198">
        <v>115672475</v>
      </c>
      <c r="H48198" t="s">
        <v>6901</v>
      </c>
      <c r="I48198" t="s">
        <v>75</v>
      </c>
      <c r="J48198" t="s">
        <v>163012</v>
      </c>
      <c r="K48198" t="s">
        <v>163012</v>
      </c>
      <c r="L48198" t="s">
        <v>163012</v>
      </c>
      <c r="M48198" t="s">
        <v>163012</v>
      </c>
      <c r="N48198" t="b">
        <v>0</v>
      </c>
    </row>
    <row r="48199" spans="1:14" x14ac:dyDescent="0.25">
      <c r="A48199" t="s">
        <v>157799</v>
      </c>
      <c r="B48199">
        <v>0.1069120697927689</v>
      </c>
      <c r="C48199">
        <v>6.0783897065217099E-2</v>
      </c>
      <c r="D48199">
        <v>5.18431373489084E-2</v>
      </c>
      <c r="E48199">
        <v>0.99995678735156557</v>
      </c>
      <c r="F48199" t="s">
        <v>100</v>
      </c>
      <c r="G48199">
        <v>185956624</v>
      </c>
      <c r="H48199" t="s">
        <v>163012</v>
      </c>
      <c r="I48199" t="s">
        <v>2</v>
      </c>
      <c r="J48199" t="s">
        <v>427</v>
      </c>
      <c r="K48199" t="s">
        <v>135945</v>
      </c>
      <c r="L48199" t="s">
        <v>163012</v>
      </c>
      <c r="M48199" t="s">
        <v>163012</v>
      </c>
      <c r="N48199" t="b">
        <v>0</v>
      </c>
    </row>
    <row r="48200" spans="1:14" x14ac:dyDescent="0.25">
      <c r="A48200" t="s">
        <v>55673</v>
      </c>
      <c r="B48200">
        <v>-1.2873610489543301E-2</v>
      </c>
      <c r="C48200">
        <v>5.6510372064322599E-2</v>
      </c>
      <c r="D48200">
        <v>5.1843271098984997E-2</v>
      </c>
      <c r="E48200">
        <v>0.99995678735156557</v>
      </c>
      <c r="F48200" t="s">
        <v>78</v>
      </c>
      <c r="G48200">
        <v>173824379</v>
      </c>
      <c r="H48200" t="s">
        <v>163012</v>
      </c>
      <c r="I48200" t="s">
        <v>2</v>
      </c>
      <c r="J48200" t="s">
        <v>163012</v>
      </c>
      <c r="K48200" t="s">
        <v>163012</v>
      </c>
      <c r="L48200" t="s">
        <v>55674</v>
      </c>
      <c r="M48200" t="s">
        <v>163012</v>
      </c>
      <c r="N48200" t="b">
        <v>0</v>
      </c>
    </row>
    <row r="48201" spans="1:14" x14ac:dyDescent="0.25">
      <c r="A48201" t="s">
        <v>85278</v>
      </c>
      <c r="B48201">
        <v>-5.15527695690517E-2</v>
      </c>
      <c r="C48201">
        <v>5.6510950060320003E-2</v>
      </c>
      <c r="D48201">
        <v>5.1843824155119102E-2</v>
      </c>
      <c r="E48201">
        <v>0.99995678735156557</v>
      </c>
      <c r="F48201" t="s">
        <v>21</v>
      </c>
      <c r="G48201">
        <v>139428159</v>
      </c>
      <c r="H48201" t="s">
        <v>163012</v>
      </c>
      <c r="I48201" t="s">
        <v>2</v>
      </c>
      <c r="J48201" t="s">
        <v>163012</v>
      </c>
      <c r="K48201" t="s">
        <v>163012</v>
      </c>
      <c r="L48201" t="s">
        <v>163012</v>
      </c>
      <c r="M48201" t="s">
        <v>163012</v>
      </c>
      <c r="N48201" t="b">
        <v>0</v>
      </c>
    </row>
    <row r="48202" spans="1:14" x14ac:dyDescent="0.25">
      <c r="A48202" t="s">
        <v>93217</v>
      </c>
      <c r="B48202">
        <v>-6.5253836481382003E-3</v>
      </c>
      <c r="C48202">
        <v>5.6513971493065703E-2</v>
      </c>
      <c r="D48202">
        <v>5.1846715220218199E-2</v>
      </c>
      <c r="E48202">
        <v>0.99995678735156557</v>
      </c>
      <c r="F48202" t="s">
        <v>1</v>
      </c>
      <c r="G48202">
        <v>133348110</v>
      </c>
      <c r="H48202" t="s">
        <v>86983</v>
      </c>
      <c r="I48202" t="s">
        <v>25</v>
      </c>
      <c r="J48202" t="s">
        <v>93218</v>
      </c>
      <c r="K48202" t="s">
        <v>93219</v>
      </c>
      <c r="L48202" t="s">
        <v>163012</v>
      </c>
      <c r="M48202" t="s">
        <v>28</v>
      </c>
      <c r="N48202" t="b">
        <v>1</v>
      </c>
    </row>
    <row r="48203" spans="1:14" x14ac:dyDescent="0.25">
      <c r="A48203" t="s">
        <v>10878</v>
      </c>
      <c r="B48203">
        <v>-2.31419221491732E-2</v>
      </c>
      <c r="C48203">
        <v>5.6513981906407898E-2</v>
      </c>
      <c r="D48203">
        <v>5.1846725184260103E-2</v>
      </c>
      <c r="E48203">
        <v>0.99995678735156557</v>
      </c>
      <c r="F48203" t="s">
        <v>82</v>
      </c>
      <c r="G48203">
        <v>11656611</v>
      </c>
      <c r="H48203" t="s">
        <v>163012</v>
      </c>
      <c r="I48203" t="s">
        <v>2</v>
      </c>
      <c r="J48203" t="s">
        <v>163012</v>
      </c>
      <c r="K48203" t="s">
        <v>163012</v>
      </c>
      <c r="L48203" t="s">
        <v>163012</v>
      </c>
      <c r="M48203" t="s">
        <v>163012</v>
      </c>
      <c r="N48203" t="b">
        <v>0</v>
      </c>
    </row>
    <row r="48204" spans="1:14" x14ac:dyDescent="0.25">
      <c r="A48204" t="s">
        <v>31884</v>
      </c>
      <c r="B48204">
        <v>1.1375413856526399E-2</v>
      </c>
      <c r="C48204">
        <v>6.07904953979687E-2</v>
      </c>
      <c r="D48204">
        <v>5.1849080075408803E-2</v>
      </c>
      <c r="E48204">
        <v>0.99995678735156557</v>
      </c>
      <c r="F48204" t="s">
        <v>63</v>
      </c>
      <c r="G48204">
        <v>2977346</v>
      </c>
      <c r="H48204" t="s">
        <v>31885</v>
      </c>
      <c r="I48204" t="s">
        <v>25</v>
      </c>
      <c r="J48204" t="s">
        <v>213</v>
      </c>
      <c r="K48204" t="s">
        <v>31886</v>
      </c>
      <c r="L48204" t="s">
        <v>163012</v>
      </c>
      <c r="M48204" t="s">
        <v>10</v>
      </c>
      <c r="N48204" t="b">
        <v>1</v>
      </c>
    </row>
    <row r="48205" spans="1:14" x14ac:dyDescent="0.25">
      <c r="A48205" t="s">
        <v>68473</v>
      </c>
      <c r="B48205">
        <v>0.1164956638580421</v>
      </c>
      <c r="C48205">
        <v>6.0791272039962999E-2</v>
      </c>
      <c r="D48205">
        <v>5.1849779553065398E-2</v>
      </c>
      <c r="E48205">
        <v>0.99995678735156557</v>
      </c>
      <c r="F48205" t="s">
        <v>46</v>
      </c>
      <c r="G48205">
        <v>105410952</v>
      </c>
      <c r="H48205" t="s">
        <v>68474</v>
      </c>
      <c r="I48205" t="s">
        <v>8</v>
      </c>
      <c r="J48205" t="s">
        <v>163012</v>
      </c>
      <c r="K48205" t="s">
        <v>163012</v>
      </c>
      <c r="L48205" t="s">
        <v>163012</v>
      </c>
      <c r="M48205" t="s">
        <v>80</v>
      </c>
      <c r="N48205" t="b">
        <v>1</v>
      </c>
    </row>
    <row r="48206" spans="1:14" x14ac:dyDescent="0.25">
      <c r="A48206" t="s">
        <v>39681</v>
      </c>
      <c r="B48206">
        <v>-4.25886598491996E-2</v>
      </c>
      <c r="C48206">
        <v>5.6517386725558297E-2</v>
      </c>
      <c r="D48206">
        <v>5.1849983101030998E-2</v>
      </c>
      <c r="E48206">
        <v>0.99995678735156557</v>
      </c>
      <c r="F48206" t="s">
        <v>236</v>
      </c>
      <c r="G48206">
        <v>37449557</v>
      </c>
      <c r="H48206" t="s">
        <v>163012</v>
      </c>
      <c r="I48206" t="s">
        <v>2</v>
      </c>
      <c r="J48206" t="s">
        <v>163012</v>
      </c>
      <c r="K48206" t="s">
        <v>163012</v>
      </c>
      <c r="L48206" t="s">
        <v>163012</v>
      </c>
      <c r="M48206" t="s">
        <v>163012</v>
      </c>
      <c r="N48206" t="b">
        <v>0</v>
      </c>
    </row>
    <row r="48207" spans="1:14" x14ac:dyDescent="0.25">
      <c r="A48207" t="s">
        <v>119345</v>
      </c>
      <c r="B48207">
        <v>-8.7255722858977494E-2</v>
      </c>
      <c r="C48207">
        <v>5.6518062294811801E-2</v>
      </c>
      <c r="D48207">
        <v>5.1850629523499198E-2</v>
      </c>
      <c r="E48207">
        <v>0.99995678735156557</v>
      </c>
      <c r="F48207" t="s">
        <v>49</v>
      </c>
      <c r="G48207">
        <v>102132159</v>
      </c>
      <c r="H48207" t="s">
        <v>163012</v>
      </c>
      <c r="I48207" t="s">
        <v>2</v>
      </c>
      <c r="J48207" t="s">
        <v>163012</v>
      </c>
      <c r="K48207" t="s">
        <v>163012</v>
      </c>
      <c r="L48207" t="s">
        <v>119346</v>
      </c>
      <c r="M48207" t="s">
        <v>163012</v>
      </c>
      <c r="N48207" t="b">
        <v>0</v>
      </c>
    </row>
    <row r="48208" spans="1:14" x14ac:dyDescent="0.25">
      <c r="A48208" t="s">
        <v>80445</v>
      </c>
      <c r="B48208">
        <v>2.04581763045063E-2</v>
      </c>
      <c r="C48208">
        <v>6.0793388204564099E-2</v>
      </c>
      <c r="D48208">
        <v>5.1851685465700202E-2</v>
      </c>
      <c r="E48208">
        <v>0.99995678735156557</v>
      </c>
      <c r="F48208" t="s">
        <v>90</v>
      </c>
      <c r="G48208">
        <v>62785411</v>
      </c>
      <c r="H48208" t="s">
        <v>163012</v>
      </c>
      <c r="I48208" t="s">
        <v>2</v>
      </c>
      <c r="J48208" t="s">
        <v>163012</v>
      </c>
      <c r="K48208" t="s">
        <v>163012</v>
      </c>
      <c r="L48208" t="s">
        <v>163012</v>
      </c>
      <c r="M48208" t="s">
        <v>80</v>
      </c>
      <c r="N48208" t="b">
        <v>1</v>
      </c>
    </row>
    <row r="48209" spans="1:14" x14ac:dyDescent="0.25">
      <c r="A48209" t="s">
        <v>120742</v>
      </c>
      <c r="B48209">
        <v>-6.73098882334002E-2</v>
      </c>
      <c r="C48209">
        <v>5.6523122430409897E-2</v>
      </c>
      <c r="D48209">
        <v>5.1855471354304898E-2</v>
      </c>
      <c r="E48209">
        <v>0.99995678735156557</v>
      </c>
      <c r="F48209" t="s">
        <v>23</v>
      </c>
      <c r="G48209">
        <v>78391203</v>
      </c>
      <c r="H48209" t="s">
        <v>120743</v>
      </c>
      <c r="I48209" t="s">
        <v>25</v>
      </c>
      <c r="J48209" t="s">
        <v>163012</v>
      </c>
      <c r="K48209" t="s">
        <v>163012</v>
      </c>
      <c r="L48209" t="s">
        <v>163012</v>
      </c>
      <c r="M48209" t="s">
        <v>163012</v>
      </c>
      <c r="N48209" t="b">
        <v>0</v>
      </c>
    </row>
    <row r="48210" spans="1:14" x14ac:dyDescent="0.25">
      <c r="A48210" t="s">
        <v>39522</v>
      </c>
      <c r="B48210">
        <v>-0.1155259341142329</v>
      </c>
      <c r="C48210">
        <v>5.6524658540742401E-2</v>
      </c>
      <c r="D48210">
        <v>5.18569411970893E-2</v>
      </c>
      <c r="E48210">
        <v>0.99995678735156557</v>
      </c>
      <c r="F48210" t="s">
        <v>46</v>
      </c>
      <c r="G48210">
        <v>95663069</v>
      </c>
      <c r="H48210" t="s">
        <v>163012</v>
      </c>
      <c r="I48210" t="s">
        <v>2</v>
      </c>
      <c r="J48210" t="s">
        <v>338</v>
      </c>
      <c r="K48210" t="s">
        <v>39523</v>
      </c>
      <c r="L48210" t="s">
        <v>163012</v>
      </c>
      <c r="M48210" t="s">
        <v>80</v>
      </c>
      <c r="N48210" t="b">
        <v>1</v>
      </c>
    </row>
    <row r="48211" spans="1:14" x14ac:dyDescent="0.25">
      <c r="A48211" t="s">
        <v>54215</v>
      </c>
      <c r="B48211">
        <v>4.4480021794610497E-2</v>
      </c>
      <c r="C48211">
        <v>6.08009885768349E-2</v>
      </c>
      <c r="D48211">
        <v>5.1858530731461801E-2</v>
      </c>
      <c r="E48211">
        <v>0.99995678735156557</v>
      </c>
      <c r="F48211" t="s">
        <v>52</v>
      </c>
      <c r="G48211">
        <v>34159178</v>
      </c>
      <c r="H48211" t="s">
        <v>163012</v>
      </c>
      <c r="I48211" t="s">
        <v>2</v>
      </c>
      <c r="J48211" t="s">
        <v>15002</v>
      </c>
      <c r="K48211" t="s">
        <v>54216</v>
      </c>
      <c r="L48211" t="s">
        <v>163012</v>
      </c>
      <c r="M48211" t="s">
        <v>163012</v>
      </c>
      <c r="N48211" t="b">
        <v>0</v>
      </c>
    </row>
    <row r="48212" spans="1:14" x14ac:dyDescent="0.25">
      <c r="A48212" t="s">
        <v>37251</v>
      </c>
      <c r="B48212">
        <v>4.2462312503535299E-2</v>
      </c>
      <c r="C48212">
        <v>6.08013639732852E-2</v>
      </c>
      <c r="D48212">
        <v>5.18588688330218E-2</v>
      </c>
      <c r="E48212">
        <v>0.99995678735156557</v>
      </c>
      <c r="F48212" t="s">
        <v>43</v>
      </c>
      <c r="G48212">
        <v>18737392</v>
      </c>
      <c r="H48212" t="s">
        <v>163012</v>
      </c>
      <c r="I48212" t="s">
        <v>2</v>
      </c>
      <c r="J48212" t="s">
        <v>37252</v>
      </c>
      <c r="K48212" t="s">
        <v>37253</v>
      </c>
      <c r="L48212" t="s">
        <v>163012</v>
      </c>
      <c r="M48212" t="s">
        <v>163012</v>
      </c>
      <c r="N48212" t="b">
        <v>0</v>
      </c>
    </row>
    <row r="48213" spans="1:14" x14ac:dyDescent="0.25">
      <c r="A48213" t="s">
        <v>43173</v>
      </c>
      <c r="B48213">
        <v>-2.6526630329952401E-2</v>
      </c>
      <c r="C48213">
        <v>5.6528558135379103E-2</v>
      </c>
      <c r="D48213">
        <v>5.1860672571073498E-2</v>
      </c>
      <c r="E48213">
        <v>0.99995678735156557</v>
      </c>
      <c r="F48213" t="s">
        <v>100</v>
      </c>
      <c r="G48213">
        <v>3219660</v>
      </c>
      <c r="H48213" t="s">
        <v>163012</v>
      </c>
      <c r="I48213" t="s">
        <v>2</v>
      </c>
      <c r="J48213" t="s">
        <v>163012</v>
      </c>
      <c r="K48213" t="s">
        <v>163012</v>
      </c>
      <c r="L48213" t="s">
        <v>163012</v>
      </c>
      <c r="M48213" t="s">
        <v>163012</v>
      </c>
      <c r="N48213" t="b">
        <v>0</v>
      </c>
    </row>
    <row r="48214" spans="1:14" x14ac:dyDescent="0.25">
      <c r="A48214" t="s">
        <v>28328</v>
      </c>
      <c r="B48214">
        <v>8.1147120421847505E-2</v>
      </c>
      <c r="C48214">
        <v>6.0803916623744902E-2</v>
      </c>
      <c r="D48214">
        <v>5.1861167885777097E-2</v>
      </c>
      <c r="E48214">
        <v>0.99995678735156557</v>
      </c>
      <c r="F48214" t="s">
        <v>90</v>
      </c>
      <c r="G48214">
        <v>176109864</v>
      </c>
      <c r="H48214" t="s">
        <v>28329</v>
      </c>
      <c r="I48214" t="s">
        <v>8</v>
      </c>
      <c r="J48214" t="s">
        <v>163012</v>
      </c>
      <c r="K48214" t="s">
        <v>163012</v>
      </c>
      <c r="L48214" t="s">
        <v>163012</v>
      </c>
      <c r="M48214" t="s">
        <v>10</v>
      </c>
      <c r="N48214" t="b">
        <v>1</v>
      </c>
    </row>
    <row r="48215" spans="1:14" x14ac:dyDescent="0.25">
      <c r="A48215" t="s">
        <v>150956</v>
      </c>
      <c r="B48215">
        <v>0.16562260796581199</v>
      </c>
      <c r="C48215">
        <v>6.08043063746148E-2</v>
      </c>
      <c r="D48215">
        <v>5.1861518916604003E-2</v>
      </c>
      <c r="E48215">
        <v>0.99995678735156557</v>
      </c>
      <c r="F48215" t="s">
        <v>361</v>
      </c>
      <c r="G48215">
        <v>37504543</v>
      </c>
      <c r="H48215" t="s">
        <v>163012</v>
      </c>
      <c r="I48215" t="s">
        <v>2</v>
      </c>
      <c r="J48215" t="s">
        <v>18</v>
      </c>
      <c r="K48215" t="s">
        <v>131650</v>
      </c>
      <c r="L48215" t="s">
        <v>163012</v>
      </c>
      <c r="M48215" t="s">
        <v>163012</v>
      </c>
      <c r="N48215" t="b">
        <v>0</v>
      </c>
    </row>
    <row r="48216" spans="1:14" x14ac:dyDescent="0.25">
      <c r="A48216" t="s">
        <v>143066</v>
      </c>
      <c r="B48216">
        <v>-4.9439909883817301E-2</v>
      </c>
      <c r="C48216">
        <v>5.6532599999500797E-2</v>
      </c>
      <c r="D48216">
        <v>5.1864540088258297E-2</v>
      </c>
      <c r="E48216">
        <v>0.99995678735156557</v>
      </c>
      <c r="F48216" t="s">
        <v>43</v>
      </c>
      <c r="G48216">
        <v>132651581</v>
      </c>
      <c r="H48216" t="s">
        <v>163012</v>
      </c>
      <c r="I48216" t="s">
        <v>2</v>
      </c>
      <c r="J48216" t="s">
        <v>18</v>
      </c>
      <c r="K48216" t="s">
        <v>143067</v>
      </c>
      <c r="L48216" t="s">
        <v>163012</v>
      </c>
      <c r="M48216" t="s">
        <v>163012</v>
      </c>
      <c r="N48216" t="b">
        <v>0</v>
      </c>
    </row>
    <row r="48217" spans="1:14" x14ac:dyDescent="0.25">
      <c r="A48217" t="s">
        <v>10669</v>
      </c>
      <c r="B48217">
        <v>-3.9838835112849601E-2</v>
      </c>
      <c r="C48217">
        <v>5.6534171968218402E-2</v>
      </c>
      <c r="D48217">
        <v>5.1866044252672598E-2</v>
      </c>
      <c r="E48217">
        <v>0.99995678735156557</v>
      </c>
      <c r="F48217" t="s">
        <v>117</v>
      </c>
      <c r="G48217">
        <v>23572894</v>
      </c>
      <c r="H48217" t="s">
        <v>163012</v>
      </c>
      <c r="I48217" t="s">
        <v>2</v>
      </c>
      <c r="J48217" t="s">
        <v>163012</v>
      </c>
      <c r="K48217" t="s">
        <v>163012</v>
      </c>
      <c r="L48217" t="s">
        <v>163012</v>
      </c>
      <c r="M48217" t="s">
        <v>163012</v>
      </c>
      <c r="N48217" t="b">
        <v>0</v>
      </c>
    </row>
    <row r="48218" spans="1:14" x14ac:dyDescent="0.25">
      <c r="A48218" t="s">
        <v>139646</v>
      </c>
      <c r="B48218">
        <v>-9.3728942773702001E-2</v>
      </c>
      <c r="C48218">
        <v>5.6537021271894902E-2</v>
      </c>
      <c r="D48218">
        <v>5.1868770660579301E-2</v>
      </c>
      <c r="E48218">
        <v>0.99995678735156557</v>
      </c>
      <c r="F48218" t="s">
        <v>63</v>
      </c>
      <c r="G48218">
        <v>2428891</v>
      </c>
      <c r="H48218" t="s">
        <v>139647</v>
      </c>
      <c r="I48218" t="s">
        <v>8</v>
      </c>
      <c r="J48218" t="s">
        <v>17940</v>
      </c>
      <c r="K48218" t="s">
        <v>114748</v>
      </c>
      <c r="L48218" t="s">
        <v>163012</v>
      </c>
      <c r="M48218" t="s">
        <v>80</v>
      </c>
      <c r="N48218" t="b">
        <v>1</v>
      </c>
    </row>
    <row r="48219" spans="1:14" x14ac:dyDescent="0.25">
      <c r="A48219" t="s">
        <v>82987</v>
      </c>
      <c r="B48219">
        <v>-3.2093519262926903E-2</v>
      </c>
      <c r="C48219">
        <v>5.6539141426148902E-2</v>
      </c>
      <c r="D48219">
        <v>5.18707993722234E-2</v>
      </c>
      <c r="E48219">
        <v>0.99995678735156557</v>
      </c>
      <c r="F48219" t="s">
        <v>52</v>
      </c>
      <c r="G48219">
        <v>177351674</v>
      </c>
      <c r="H48219" t="s">
        <v>163012</v>
      </c>
      <c r="I48219" t="s">
        <v>2</v>
      </c>
      <c r="J48219" t="s">
        <v>163012</v>
      </c>
      <c r="K48219" t="s">
        <v>163012</v>
      </c>
      <c r="L48219" t="s">
        <v>163012</v>
      </c>
      <c r="M48219" t="s">
        <v>163012</v>
      </c>
      <c r="N48219" t="b">
        <v>0</v>
      </c>
    </row>
    <row r="48220" spans="1:14" x14ac:dyDescent="0.25">
      <c r="A48220" t="s">
        <v>52477</v>
      </c>
      <c r="B48220">
        <v>5.8351768564403897E-2</v>
      </c>
      <c r="C48220">
        <v>6.0815279589642599E-2</v>
      </c>
      <c r="D48220">
        <v>5.1871402041441E-2</v>
      </c>
      <c r="E48220">
        <v>0.99995678735156557</v>
      </c>
      <c r="F48220" t="s">
        <v>46</v>
      </c>
      <c r="G48220">
        <v>55028242</v>
      </c>
      <c r="H48220" t="s">
        <v>52478</v>
      </c>
      <c r="I48220" t="s">
        <v>8</v>
      </c>
      <c r="J48220" t="s">
        <v>53</v>
      </c>
      <c r="K48220" t="s">
        <v>52479</v>
      </c>
      <c r="L48220" t="s">
        <v>163012</v>
      </c>
      <c r="M48220" t="s">
        <v>163012</v>
      </c>
      <c r="N48220" t="b">
        <v>0</v>
      </c>
    </row>
    <row r="48221" spans="1:14" x14ac:dyDescent="0.25">
      <c r="A48221" t="s">
        <v>84045</v>
      </c>
      <c r="B48221">
        <v>-5.7143693739839498E-2</v>
      </c>
      <c r="C48221">
        <v>5.6540022526873297E-2</v>
      </c>
      <c r="D48221">
        <v>5.18716424718259E-2</v>
      </c>
      <c r="E48221">
        <v>0.99995678735156557</v>
      </c>
      <c r="F48221" t="s">
        <v>21</v>
      </c>
      <c r="G48221">
        <v>113210238</v>
      </c>
      <c r="H48221" t="s">
        <v>163012</v>
      </c>
      <c r="I48221" t="s">
        <v>2</v>
      </c>
      <c r="J48221" t="s">
        <v>163012</v>
      </c>
      <c r="K48221" t="s">
        <v>163012</v>
      </c>
      <c r="L48221" t="s">
        <v>163012</v>
      </c>
      <c r="M48221" t="s">
        <v>163012</v>
      </c>
      <c r="N48221" t="b">
        <v>0</v>
      </c>
    </row>
    <row r="48222" spans="1:14" x14ac:dyDescent="0.25">
      <c r="A48222" t="s">
        <v>92320</v>
      </c>
      <c r="B48222">
        <v>-5.8541866710218597E-2</v>
      </c>
      <c r="C48222">
        <v>5.6540178563542501E-2</v>
      </c>
      <c r="D48222">
        <v>5.1871791778821903E-2</v>
      </c>
      <c r="E48222">
        <v>0.99995678735156557</v>
      </c>
      <c r="F48222" t="s">
        <v>49</v>
      </c>
      <c r="G48222">
        <v>45851769</v>
      </c>
      <c r="H48222" t="s">
        <v>163012</v>
      </c>
      <c r="I48222" t="s">
        <v>2</v>
      </c>
      <c r="J48222" t="s">
        <v>92</v>
      </c>
      <c r="K48222" t="s">
        <v>86018</v>
      </c>
      <c r="L48222" t="s">
        <v>163012</v>
      </c>
      <c r="M48222" t="s">
        <v>163012</v>
      </c>
      <c r="N48222" t="b">
        <v>0</v>
      </c>
    </row>
    <row r="48223" spans="1:14" x14ac:dyDescent="0.25">
      <c r="A48223" t="s">
        <v>11036</v>
      </c>
      <c r="B48223">
        <v>7.7128280116758305E-2</v>
      </c>
      <c r="C48223">
        <v>6.0817977758126397E-2</v>
      </c>
      <c r="D48223">
        <v>5.1873832186156398E-2</v>
      </c>
      <c r="E48223">
        <v>0.99995678735156557</v>
      </c>
      <c r="F48223" t="s">
        <v>49</v>
      </c>
      <c r="G48223">
        <v>44271296</v>
      </c>
      <c r="H48223" t="s">
        <v>163012</v>
      </c>
      <c r="I48223" t="s">
        <v>2</v>
      </c>
      <c r="J48223" t="s">
        <v>163012</v>
      </c>
      <c r="K48223" t="s">
        <v>163012</v>
      </c>
      <c r="L48223" t="s">
        <v>11037</v>
      </c>
      <c r="M48223" t="s">
        <v>163012</v>
      </c>
      <c r="N48223" t="b">
        <v>0</v>
      </c>
    </row>
    <row r="48224" spans="1:14" x14ac:dyDescent="0.25">
      <c r="A48224" t="s">
        <v>76118</v>
      </c>
      <c r="B48224">
        <v>-5.6639297742194797E-2</v>
      </c>
      <c r="C48224">
        <v>5.6542403428134297E-2</v>
      </c>
      <c r="D48224">
        <v>5.1873920689493702E-2</v>
      </c>
      <c r="E48224">
        <v>0.99995678735156557</v>
      </c>
      <c r="F48224" t="s">
        <v>56</v>
      </c>
      <c r="G48224">
        <v>34850877</v>
      </c>
      <c r="H48224" t="s">
        <v>163012</v>
      </c>
      <c r="I48224" t="s">
        <v>2</v>
      </c>
      <c r="J48224" t="s">
        <v>163012</v>
      </c>
      <c r="K48224" t="s">
        <v>163012</v>
      </c>
      <c r="L48224" t="s">
        <v>163012</v>
      </c>
      <c r="M48224" t="s">
        <v>163012</v>
      </c>
      <c r="N48224" t="b">
        <v>0</v>
      </c>
    </row>
    <row r="48225" spans="1:14" x14ac:dyDescent="0.25">
      <c r="A48225" t="s">
        <v>55567</v>
      </c>
      <c r="B48225">
        <v>-7.6850347750950093E-2</v>
      </c>
      <c r="C48225">
        <v>5.6543343352678202E-2</v>
      </c>
      <c r="D48225">
        <v>5.1874820078001899E-2</v>
      </c>
      <c r="E48225">
        <v>0.99995678735156557</v>
      </c>
      <c r="F48225" t="s">
        <v>96</v>
      </c>
      <c r="G48225">
        <v>67302149</v>
      </c>
      <c r="H48225" t="s">
        <v>163012</v>
      </c>
      <c r="I48225" t="s">
        <v>2</v>
      </c>
      <c r="J48225" t="s">
        <v>14475</v>
      </c>
      <c r="K48225" t="s">
        <v>55568</v>
      </c>
      <c r="L48225" t="s">
        <v>163012</v>
      </c>
      <c r="M48225" t="s">
        <v>163012</v>
      </c>
      <c r="N48225" t="b">
        <v>0</v>
      </c>
    </row>
    <row r="48226" spans="1:14" x14ac:dyDescent="0.25">
      <c r="A48226" t="s">
        <v>79988</v>
      </c>
      <c r="B48226">
        <v>-2.7855888728149598E-2</v>
      </c>
      <c r="C48226">
        <v>5.6543394652149997E-2</v>
      </c>
      <c r="D48226">
        <v>5.1874869165103601E-2</v>
      </c>
      <c r="E48226">
        <v>0.99995678735156557</v>
      </c>
      <c r="F48226" t="s">
        <v>17</v>
      </c>
      <c r="G48226">
        <v>44947168</v>
      </c>
      <c r="H48226" t="s">
        <v>34133</v>
      </c>
      <c r="I48226" t="s">
        <v>75</v>
      </c>
      <c r="J48226" t="s">
        <v>479</v>
      </c>
      <c r="K48226" t="s">
        <v>79989</v>
      </c>
      <c r="L48226" t="s">
        <v>163012</v>
      </c>
      <c r="M48226" t="s">
        <v>80</v>
      </c>
      <c r="N48226" t="b">
        <v>1</v>
      </c>
    </row>
    <row r="48227" spans="1:14" x14ac:dyDescent="0.25">
      <c r="A48227" t="s">
        <v>76487</v>
      </c>
      <c r="B48227">
        <v>8.6286828471215798E-2</v>
      </c>
      <c r="C48227">
        <v>6.0819790631278701E-2</v>
      </c>
      <c r="D48227">
        <v>5.1875464980070903E-2</v>
      </c>
      <c r="E48227">
        <v>0.99995678735156557</v>
      </c>
      <c r="F48227" t="s">
        <v>100</v>
      </c>
      <c r="G48227">
        <v>87221135</v>
      </c>
      <c r="H48227" t="s">
        <v>19940</v>
      </c>
      <c r="I48227" t="s">
        <v>8</v>
      </c>
      <c r="J48227" t="s">
        <v>18073</v>
      </c>
      <c r="K48227" t="s">
        <v>56439</v>
      </c>
      <c r="L48227" t="s">
        <v>163012</v>
      </c>
      <c r="M48227" t="s">
        <v>28</v>
      </c>
      <c r="N48227" t="b">
        <v>1</v>
      </c>
    </row>
    <row r="48228" spans="1:14" x14ac:dyDescent="0.25">
      <c r="A48228" t="s">
        <v>110423</v>
      </c>
      <c r="B48228">
        <v>-7.3295173745479905E-2</v>
      </c>
      <c r="C48228">
        <v>5.6544759486764899E-2</v>
      </c>
      <c r="D48228">
        <v>5.1876175139745802E-2</v>
      </c>
      <c r="E48228">
        <v>0.99995678735156557</v>
      </c>
      <c r="F48228" t="s">
        <v>21</v>
      </c>
      <c r="G48228">
        <v>29945819</v>
      </c>
      <c r="H48228" t="s">
        <v>163012</v>
      </c>
      <c r="I48228" t="s">
        <v>2</v>
      </c>
      <c r="J48228" t="s">
        <v>163012</v>
      </c>
      <c r="K48228" t="s">
        <v>163012</v>
      </c>
      <c r="L48228" t="s">
        <v>163012</v>
      </c>
      <c r="M48228" t="s">
        <v>163012</v>
      </c>
      <c r="N48228" t="b">
        <v>0</v>
      </c>
    </row>
    <row r="48229" spans="1:14" x14ac:dyDescent="0.25">
      <c r="A48229" t="s">
        <v>142082</v>
      </c>
      <c r="B48229">
        <v>-5.0973122515003501E-2</v>
      </c>
      <c r="C48229">
        <v>5.6545364053315797E-2</v>
      </c>
      <c r="D48229">
        <v>5.1876753634114099E-2</v>
      </c>
      <c r="E48229">
        <v>0.99995678735156557</v>
      </c>
      <c r="F48229" t="s">
        <v>52</v>
      </c>
      <c r="G48229">
        <v>155704303</v>
      </c>
      <c r="H48229" t="s">
        <v>163012</v>
      </c>
      <c r="I48229" t="s">
        <v>2</v>
      </c>
      <c r="J48229" t="s">
        <v>92</v>
      </c>
      <c r="K48229" t="s">
        <v>82231</v>
      </c>
      <c r="L48229" t="s">
        <v>163012</v>
      </c>
      <c r="M48229" t="s">
        <v>163012</v>
      </c>
      <c r="N48229" t="b">
        <v>0</v>
      </c>
    </row>
    <row r="48230" spans="1:14" x14ac:dyDescent="0.25">
      <c r="A48230" t="s">
        <v>94792</v>
      </c>
      <c r="B48230">
        <v>-7.3871729828083793E-2</v>
      </c>
      <c r="C48230">
        <v>5.6545483173781802E-2</v>
      </c>
      <c r="D48230">
        <v>5.1876867617490101E-2</v>
      </c>
      <c r="E48230">
        <v>0.99995678735156557</v>
      </c>
      <c r="F48230" t="s">
        <v>1</v>
      </c>
      <c r="G48230">
        <v>33078218</v>
      </c>
      <c r="H48230" t="s">
        <v>11619</v>
      </c>
      <c r="I48230" t="s">
        <v>8</v>
      </c>
      <c r="J48230" t="s">
        <v>163012</v>
      </c>
      <c r="K48230" t="s">
        <v>163012</v>
      </c>
      <c r="L48230" t="s">
        <v>163012</v>
      </c>
      <c r="M48230" t="s">
        <v>163012</v>
      </c>
      <c r="N48230" t="b">
        <v>0</v>
      </c>
    </row>
    <row r="48231" spans="1:14" x14ac:dyDescent="0.25">
      <c r="A48231" t="s">
        <v>132469</v>
      </c>
      <c r="B48231">
        <v>0.2373456480037012</v>
      </c>
      <c r="C48231">
        <v>6.0823003454075299E-2</v>
      </c>
      <c r="D48231">
        <v>5.1878358668138398E-2</v>
      </c>
      <c r="E48231">
        <v>0.99995678735156557</v>
      </c>
      <c r="F48231" t="s">
        <v>96</v>
      </c>
      <c r="G48231">
        <v>68470985</v>
      </c>
      <c r="H48231" t="s">
        <v>163012</v>
      </c>
      <c r="I48231" t="s">
        <v>2</v>
      </c>
      <c r="J48231" t="s">
        <v>163012</v>
      </c>
      <c r="K48231" t="s">
        <v>163012</v>
      </c>
      <c r="L48231" t="s">
        <v>163012</v>
      </c>
      <c r="M48231" t="s">
        <v>163012</v>
      </c>
      <c r="N48231" t="b">
        <v>0</v>
      </c>
    </row>
    <row r="48232" spans="1:14" x14ac:dyDescent="0.25">
      <c r="A48232" t="s">
        <v>134756</v>
      </c>
      <c r="B48232">
        <v>8.8385254958272992E-3</v>
      </c>
      <c r="C48232">
        <v>6.08242706640853E-2</v>
      </c>
      <c r="D48232">
        <v>5.1879500006497603E-2</v>
      </c>
      <c r="E48232">
        <v>0.99995678735156557</v>
      </c>
      <c r="F48232" t="s">
        <v>110</v>
      </c>
      <c r="G48232">
        <v>75183184</v>
      </c>
      <c r="H48232" t="s">
        <v>94311</v>
      </c>
      <c r="I48232" t="s">
        <v>25</v>
      </c>
      <c r="J48232" t="s">
        <v>53</v>
      </c>
      <c r="K48232" t="s">
        <v>94312</v>
      </c>
      <c r="L48232" t="s">
        <v>163012</v>
      </c>
      <c r="M48232" t="s">
        <v>10</v>
      </c>
      <c r="N48232" t="b">
        <v>1</v>
      </c>
    </row>
    <row r="48233" spans="1:14" x14ac:dyDescent="0.25">
      <c r="A48233" t="s">
        <v>16024</v>
      </c>
      <c r="B48233">
        <v>-7.0342314549296403E-2</v>
      </c>
      <c r="C48233">
        <v>5.6550022971878798E-2</v>
      </c>
      <c r="D48233">
        <v>5.1881211643237501E-2</v>
      </c>
      <c r="E48233">
        <v>0.99995678735156557</v>
      </c>
      <c r="F48233" t="s">
        <v>30</v>
      </c>
      <c r="G48233">
        <v>25733511</v>
      </c>
      <c r="H48233" t="s">
        <v>16025</v>
      </c>
      <c r="I48233" t="s">
        <v>75</v>
      </c>
      <c r="J48233" t="s">
        <v>163012</v>
      </c>
      <c r="K48233" t="s">
        <v>163012</v>
      </c>
      <c r="L48233" t="s">
        <v>163012</v>
      </c>
      <c r="M48233" t="s">
        <v>163012</v>
      </c>
      <c r="N48233" t="b">
        <v>0</v>
      </c>
    </row>
    <row r="48234" spans="1:14" x14ac:dyDescent="0.25">
      <c r="A48234" t="s">
        <v>133165</v>
      </c>
      <c r="B48234">
        <v>1.6342266025362099E-2</v>
      </c>
      <c r="C48234">
        <v>6.0828311349888302E-2</v>
      </c>
      <c r="D48234">
        <v>5.1883139340715499E-2</v>
      </c>
      <c r="E48234">
        <v>0.99995678735156557</v>
      </c>
      <c r="F48234" t="s">
        <v>110</v>
      </c>
      <c r="G48234">
        <v>79949476</v>
      </c>
      <c r="H48234" t="s">
        <v>24560</v>
      </c>
      <c r="I48234" t="s">
        <v>8</v>
      </c>
      <c r="J48234" t="s">
        <v>163012</v>
      </c>
      <c r="K48234" t="s">
        <v>163012</v>
      </c>
      <c r="L48234" t="s">
        <v>163012</v>
      </c>
      <c r="M48234" t="s">
        <v>163012</v>
      </c>
      <c r="N48234" t="b">
        <v>0</v>
      </c>
    </row>
    <row r="48235" spans="1:14" x14ac:dyDescent="0.25">
      <c r="A48235" t="s">
        <v>60479</v>
      </c>
      <c r="B48235">
        <v>8.1159231955736599E-2</v>
      </c>
      <c r="C48235">
        <v>6.0828958928949101E-2</v>
      </c>
      <c r="D48235">
        <v>5.1883722598542299E-2</v>
      </c>
      <c r="E48235">
        <v>0.99995678735156557</v>
      </c>
      <c r="F48235" t="s">
        <v>17</v>
      </c>
      <c r="G48235">
        <v>16857483</v>
      </c>
      <c r="H48235" t="s">
        <v>163012</v>
      </c>
      <c r="I48235" t="s">
        <v>2</v>
      </c>
      <c r="J48235" t="s">
        <v>163012</v>
      </c>
      <c r="K48235" t="s">
        <v>163012</v>
      </c>
      <c r="L48235" t="s">
        <v>163012</v>
      </c>
      <c r="M48235" t="s">
        <v>163012</v>
      </c>
      <c r="N48235" t="b">
        <v>0</v>
      </c>
    </row>
    <row r="48236" spans="1:14" x14ac:dyDescent="0.25">
      <c r="A48236" t="s">
        <v>130017</v>
      </c>
      <c r="B48236">
        <v>2.16983136189111E-2</v>
      </c>
      <c r="C48236">
        <v>6.0831690400019803E-2</v>
      </c>
      <c r="D48236">
        <v>5.1886182768128897E-2</v>
      </c>
      <c r="E48236">
        <v>0.99995678735156557</v>
      </c>
      <c r="F48236" t="s">
        <v>90</v>
      </c>
      <c r="G48236">
        <v>241509260</v>
      </c>
      <c r="H48236" t="s">
        <v>72385</v>
      </c>
      <c r="I48236" t="s">
        <v>8</v>
      </c>
      <c r="J48236" t="s">
        <v>130018</v>
      </c>
      <c r="K48236" t="s">
        <v>130019</v>
      </c>
      <c r="L48236" t="s">
        <v>163012</v>
      </c>
      <c r="M48236" t="s">
        <v>163012</v>
      </c>
      <c r="N48236" t="b">
        <v>0</v>
      </c>
    </row>
    <row r="48237" spans="1:14" x14ac:dyDescent="0.25">
      <c r="A48237" t="s">
        <v>82050</v>
      </c>
      <c r="B48237">
        <v>-3.4613469976494303E-2</v>
      </c>
      <c r="C48237">
        <v>5.65556720178002E-2</v>
      </c>
      <c r="D48237">
        <v>5.1886617101670397E-2</v>
      </c>
      <c r="E48237">
        <v>0.99995678735156557</v>
      </c>
      <c r="F48237" t="s">
        <v>361</v>
      </c>
      <c r="G48237">
        <v>9514848</v>
      </c>
      <c r="H48237" t="s">
        <v>8883</v>
      </c>
      <c r="I48237" t="s">
        <v>25</v>
      </c>
      <c r="J48237" t="s">
        <v>3048</v>
      </c>
      <c r="K48237" t="s">
        <v>82051</v>
      </c>
      <c r="L48237" t="s">
        <v>163012</v>
      </c>
      <c r="M48237" t="s">
        <v>163012</v>
      </c>
      <c r="N48237" t="b">
        <v>0</v>
      </c>
    </row>
    <row r="48238" spans="1:14" x14ac:dyDescent="0.25">
      <c r="A48238" t="s">
        <v>147706</v>
      </c>
      <c r="B48238">
        <v>-1.20065846575192E-2</v>
      </c>
      <c r="C48238">
        <v>5.6556006855540603E-2</v>
      </c>
      <c r="D48238">
        <v>5.1886937501852498E-2</v>
      </c>
      <c r="E48238">
        <v>0.99995678735156557</v>
      </c>
      <c r="F48238" t="s">
        <v>96</v>
      </c>
      <c r="G48238">
        <v>49858093</v>
      </c>
      <c r="H48238" t="s">
        <v>45642</v>
      </c>
      <c r="I48238" t="s">
        <v>25</v>
      </c>
      <c r="J48238" t="s">
        <v>92</v>
      </c>
      <c r="K48238" t="s">
        <v>147707</v>
      </c>
      <c r="L48238" t="s">
        <v>163012</v>
      </c>
      <c r="M48238" t="s">
        <v>163012</v>
      </c>
      <c r="N48238" t="b">
        <v>0</v>
      </c>
    </row>
    <row r="48239" spans="1:14" x14ac:dyDescent="0.25">
      <c r="A48239" t="s">
        <v>84789</v>
      </c>
      <c r="B48239">
        <v>6.9961596566697204E-2</v>
      </c>
      <c r="C48239">
        <v>6.0833226760979901E-2</v>
      </c>
      <c r="D48239">
        <v>5.18875665337587E-2</v>
      </c>
      <c r="E48239">
        <v>0.99995678735156557</v>
      </c>
      <c r="F48239" t="s">
        <v>52</v>
      </c>
      <c r="G48239">
        <v>55351042</v>
      </c>
      <c r="H48239" t="s">
        <v>163012</v>
      </c>
      <c r="I48239" t="s">
        <v>2</v>
      </c>
      <c r="J48239" t="s">
        <v>92</v>
      </c>
      <c r="K48239" t="s">
        <v>20012</v>
      </c>
      <c r="L48239" t="s">
        <v>163012</v>
      </c>
      <c r="M48239" t="s">
        <v>163012</v>
      </c>
      <c r="N48239" t="b">
        <v>0</v>
      </c>
    </row>
    <row r="48240" spans="1:14" x14ac:dyDescent="0.25">
      <c r="A48240" t="s">
        <v>94988</v>
      </c>
      <c r="B48240">
        <v>1.7464569348290201E-2</v>
      </c>
      <c r="C48240">
        <v>6.0835109950037498E-2</v>
      </c>
      <c r="D48240">
        <v>5.1889262682242698E-2</v>
      </c>
      <c r="E48240">
        <v>0.99995678735156557</v>
      </c>
      <c r="F48240" t="s">
        <v>96</v>
      </c>
      <c r="G48240">
        <v>85004690</v>
      </c>
      <c r="H48240" t="s">
        <v>163012</v>
      </c>
      <c r="I48240" t="s">
        <v>2</v>
      </c>
      <c r="J48240" t="s">
        <v>163012</v>
      </c>
      <c r="K48240" t="s">
        <v>163012</v>
      </c>
      <c r="L48240" t="s">
        <v>163012</v>
      </c>
      <c r="M48240" t="s">
        <v>163012</v>
      </c>
      <c r="N48240" t="b">
        <v>0</v>
      </c>
    </row>
    <row r="48241" spans="1:14" x14ac:dyDescent="0.25">
      <c r="A48241" t="s">
        <v>46151</v>
      </c>
      <c r="B48241">
        <v>4.1796830187638398E-2</v>
      </c>
      <c r="C48241">
        <v>6.0836380691499797E-2</v>
      </c>
      <c r="D48241">
        <v>5.1890407213782401E-2</v>
      </c>
      <c r="E48241">
        <v>0.99995678735156557</v>
      </c>
      <c r="F48241" t="s">
        <v>82</v>
      </c>
      <c r="G48241">
        <v>163309790</v>
      </c>
      <c r="H48241" t="s">
        <v>163012</v>
      </c>
      <c r="I48241" t="s">
        <v>2</v>
      </c>
      <c r="J48241" t="s">
        <v>5702</v>
      </c>
      <c r="K48241" t="s">
        <v>6359</v>
      </c>
      <c r="L48241" t="s">
        <v>163012</v>
      </c>
      <c r="M48241" t="s">
        <v>163012</v>
      </c>
      <c r="N48241" t="b">
        <v>0</v>
      </c>
    </row>
    <row r="48242" spans="1:14" x14ac:dyDescent="0.25">
      <c r="A48242" t="s">
        <v>61718</v>
      </c>
      <c r="B48242">
        <v>6.4610818719570001E-2</v>
      </c>
      <c r="C48242">
        <v>6.08400346205243E-2</v>
      </c>
      <c r="D48242">
        <v>5.1893698242232597E-2</v>
      </c>
      <c r="E48242">
        <v>0.99995678735156557</v>
      </c>
      <c r="F48242" t="s">
        <v>90</v>
      </c>
      <c r="G48242">
        <v>70645721</v>
      </c>
      <c r="H48242" t="s">
        <v>163012</v>
      </c>
      <c r="I48242" t="s">
        <v>2</v>
      </c>
      <c r="J48242" t="s">
        <v>163012</v>
      </c>
      <c r="K48242" t="s">
        <v>163012</v>
      </c>
      <c r="L48242" t="s">
        <v>163012</v>
      </c>
      <c r="M48242" t="s">
        <v>163012</v>
      </c>
      <c r="N48242" t="b">
        <v>0</v>
      </c>
    </row>
    <row r="48243" spans="1:14" x14ac:dyDescent="0.25">
      <c r="A48243" t="s">
        <v>105451</v>
      </c>
      <c r="B48243">
        <v>-7.5439956849578001E-3</v>
      </c>
      <c r="C48243">
        <v>5.6564526443643501E-2</v>
      </c>
      <c r="D48243">
        <v>5.1895089767409801E-2</v>
      </c>
      <c r="E48243">
        <v>0.99995678735156557</v>
      </c>
      <c r="F48243" t="s">
        <v>21</v>
      </c>
      <c r="G48243">
        <v>145002850</v>
      </c>
      <c r="H48243" t="s">
        <v>8222</v>
      </c>
      <c r="I48243" t="s">
        <v>25</v>
      </c>
      <c r="J48243" t="s">
        <v>105452</v>
      </c>
      <c r="K48243" t="s">
        <v>105453</v>
      </c>
      <c r="L48243" t="s">
        <v>163012</v>
      </c>
      <c r="M48243" t="s">
        <v>28</v>
      </c>
      <c r="N48243" t="b">
        <v>1</v>
      </c>
    </row>
    <row r="48244" spans="1:14" x14ac:dyDescent="0.25">
      <c r="A48244" t="s">
        <v>66271</v>
      </c>
      <c r="B48244">
        <v>-4.9783996721351399E-2</v>
      </c>
      <c r="C48244">
        <v>5.65646986655126E-2</v>
      </c>
      <c r="D48244">
        <v>5.1895254564432503E-2</v>
      </c>
      <c r="E48244">
        <v>0.99995678735156557</v>
      </c>
      <c r="F48244" t="s">
        <v>100</v>
      </c>
      <c r="G48244">
        <v>7660002</v>
      </c>
      <c r="H48244" t="s">
        <v>163012</v>
      </c>
      <c r="I48244" t="s">
        <v>2</v>
      </c>
      <c r="J48244" t="s">
        <v>163012</v>
      </c>
      <c r="K48244" t="s">
        <v>163012</v>
      </c>
      <c r="L48244" t="s">
        <v>163012</v>
      </c>
      <c r="M48244" t="s">
        <v>163012</v>
      </c>
      <c r="N48244" t="b">
        <v>0</v>
      </c>
    </row>
    <row r="48245" spans="1:14" x14ac:dyDescent="0.25">
      <c r="A48245" t="s">
        <v>85454</v>
      </c>
      <c r="B48245">
        <v>5.5315404146127102E-2</v>
      </c>
      <c r="C48245">
        <v>6.08423277237784E-2</v>
      </c>
      <c r="D48245">
        <v>5.1895763604817798E-2</v>
      </c>
      <c r="E48245">
        <v>0.99995678735156557</v>
      </c>
      <c r="F48245" t="s">
        <v>52</v>
      </c>
      <c r="G48245">
        <v>151340995</v>
      </c>
      <c r="H48245" t="s">
        <v>163012</v>
      </c>
      <c r="I48245" t="s">
        <v>2</v>
      </c>
      <c r="J48245" t="s">
        <v>92</v>
      </c>
      <c r="K48245" t="s">
        <v>85455</v>
      </c>
      <c r="L48245" t="s">
        <v>163012</v>
      </c>
      <c r="M48245" t="s">
        <v>163012</v>
      </c>
      <c r="N48245" t="b">
        <v>0</v>
      </c>
    </row>
    <row r="48246" spans="1:14" x14ac:dyDescent="0.25">
      <c r="A48246" t="s">
        <v>9761</v>
      </c>
      <c r="B48246">
        <v>-3.8081561837302602E-2</v>
      </c>
      <c r="C48246">
        <v>5.6565411043921703E-2</v>
      </c>
      <c r="D48246">
        <v>5.1895936230926802E-2</v>
      </c>
      <c r="E48246">
        <v>0.99995678735156557</v>
      </c>
      <c r="F48246" t="s">
        <v>361</v>
      </c>
      <c r="G48246">
        <v>45297911</v>
      </c>
      <c r="H48246" t="s">
        <v>9762</v>
      </c>
      <c r="I48246" t="s">
        <v>8</v>
      </c>
      <c r="J48246" t="s">
        <v>163012</v>
      </c>
      <c r="K48246" t="s">
        <v>163012</v>
      </c>
      <c r="L48246" t="s">
        <v>163012</v>
      </c>
      <c r="M48246" t="s">
        <v>163012</v>
      </c>
      <c r="N48246" t="b">
        <v>0</v>
      </c>
    </row>
    <row r="48247" spans="1:14" x14ac:dyDescent="0.25">
      <c r="A48247" t="s">
        <v>23875</v>
      </c>
      <c r="B48247">
        <v>1.41065959149395E-2</v>
      </c>
      <c r="C48247">
        <v>6.0843771379487398E-2</v>
      </c>
      <c r="D48247">
        <v>5.1897063885347497E-2</v>
      </c>
      <c r="E48247">
        <v>0.99995678735156557</v>
      </c>
      <c r="F48247" t="s">
        <v>90</v>
      </c>
      <c r="G48247">
        <v>43227308</v>
      </c>
      <c r="H48247" t="s">
        <v>23876</v>
      </c>
      <c r="I48247" t="s">
        <v>25</v>
      </c>
      <c r="J48247" t="s">
        <v>967</v>
      </c>
      <c r="K48247" t="s">
        <v>23877</v>
      </c>
      <c r="L48247" t="s">
        <v>163012</v>
      </c>
      <c r="M48247" t="s">
        <v>163012</v>
      </c>
      <c r="N48247" t="b">
        <v>0</v>
      </c>
    </row>
    <row r="48248" spans="1:14" x14ac:dyDescent="0.25">
      <c r="A48248" t="s">
        <v>6645</v>
      </c>
      <c r="B48248">
        <v>-8.2183768627836204E-2</v>
      </c>
      <c r="C48248">
        <v>5.6566968950351099E-2</v>
      </c>
      <c r="D48248">
        <v>5.1897426974411402E-2</v>
      </c>
      <c r="E48248">
        <v>0.99995678735156557</v>
      </c>
      <c r="F48248" t="s">
        <v>33</v>
      </c>
      <c r="G48248">
        <v>101065514</v>
      </c>
      <c r="H48248" t="s">
        <v>6646</v>
      </c>
      <c r="I48248" t="s">
        <v>8</v>
      </c>
      <c r="J48248" t="s">
        <v>6647</v>
      </c>
      <c r="K48248" t="s">
        <v>6648</v>
      </c>
      <c r="L48248" t="s">
        <v>163012</v>
      </c>
      <c r="M48248" t="s">
        <v>163012</v>
      </c>
      <c r="N48248" t="b">
        <v>0</v>
      </c>
    </row>
    <row r="48249" spans="1:14" x14ac:dyDescent="0.25">
      <c r="A48249" t="s">
        <v>71226</v>
      </c>
      <c r="B48249">
        <v>-0.1186857026683089</v>
      </c>
      <c r="C48249">
        <v>5.6567421601818803E-2</v>
      </c>
      <c r="D48249">
        <v>5.1897860111919603E-2</v>
      </c>
      <c r="E48249">
        <v>0.99995678735156557</v>
      </c>
      <c r="F48249" t="s">
        <v>56</v>
      </c>
      <c r="G48249">
        <v>17674505</v>
      </c>
      <c r="H48249" t="s">
        <v>163012</v>
      </c>
      <c r="I48249" t="s">
        <v>2</v>
      </c>
      <c r="J48249" t="s">
        <v>163012</v>
      </c>
      <c r="K48249" t="s">
        <v>163012</v>
      </c>
      <c r="L48249" t="s">
        <v>163012</v>
      </c>
      <c r="M48249" t="s">
        <v>163012</v>
      </c>
      <c r="N48249" t="b">
        <v>0</v>
      </c>
    </row>
    <row r="48250" spans="1:14" x14ac:dyDescent="0.25">
      <c r="A48250" t="s">
        <v>16107</v>
      </c>
      <c r="B48250">
        <v>4.54785273506653E-2</v>
      </c>
      <c r="C48250">
        <v>6.08465895270884E-2</v>
      </c>
      <c r="D48250">
        <v>5.1899602156403303E-2</v>
      </c>
      <c r="E48250">
        <v>0.99995678735156557</v>
      </c>
      <c r="F48250" t="s">
        <v>82</v>
      </c>
      <c r="G48250">
        <v>6803894</v>
      </c>
      <c r="H48250" t="s">
        <v>163012</v>
      </c>
      <c r="I48250" t="s">
        <v>2</v>
      </c>
      <c r="J48250" t="s">
        <v>163012</v>
      </c>
      <c r="K48250" t="s">
        <v>163012</v>
      </c>
      <c r="L48250" t="s">
        <v>16108</v>
      </c>
      <c r="M48250" t="s">
        <v>80</v>
      </c>
      <c r="N48250" t="b">
        <v>1</v>
      </c>
    </row>
    <row r="48251" spans="1:14" x14ac:dyDescent="0.25">
      <c r="A48251" t="s">
        <v>148772</v>
      </c>
      <c r="B48251">
        <v>-0.1137582525757387</v>
      </c>
      <c r="C48251">
        <v>5.6569961991550899E-2</v>
      </c>
      <c r="D48251">
        <v>5.1900290987170299E-2</v>
      </c>
      <c r="E48251">
        <v>0.99995678735156557</v>
      </c>
      <c r="F48251" t="s">
        <v>23</v>
      </c>
      <c r="G48251">
        <v>80171200</v>
      </c>
      <c r="H48251" t="s">
        <v>163012</v>
      </c>
      <c r="I48251" t="s">
        <v>2</v>
      </c>
      <c r="J48251" t="s">
        <v>1093</v>
      </c>
      <c r="K48251" t="s">
        <v>148773</v>
      </c>
      <c r="L48251" t="s">
        <v>163012</v>
      </c>
      <c r="M48251" t="s">
        <v>163012</v>
      </c>
      <c r="N48251" t="b">
        <v>0</v>
      </c>
    </row>
    <row r="48252" spans="1:14" x14ac:dyDescent="0.25">
      <c r="A48252" t="s">
        <v>40357</v>
      </c>
      <c r="B48252">
        <v>4.7763312377315001E-2</v>
      </c>
      <c r="C48252">
        <v>6.0847769707350403E-2</v>
      </c>
      <c r="D48252">
        <v>5.1900665132239399E-2</v>
      </c>
      <c r="E48252">
        <v>0.99995678735156557</v>
      </c>
      <c r="F48252" t="s">
        <v>52</v>
      </c>
      <c r="G48252">
        <v>153051087</v>
      </c>
      <c r="H48252" t="s">
        <v>163012</v>
      </c>
      <c r="I48252" t="s">
        <v>2</v>
      </c>
      <c r="J48252" t="s">
        <v>163012</v>
      </c>
      <c r="K48252" t="s">
        <v>163012</v>
      </c>
      <c r="L48252" t="s">
        <v>163012</v>
      </c>
      <c r="M48252" t="s">
        <v>163012</v>
      </c>
      <c r="N48252" t="b">
        <v>0</v>
      </c>
    </row>
    <row r="48253" spans="1:14" x14ac:dyDescent="0.25">
      <c r="A48253" t="s">
        <v>25810</v>
      </c>
      <c r="B48253">
        <v>2.17358941242374E-2</v>
      </c>
      <c r="C48253">
        <v>6.0849546766524203E-2</v>
      </c>
      <c r="D48253">
        <v>5.1902265712711802E-2</v>
      </c>
      <c r="E48253">
        <v>0.99995678735156557</v>
      </c>
      <c r="F48253" t="s">
        <v>82</v>
      </c>
      <c r="G48253">
        <v>5513575</v>
      </c>
      <c r="H48253" t="s">
        <v>163012</v>
      </c>
      <c r="I48253" t="s">
        <v>2</v>
      </c>
      <c r="J48253" t="s">
        <v>163012</v>
      </c>
      <c r="K48253" t="s">
        <v>163012</v>
      </c>
      <c r="L48253" t="s">
        <v>25811</v>
      </c>
      <c r="M48253" t="s">
        <v>163012</v>
      </c>
      <c r="N48253" t="b">
        <v>0</v>
      </c>
    </row>
    <row r="48254" spans="1:14" x14ac:dyDescent="0.25">
      <c r="A48254" t="s">
        <v>96405</v>
      </c>
      <c r="B48254">
        <v>6.8109857323758904E-2</v>
      </c>
      <c r="C48254">
        <v>6.0850747739955899E-2</v>
      </c>
      <c r="D48254">
        <v>5.1903347419631499E-2</v>
      </c>
      <c r="E48254">
        <v>0.99995678735156557</v>
      </c>
      <c r="F48254" t="s">
        <v>63</v>
      </c>
      <c r="G48254">
        <v>50366075</v>
      </c>
      <c r="H48254" t="s">
        <v>163012</v>
      </c>
      <c r="I48254" t="s">
        <v>2</v>
      </c>
      <c r="J48254" t="s">
        <v>130</v>
      </c>
      <c r="K48254" t="s">
        <v>96406</v>
      </c>
      <c r="L48254" t="s">
        <v>163012</v>
      </c>
      <c r="M48254" t="s">
        <v>80</v>
      </c>
      <c r="N48254" t="b">
        <v>1</v>
      </c>
    </row>
    <row r="48255" spans="1:14" x14ac:dyDescent="0.25">
      <c r="A48255" t="s">
        <v>128835</v>
      </c>
      <c r="B48255">
        <v>0.1022354680706714</v>
      </c>
      <c r="C48255">
        <v>6.0852596797879799E-2</v>
      </c>
      <c r="D48255">
        <v>5.1905012853229002E-2</v>
      </c>
      <c r="E48255">
        <v>0.99995678735156557</v>
      </c>
      <c r="F48255" t="s">
        <v>90</v>
      </c>
      <c r="G48255">
        <v>764513</v>
      </c>
      <c r="H48255" t="s">
        <v>163012</v>
      </c>
      <c r="I48255" t="s">
        <v>2</v>
      </c>
      <c r="J48255" t="s">
        <v>163012</v>
      </c>
      <c r="K48255" t="s">
        <v>163012</v>
      </c>
      <c r="L48255" t="s">
        <v>163012</v>
      </c>
      <c r="M48255" t="s">
        <v>163012</v>
      </c>
      <c r="N48255" t="b">
        <v>0</v>
      </c>
    </row>
    <row r="48256" spans="1:14" x14ac:dyDescent="0.25">
      <c r="A48256" t="s">
        <v>82448</v>
      </c>
      <c r="B48256">
        <v>-6.2763853388253604E-2</v>
      </c>
      <c r="C48256">
        <v>5.65769999598804E-2</v>
      </c>
      <c r="D48256">
        <v>5.1907025576395899E-2</v>
      </c>
      <c r="E48256">
        <v>0.99995678735156557</v>
      </c>
      <c r="F48256" t="s">
        <v>100</v>
      </c>
      <c r="G48256">
        <v>150411743</v>
      </c>
      <c r="H48256" t="s">
        <v>163012</v>
      </c>
      <c r="I48256" t="s">
        <v>2</v>
      </c>
      <c r="J48256" t="s">
        <v>163012</v>
      </c>
      <c r="K48256" t="s">
        <v>163012</v>
      </c>
      <c r="L48256" t="s">
        <v>163012</v>
      </c>
      <c r="M48256" t="s">
        <v>163012</v>
      </c>
      <c r="N48256" t="b">
        <v>0</v>
      </c>
    </row>
    <row r="48257" spans="1:14" x14ac:dyDescent="0.25">
      <c r="A48257" t="s">
        <v>96317</v>
      </c>
      <c r="B48257">
        <v>-1.32587984249024E-2</v>
      </c>
      <c r="C48257">
        <v>5.6577556383860202E-2</v>
      </c>
      <c r="D48257">
        <v>5.1907558016566997E-2</v>
      </c>
      <c r="E48257">
        <v>0.99995678735156557</v>
      </c>
      <c r="F48257" t="s">
        <v>56</v>
      </c>
      <c r="G48257">
        <v>778044</v>
      </c>
      <c r="H48257" t="s">
        <v>34556</v>
      </c>
      <c r="I48257" t="s">
        <v>75</v>
      </c>
      <c r="J48257" t="s">
        <v>92</v>
      </c>
      <c r="K48257" t="s">
        <v>78928</v>
      </c>
      <c r="L48257" t="s">
        <v>163012</v>
      </c>
      <c r="M48257" t="s">
        <v>1083</v>
      </c>
      <c r="N48257" t="b">
        <v>1</v>
      </c>
    </row>
    <row r="48258" spans="1:14" x14ac:dyDescent="0.25">
      <c r="A48258" t="s">
        <v>59111</v>
      </c>
      <c r="B48258">
        <v>-3.7598889419997797E-2</v>
      </c>
      <c r="C48258">
        <v>5.6577888426919097E-2</v>
      </c>
      <c r="D48258">
        <v>5.1907875747515701E-2</v>
      </c>
      <c r="E48258">
        <v>0.99995678735156557</v>
      </c>
      <c r="F48258" t="s">
        <v>78</v>
      </c>
      <c r="G48258">
        <v>150080980</v>
      </c>
      <c r="H48258" t="s">
        <v>163012</v>
      </c>
      <c r="I48258" t="s">
        <v>2</v>
      </c>
      <c r="J48258" t="s">
        <v>59112</v>
      </c>
      <c r="K48258" t="s">
        <v>59113</v>
      </c>
      <c r="L48258" t="s">
        <v>163012</v>
      </c>
      <c r="M48258" t="s">
        <v>163012</v>
      </c>
      <c r="N48258" t="b">
        <v>0</v>
      </c>
    </row>
    <row r="48259" spans="1:14" x14ac:dyDescent="0.25">
      <c r="A48259" t="s">
        <v>65213</v>
      </c>
      <c r="B48259">
        <v>1.1736180015399399E-2</v>
      </c>
      <c r="C48259">
        <v>6.0856664918202102E-2</v>
      </c>
      <c r="D48259">
        <v>5.19086769906573E-2</v>
      </c>
      <c r="E48259">
        <v>0.99995678735156557</v>
      </c>
      <c r="F48259" t="s">
        <v>17</v>
      </c>
      <c r="G48259">
        <v>122230294</v>
      </c>
      <c r="H48259" t="s">
        <v>163012</v>
      </c>
      <c r="I48259" t="s">
        <v>2</v>
      </c>
      <c r="J48259" t="s">
        <v>163012</v>
      </c>
      <c r="K48259" t="s">
        <v>163012</v>
      </c>
      <c r="L48259" t="s">
        <v>65214</v>
      </c>
      <c r="M48259" t="s">
        <v>163012</v>
      </c>
      <c r="N48259" t="b">
        <v>0</v>
      </c>
    </row>
    <row r="48260" spans="1:14" x14ac:dyDescent="0.25">
      <c r="A48260" t="s">
        <v>140137</v>
      </c>
      <c r="B48260">
        <v>9.4166734125712304E-2</v>
      </c>
      <c r="C48260">
        <v>6.0856908635928297E-2</v>
      </c>
      <c r="D48260">
        <v>5.1908896506529197E-2</v>
      </c>
      <c r="E48260">
        <v>0.99995678735156557</v>
      </c>
      <c r="F48260" t="s">
        <v>1</v>
      </c>
      <c r="G48260">
        <v>96476733</v>
      </c>
      <c r="H48260" t="s">
        <v>163012</v>
      </c>
      <c r="I48260" t="s">
        <v>2</v>
      </c>
      <c r="J48260" t="s">
        <v>163012</v>
      </c>
      <c r="K48260" t="s">
        <v>163012</v>
      </c>
      <c r="L48260" t="s">
        <v>163012</v>
      </c>
      <c r="M48260" t="s">
        <v>163012</v>
      </c>
      <c r="N48260" t="b">
        <v>0</v>
      </c>
    </row>
    <row r="48261" spans="1:14" x14ac:dyDescent="0.25">
      <c r="A48261" t="s">
        <v>134001</v>
      </c>
      <c r="B48261">
        <v>-2.07792229117062E-2</v>
      </c>
      <c r="C48261">
        <v>5.6579755264229301E-2</v>
      </c>
      <c r="D48261">
        <v>5.1909662119606702E-2</v>
      </c>
      <c r="E48261">
        <v>0.99995678735156557</v>
      </c>
      <c r="F48261" t="s">
        <v>96</v>
      </c>
      <c r="G48261">
        <v>89771740</v>
      </c>
      <c r="H48261" t="s">
        <v>163012</v>
      </c>
      <c r="I48261" t="s">
        <v>2</v>
      </c>
      <c r="J48261" t="s">
        <v>134002</v>
      </c>
      <c r="K48261" t="s">
        <v>134003</v>
      </c>
      <c r="L48261" t="s">
        <v>163012</v>
      </c>
      <c r="M48261" t="s">
        <v>163012</v>
      </c>
      <c r="N48261" t="b">
        <v>0</v>
      </c>
    </row>
    <row r="48262" spans="1:14" x14ac:dyDescent="0.25">
      <c r="A48262" t="s">
        <v>117873</v>
      </c>
      <c r="B48262">
        <v>-2.54781749510152E-2</v>
      </c>
      <c r="C48262">
        <v>5.6582643264994299E-2</v>
      </c>
      <c r="D48262">
        <v>5.1912425645202397E-2</v>
      </c>
      <c r="E48262">
        <v>0.99995678735156557</v>
      </c>
      <c r="F48262" t="s">
        <v>6</v>
      </c>
      <c r="G48262">
        <v>164735308</v>
      </c>
      <c r="H48262" t="s">
        <v>163012</v>
      </c>
      <c r="I48262" t="s">
        <v>2</v>
      </c>
      <c r="J48262" t="s">
        <v>163012</v>
      </c>
      <c r="K48262" t="s">
        <v>163012</v>
      </c>
      <c r="L48262" t="s">
        <v>163012</v>
      </c>
      <c r="M48262" t="s">
        <v>163012</v>
      </c>
      <c r="N48262" t="b">
        <v>0</v>
      </c>
    </row>
    <row r="48263" spans="1:14" x14ac:dyDescent="0.25">
      <c r="A48263" t="s">
        <v>13443</v>
      </c>
      <c r="B48263">
        <v>1.5893012004299802E-2</v>
      </c>
      <c r="C48263">
        <v>6.0863836673908898E-2</v>
      </c>
      <c r="D48263">
        <v>5.1915136591074003E-2</v>
      </c>
      <c r="E48263">
        <v>0.99995678735156557</v>
      </c>
      <c r="F48263" t="s">
        <v>6</v>
      </c>
      <c r="G48263">
        <v>230129971</v>
      </c>
      <c r="H48263" t="s">
        <v>163012</v>
      </c>
      <c r="I48263" t="s">
        <v>2</v>
      </c>
      <c r="J48263" t="s">
        <v>163012</v>
      </c>
      <c r="K48263" t="s">
        <v>163012</v>
      </c>
      <c r="L48263" t="s">
        <v>163012</v>
      </c>
      <c r="M48263" t="s">
        <v>163012</v>
      </c>
      <c r="N48263" t="b">
        <v>0</v>
      </c>
    </row>
    <row r="48264" spans="1:14" x14ac:dyDescent="0.25">
      <c r="A48264" t="s">
        <v>51326</v>
      </c>
      <c r="B48264">
        <v>-1.7245408282794299E-2</v>
      </c>
      <c r="C48264">
        <v>5.6586220764514798E-2</v>
      </c>
      <c r="D48264">
        <v>5.1915848959471003E-2</v>
      </c>
      <c r="E48264">
        <v>0.99995678735156557</v>
      </c>
      <c r="F48264" t="s">
        <v>23</v>
      </c>
      <c r="G48264">
        <v>58486773</v>
      </c>
      <c r="H48264" t="s">
        <v>163012</v>
      </c>
      <c r="I48264" t="s">
        <v>2</v>
      </c>
      <c r="J48264" t="s">
        <v>163012</v>
      </c>
      <c r="K48264" t="s">
        <v>163012</v>
      </c>
      <c r="L48264" t="s">
        <v>163012</v>
      </c>
      <c r="M48264" t="s">
        <v>163012</v>
      </c>
      <c r="N48264" t="b">
        <v>0</v>
      </c>
    </row>
    <row r="48265" spans="1:14" x14ac:dyDescent="0.25">
      <c r="A48265" t="s">
        <v>42263</v>
      </c>
      <c r="B48265">
        <v>2.4144903299469E-2</v>
      </c>
      <c r="C48265">
        <v>6.0865992385613098E-2</v>
      </c>
      <c r="D48265">
        <v>5.1917078248789203E-2</v>
      </c>
      <c r="E48265">
        <v>0.99995678735156557</v>
      </c>
      <c r="F48265" t="s">
        <v>1</v>
      </c>
      <c r="G48265">
        <v>127180904</v>
      </c>
      <c r="H48265" t="s">
        <v>163012</v>
      </c>
      <c r="I48265" t="s">
        <v>2</v>
      </c>
      <c r="J48265" t="s">
        <v>163012</v>
      </c>
      <c r="K48265" t="s">
        <v>163012</v>
      </c>
      <c r="L48265" t="s">
        <v>163012</v>
      </c>
      <c r="M48265" t="s">
        <v>163012</v>
      </c>
      <c r="N48265" t="b">
        <v>0</v>
      </c>
    </row>
    <row r="48266" spans="1:14" x14ac:dyDescent="0.25">
      <c r="A48266" t="s">
        <v>62026</v>
      </c>
      <c r="B48266">
        <v>-7.3032678334529297E-2</v>
      </c>
      <c r="C48266">
        <v>5.6587517248983102E-2</v>
      </c>
      <c r="D48266">
        <v>5.1917089569412801E-2</v>
      </c>
      <c r="E48266">
        <v>0.99995678735156557</v>
      </c>
      <c r="F48266" t="s">
        <v>82</v>
      </c>
      <c r="G48266">
        <v>141381320</v>
      </c>
      <c r="H48266" t="s">
        <v>163012</v>
      </c>
      <c r="I48266" t="s">
        <v>2</v>
      </c>
      <c r="J48266" t="s">
        <v>163012</v>
      </c>
      <c r="K48266" t="s">
        <v>163012</v>
      </c>
      <c r="L48266" t="s">
        <v>163012</v>
      </c>
      <c r="M48266" t="s">
        <v>163012</v>
      </c>
      <c r="N48266" t="b">
        <v>0</v>
      </c>
    </row>
    <row r="48267" spans="1:14" x14ac:dyDescent="0.25">
      <c r="A48267" t="s">
        <v>67718</v>
      </c>
      <c r="B48267">
        <v>-9.28965034488521E-2</v>
      </c>
      <c r="C48267">
        <v>5.6589368684222603E-2</v>
      </c>
      <c r="D48267">
        <v>5.1918861215423197E-2</v>
      </c>
      <c r="E48267">
        <v>0.99995678735156557</v>
      </c>
      <c r="F48267" t="s">
        <v>6</v>
      </c>
      <c r="G48267">
        <v>35182306</v>
      </c>
      <c r="H48267" t="s">
        <v>163012</v>
      </c>
      <c r="I48267" t="s">
        <v>2</v>
      </c>
      <c r="J48267" t="s">
        <v>158</v>
      </c>
      <c r="K48267" t="s">
        <v>67719</v>
      </c>
      <c r="L48267" t="s">
        <v>163012</v>
      </c>
      <c r="M48267" t="s">
        <v>163012</v>
      </c>
      <c r="N48267" t="b">
        <v>0</v>
      </c>
    </row>
    <row r="48268" spans="1:14" x14ac:dyDescent="0.25">
      <c r="A48268" t="s">
        <v>61897</v>
      </c>
      <c r="B48268">
        <v>-4.0078461313198199E-2</v>
      </c>
      <c r="C48268">
        <v>5.6590223145798001E-2</v>
      </c>
      <c r="D48268">
        <v>5.1919678854012698E-2</v>
      </c>
      <c r="E48268">
        <v>0.99995678735156557</v>
      </c>
      <c r="F48268" t="s">
        <v>52</v>
      </c>
      <c r="G48268">
        <v>100702665</v>
      </c>
      <c r="H48268" t="s">
        <v>163012</v>
      </c>
      <c r="I48268" t="s">
        <v>2</v>
      </c>
      <c r="J48268" t="s">
        <v>163012</v>
      </c>
      <c r="K48268" t="s">
        <v>163012</v>
      </c>
      <c r="L48268" t="s">
        <v>163012</v>
      </c>
      <c r="M48268" t="s">
        <v>163012</v>
      </c>
      <c r="N48268" t="b">
        <v>0</v>
      </c>
    </row>
    <row r="48269" spans="1:14" x14ac:dyDescent="0.25">
      <c r="A48269" t="s">
        <v>86088</v>
      </c>
      <c r="B48269">
        <v>-8.5020913689664995E-2</v>
      </c>
      <c r="C48269">
        <v>5.6591183954098401E-2</v>
      </c>
      <c r="D48269">
        <v>5.1920598256912899E-2</v>
      </c>
      <c r="E48269">
        <v>0.99995678735156557</v>
      </c>
      <c r="F48269" t="s">
        <v>30</v>
      </c>
      <c r="G48269">
        <v>80523903</v>
      </c>
      <c r="H48269" t="s">
        <v>163012</v>
      </c>
      <c r="I48269" t="s">
        <v>2</v>
      </c>
      <c r="J48269" t="s">
        <v>163012</v>
      </c>
      <c r="K48269" t="s">
        <v>163012</v>
      </c>
      <c r="L48269" t="s">
        <v>86089</v>
      </c>
      <c r="M48269" t="s">
        <v>163012</v>
      </c>
      <c r="N48269" t="b">
        <v>0</v>
      </c>
    </row>
    <row r="48270" spans="1:14" x14ac:dyDescent="0.25">
      <c r="A48270" t="s">
        <v>79592</v>
      </c>
      <c r="B48270">
        <v>-5.3377285257277501E-2</v>
      </c>
      <c r="C48270">
        <v>5.6591991240222801E-2</v>
      </c>
      <c r="D48270">
        <v>5.1921370754059802E-2</v>
      </c>
      <c r="E48270">
        <v>0.99995678735156557</v>
      </c>
      <c r="F48270" t="s">
        <v>21</v>
      </c>
      <c r="G48270">
        <v>13560832</v>
      </c>
      <c r="H48270" t="s">
        <v>163012</v>
      </c>
      <c r="I48270" t="s">
        <v>2</v>
      </c>
      <c r="J48270" t="s">
        <v>163012</v>
      </c>
      <c r="K48270" t="s">
        <v>163012</v>
      </c>
      <c r="L48270" t="s">
        <v>163012</v>
      </c>
      <c r="M48270" t="s">
        <v>163012</v>
      </c>
      <c r="N48270" t="b">
        <v>0</v>
      </c>
    </row>
    <row r="48271" spans="1:14" x14ac:dyDescent="0.25">
      <c r="A48271" t="s">
        <v>141314</v>
      </c>
      <c r="B48271">
        <v>9.1889065333668005E-3</v>
      </c>
      <c r="C48271">
        <v>6.0872541457986998E-2</v>
      </c>
      <c r="D48271">
        <v>5.1922977046292403E-2</v>
      </c>
      <c r="E48271">
        <v>0.99995678735156557</v>
      </c>
      <c r="F48271" t="s">
        <v>23</v>
      </c>
      <c r="G48271">
        <v>7302469</v>
      </c>
      <c r="H48271" t="s">
        <v>163012</v>
      </c>
      <c r="I48271" t="s">
        <v>2</v>
      </c>
      <c r="J48271" t="s">
        <v>18</v>
      </c>
      <c r="K48271" t="s">
        <v>141315</v>
      </c>
      <c r="L48271" t="s">
        <v>163012</v>
      </c>
      <c r="M48271" t="s">
        <v>163012</v>
      </c>
      <c r="N48271" t="b">
        <v>0</v>
      </c>
    </row>
    <row r="48272" spans="1:14" x14ac:dyDescent="0.25">
      <c r="A48272" t="s">
        <v>133235</v>
      </c>
      <c r="B48272">
        <v>7.7516166186738497E-2</v>
      </c>
      <c r="C48272">
        <v>6.0872838546044299E-2</v>
      </c>
      <c r="D48272">
        <v>5.1923244636509797E-2</v>
      </c>
      <c r="E48272">
        <v>0.99995678735156557</v>
      </c>
      <c r="F48272" t="s">
        <v>110</v>
      </c>
      <c r="G48272">
        <v>69287299</v>
      </c>
      <c r="H48272" t="s">
        <v>163012</v>
      </c>
      <c r="I48272" t="s">
        <v>2</v>
      </c>
      <c r="J48272" t="s">
        <v>18</v>
      </c>
      <c r="K48272" t="s">
        <v>133236</v>
      </c>
      <c r="L48272" t="s">
        <v>163012</v>
      </c>
      <c r="M48272" t="s">
        <v>163012</v>
      </c>
      <c r="N48272" t="b">
        <v>0</v>
      </c>
    </row>
    <row r="48273" spans="1:14" x14ac:dyDescent="0.25">
      <c r="A48273" t="s">
        <v>50359</v>
      </c>
      <c r="B48273">
        <v>-2.9500879305023899E-2</v>
      </c>
      <c r="C48273">
        <v>5.6596065108739602E-2</v>
      </c>
      <c r="D48273">
        <v>5.1925269071115603E-2</v>
      </c>
      <c r="E48273">
        <v>0.99995678735156557</v>
      </c>
      <c r="F48273" t="s">
        <v>82</v>
      </c>
      <c r="G48273">
        <v>32974937</v>
      </c>
      <c r="H48273" t="s">
        <v>15015</v>
      </c>
      <c r="I48273" t="s">
        <v>8</v>
      </c>
      <c r="J48273" t="s">
        <v>18</v>
      </c>
      <c r="K48273" t="s">
        <v>50360</v>
      </c>
      <c r="L48273" t="s">
        <v>163012</v>
      </c>
      <c r="M48273" t="s">
        <v>240</v>
      </c>
      <c r="N48273" t="b">
        <v>1</v>
      </c>
    </row>
    <row r="48274" spans="1:14" x14ac:dyDescent="0.25">
      <c r="A48274" t="s">
        <v>162616</v>
      </c>
      <c r="B48274">
        <v>-5.8925040518978102E-2</v>
      </c>
      <c r="C48274">
        <v>5.6597118817153E-2</v>
      </c>
      <c r="D48274">
        <v>5.1926277374881903E-2</v>
      </c>
      <c r="E48274">
        <v>0.99995678735156557</v>
      </c>
      <c r="F48274" t="s">
        <v>43</v>
      </c>
      <c r="G48274">
        <v>8822713</v>
      </c>
      <c r="H48274" t="s">
        <v>163012</v>
      </c>
      <c r="I48274" t="s">
        <v>2</v>
      </c>
      <c r="J48274" t="s">
        <v>967</v>
      </c>
      <c r="K48274" t="s">
        <v>162617</v>
      </c>
      <c r="L48274" t="s">
        <v>163012</v>
      </c>
      <c r="M48274" t="s">
        <v>163012</v>
      </c>
      <c r="N48274" t="b">
        <v>0</v>
      </c>
    </row>
    <row r="48275" spans="1:14" x14ac:dyDescent="0.25">
      <c r="A48275" t="s">
        <v>122961</v>
      </c>
      <c r="B48275">
        <v>8.09178771656104E-2</v>
      </c>
      <c r="C48275">
        <v>6.0876433979748901E-2</v>
      </c>
      <c r="D48275">
        <v>5.1926483085689597E-2</v>
      </c>
      <c r="E48275">
        <v>0.99995678735156557</v>
      </c>
      <c r="F48275" t="s">
        <v>78</v>
      </c>
      <c r="G48275">
        <v>17890625</v>
      </c>
      <c r="H48275" t="s">
        <v>163012</v>
      </c>
      <c r="I48275" t="s">
        <v>2</v>
      </c>
      <c r="J48275" t="s">
        <v>163012</v>
      </c>
      <c r="K48275" t="s">
        <v>163012</v>
      </c>
      <c r="L48275" t="s">
        <v>163012</v>
      </c>
      <c r="M48275" t="s">
        <v>163012</v>
      </c>
      <c r="N48275" t="b">
        <v>0</v>
      </c>
    </row>
    <row r="48276" spans="1:14" x14ac:dyDescent="0.25">
      <c r="A48276" t="s">
        <v>87446</v>
      </c>
      <c r="B48276">
        <v>-6.4587617853636998E-3</v>
      </c>
      <c r="C48276">
        <v>5.65980839262719E-2</v>
      </c>
      <c r="D48276">
        <v>5.1927200897789599E-2</v>
      </c>
      <c r="E48276">
        <v>0.99995678735156557</v>
      </c>
      <c r="F48276" t="s">
        <v>33</v>
      </c>
      <c r="G48276">
        <v>70170664</v>
      </c>
      <c r="H48276" t="s">
        <v>43256</v>
      </c>
      <c r="I48276" t="s">
        <v>25</v>
      </c>
      <c r="J48276" t="s">
        <v>794</v>
      </c>
      <c r="K48276" t="s">
        <v>43257</v>
      </c>
      <c r="L48276" t="s">
        <v>163012</v>
      </c>
      <c r="M48276" t="s">
        <v>28</v>
      </c>
      <c r="N48276" t="b">
        <v>1</v>
      </c>
    </row>
    <row r="48277" spans="1:14" x14ac:dyDescent="0.25">
      <c r="A48277" t="s">
        <v>69391</v>
      </c>
      <c r="B48277">
        <v>-2.7703594079299301E-2</v>
      </c>
      <c r="C48277">
        <v>5.6598384600608599E-2</v>
      </c>
      <c r="D48277">
        <v>5.1927488616304897E-2</v>
      </c>
      <c r="E48277">
        <v>0.99995678735156557</v>
      </c>
      <c r="F48277" t="s">
        <v>78</v>
      </c>
      <c r="G48277">
        <v>140648173</v>
      </c>
      <c r="H48277" t="s">
        <v>69392</v>
      </c>
      <c r="I48277" t="s">
        <v>8</v>
      </c>
      <c r="J48277" t="s">
        <v>7025</v>
      </c>
      <c r="K48277" t="s">
        <v>69393</v>
      </c>
      <c r="L48277" t="s">
        <v>163012</v>
      </c>
      <c r="M48277" t="s">
        <v>28</v>
      </c>
      <c r="N48277" t="b">
        <v>1</v>
      </c>
    </row>
    <row r="48278" spans="1:14" x14ac:dyDescent="0.25">
      <c r="A48278" t="s">
        <v>36983</v>
      </c>
      <c r="B48278">
        <v>8.2936298692839999E-2</v>
      </c>
      <c r="C48278">
        <v>6.0878380932840197E-2</v>
      </c>
      <c r="D48278">
        <v>5.1928236733487301E-2</v>
      </c>
      <c r="E48278">
        <v>0.99995678735156557</v>
      </c>
      <c r="F48278" t="s">
        <v>90</v>
      </c>
      <c r="G48278">
        <v>199760979</v>
      </c>
      <c r="H48278" t="s">
        <v>163012</v>
      </c>
      <c r="I48278" t="s">
        <v>2</v>
      </c>
      <c r="J48278" t="s">
        <v>163012</v>
      </c>
      <c r="K48278" t="s">
        <v>163012</v>
      </c>
      <c r="L48278" t="s">
        <v>163012</v>
      </c>
      <c r="M48278" t="s">
        <v>163012</v>
      </c>
      <c r="N48278" t="b">
        <v>0</v>
      </c>
    </row>
    <row r="48279" spans="1:14" x14ac:dyDescent="0.25">
      <c r="A48279" t="s">
        <v>27231</v>
      </c>
      <c r="B48279">
        <v>-8.4750314308753003E-2</v>
      </c>
      <c r="C48279">
        <v>5.6599357024130402E-2</v>
      </c>
      <c r="D48279">
        <v>5.19284191392805E-2</v>
      </c>
      <c r="E48279">
        <v>0.99995678735156557</v>
      </c>
      <c r="F48279" t="s">
        <v>82</v>
      </c>
      <c r="G48279">
        <v>42720611</v>
      </c>
      <c r="H48279" t="s">
        <v>163012</v>
      </c>
      <c r="I48279" t="s">
        <v>2</v>
      </c>
      <c r="J48279" t="s">
        <v>163012</v>
      </c>
      <c r="K48279" t="s">
        <v>163012</v>
      </c>
      <c r="L48279" t="s">
        <v>27232</v>
      </c>
      <c r="M48279" t="s">
        <v>163012</v>
      </c>
      <c r="N48279" t="b">
        <v>0</v>
      </c>
    </row>
    <row r="48280" spans="1:14" x14ac:dyDescent="0.25">
      <c r="A48280" t="s">
        <v>47663</v>
      </c>
      <c r="B48280">
        <v>-8.0842880542286194E-2</v>
      </c>
      <c r="C48280">
        <v>5.6599805518212302E-2</v>
      </c>
      <c r="D48280">
        <v>5.1928848308514901E-2</v>
      </c>
      <c r="E48280">
        <v>0.99995678735156557</v>
      </c>
      <c r="F48280" t="s">
        <v>96</v>
      </c>
      <c r="G48280">
        <v>69386676</v>
      </c>
      <c r="H48280" t="s">
        <v>47664</v>
      </c>
      <c r="I48280" t="s">
        <v>8</v>
      </c>
      <c r="J48280" t="s">
        <v>126</v>
      </c>
      <c r="K48280" t="s">
        <v>47665</v>
      </c>
      <c r="L48280" t="s">
        <v>163012</v>
      </c>
      <c r="M48280" t="s">
        <v>80</v>
      </c>
      <c r="N48280" t="b">
        <v>1</v>
      </c>
    </row>
    <row r="48281" spans="1:14" x14ac:dyDescent="0.25">
      <c r="A48281" t="s">
        <v>72149</v>
      </c>
      <c r="B48281">
        <v>1.7190672147315799E-2</v>
      </c>
      <c r="C48281">
        <v>6.0879935575544601E-2</v>
      </c>
      <c r="D48281">
        <v>5.1929637024059998E-2</v>
      </c>
      <c r="E48281">
        <v>0.99995678735156557</v>
      </c>
      <c r="F48281" t="s">
        <v>82</v>
      </c>
      <c r="G48281">
        <v>156683316</v>
      </c>
      <c r="H48281" t="s">
        <v>72150</v>
      </c>
      <c r="I48281" t="s">
        <v>75</v>
      </c>
      <c r="J48281" t="s">
        <v>163012</v>
      </c>
      <c r="K48281" t="s">
        <v>163012</v>
      </c>
      <c r="L48281" t="s">
        <v>163012</v>
      </c>
      <c r="M48281" t="s">
        <v>163012</v>
      </c>
      <c r="N48281" t="b">
        <v>0</v>
      </c>
    </row>
    <row r="48282" spans="1:14" x14ac:dyDescent="0.25">
      <c r="A48282" t="s">
        <v>31028</v>
      </c>
      <c r="B48282">
        <v>-5.0859085067502301E-2</v>
      </c>
      <c r="C48282">
        <v>5.6602191612268198E-2</v>
      </c>
      <c r="D48282">
        <v>5.1931131592135901E-2</v>
      </c>
      <c r="E48282">
        <v>0.99995678735156557</v>
      </c>
      <c r="F48282" t="s">
        <v>46</v>
      </c>
      <c r="G48282">
        <v>67596147</v>
      </c>
      <c r="H48282" t="s">
        <v>31029</v>
      </c>
      <c r="I48282" t="s">
        <v>75</v>
      </c>
      <c r="J48282" t="s">
        <v>163012</v>
      </c>
      <c r="K48282" t="s">
        <v>163012</v>
      </c>
      <c r="L48282" t="s">
        <v>163012</v>
      </c>
      <c r="M48282" t="s">
        <v>163012</v>
      </c>
      <c r="N48282" t="b">
        <v>0</v>
      </c>
    </row>
    <row r="48283" spans="1:14" x14ac:dyDescent="0.25">
      <c r="A48283" t="s">
        <v>84722</v>
      </c>
      <c r="B48283">
        <v>4.9818845005677202E-2</v>
      </c>
      <c r="C48283">
        <v>6.0881659830220897E-2</v>
      </c>
      <c r="D48283">
        <v>5.19311900890378E-2</v>
      </c>
      <c r="E48283">
        <v>0.99995678735156557</v>
      </c>
      <c r="F48283" t="s">
        <v>17</v>
      </c>
      <c r="G48283">
        <v>66571728</v>
      </c>
      <c r="H48283" t="s">
        <v>25489</v>
      </c>
      <c r="I48283" t="s">
        <v>75</v>
      </c>
      <c r="J48283" t="s">
        <v>163012</v>
      </c>
      <c r="K48283" t="s">
        <v>163012</v>
      </c>
      <c r="L48283" t="s">
        <v>163012</v>
      </c>
      <c r="M48283" t="s">
        <v>163012</v>
      </c>
      <c r="N48283" t="b">
        <v>0</v>
      </c>
    </row>
    <row r="48284" spans="1:14" x14ac:dyDescent="0.25">
      <c r="A48284" t="s">
        <v>77661</v>
      </c>
      <c r="B48284">
        <v>-4.1183936927996503E-2</v>
      </c>
      <c r="C48284">
        <v>5.6602435080198098E-2</v>
      </c>
      <c r="D48284">
        <v>5.1931364569899302E-2</v>
      </c>
      <c r="E48284">
        <v>0.99995678735156557</v>
      </c>
      <c r="F48284" t="s">
        <v>6</v>
      </c>
      <c r="G48284">
        <v>83692713</v>
      </c>
      <c r="H48284" t="s">
        <v>163012</v>
      </c>
      <c r="I48284" t="s">
        <v>2</v>
      </c>
      <c r="J48284" t="s">
        <v>163012</v>
      </c>
      <c r="K48284" t="s">
        <v>163012</v>
      </c>
      <c r="L48284" t="s">
        <v>163012</v>
      </c>
      <c r="M48284" t="s">
        <v>163012</v>
      </c>
      <c r="N48284" t="b">
        <v>0</v>
      </c>
    </row>
    <row r="48285" spans="1:14" x14ac:dyDescent="0.25">
      <c r="A48285" t="s">
        <v>140485</v>
      </c>
      <c r="B48285">
        <v>7.7971609382340795E-2</v>
      </c>
      <c r="C48285">
        <v>6.08830811158831E-2</v>
      </c>
      <c r="D48285">
        <v>5.1932470266581099E-2</v>
      </c>
      <c r="E48285">
        <v>0.99995678735156557</v>
      </c>
      <c r="F48285" t="s">
        <v>110</v>
      </c>
      <c r="G48285">
        <v>74387569</v>
      </c>
      <c r="H48285" t="s">
        <v>163012</v>
      </c>
      <c r="I48285" t="s">
        <v>2</v>
      </c>
      <c r="J48285" t="s">
        <v>163012</v>
      </c>
      <c r="K48285" t="s">
        <v>163012</v>
      </c>
      <c r="L48285" t="s">
        <v>163012</v>
      </c>
      <c r="M48285" t="s">
        <v>163012</v>
      </c>
      <c r="N48285" t="b">
        <v>0</v>
      </c>
    </row>
    <row r="48286" spans="1:14" x14ac:dyDescent="0.25">
      <c r="A48286" t="s">
        <v>145315</v>
      </c>
      <c r="B48286">
        <v>6.0889474555447097E-2</v>
      </c>
      <c r="C48286">
        <v>6.0883430516967603E-2</v>
      </c>
      <c r="D48286">
        <v>5.1932784978669599E-2</v>
      </c>
      <c r="E48286">
        <v>0.99995678735156557</v>
      </c>
      <c r="F48286" t="s">
        <v>6</v>
      </c>
      <c r="G48286">
        <v>200040319</v>
      </c>
      <c r="H48286" t="s">
        <v>24048</v>
      </c>
      <c r="I48286" t="s">
        <v>8</v>
      </c>
      <c r="J48286" t="s">
        <v>163012</v>
      </c>
      <c r="K48286" t="s">
        <v>163012</v>
      </c>
      <c r="L48286" t="s">
        <v>163012</v>
      </c>
      <c r="M48286" t="s">
        <v>10</v>
      </c>
      <c r="N48286" t="b">
        <v>1</v>
      </c>
    </row>
    <row r="48287" spans="1:14" x14ac:dyDescent="0.25">
      <c r="A48287" t="s">
        <v>131470</v>
      </c>
      <c r="B48287">
        <v>-3.9323326977509197E-2</v>
      </c>
      <c r="C48287">
        <v>5.6604251912465202E-2</v>
      </c>
      <c r="D48287">
        <v>5.1933103122603602E-2</v>
      </c>
      <c r="E48287">
        <v>0.99995678735156557</v>
      </c>
      <c r="F48287" t="s">
        <v>52</v>
      </c>
      <c r="G48287">
        <v>197502079</v>
      </c>
      <c r="H48287" t="s">
        <v>36745</v>
      </c>
      <c r="I48287" t="s">
        <v>75</v>
      </c>
      <c r="J48287" t="s">
        <v>163012</v>
      </c>
      <c r="K48287" t="s">
        <v>163012</v>
      </c>
      <c r="L48287" t="s">
        <v>163012</v>
      </c>
      <c r="M48287" t="s">
        <v>10</v>
      </c>
      <c r="N48287" t="b">
        <v>1</v>
      </c>
    </row>
    <row r="48288" spans="1:14" x14ac:dyDescent="0.25">
      <c r="A48288" t="s">
        <v>134143</v>
      </c>
      <c r="B48288">
        <v>7.5373364949693197E-2</v>
      </c>
      <c r="C48288">
        <v>6.0885821401000503E-2</v>
      </c>
      <c r="D48288">
        <v>5.1934938495273503E-2</v>
      </c>
      <c r="E48288">
        <v>0.99995678735156557</v>
      </c>
      <c r="F48288" t="s">
        <v>17</v>
      </c>
      <c r="G48288">
        <v>18485858</v>
      </c>
      <c r="H48288" t="s">
        <v>163012</v>
      </c>
      <c r="I48288" t="s">
        <v>2</v>
      </c>
      <c r="J48288" t="s">
        <v>163012</v>
      </c>
      <c r="K48288" t="s">
        <v>163012</v>
      </c>
      <c r="L48288" t="s">
        <v>163012</v>
      </c>
      <c r="M48288" t="s">
        <v>163012</v>
      </c>
      <c r="N48288" t="b">
        <v>0</v>
      </c>
    </row>
    <row r="48289" spans="1:14" x14ac:dyDescent="0.25">
      <c r="A48289" t="s">
        <v>52205</v>
      </c>
      <c r="B48289">
        <v>-1.9852149355452299E-2</v>
      </c>
      <c r="C48289">
        <v>5.6606725015384197E-2</v>
      </c>
      <c r="D48289">
        <v>5.19354696736622E-2</v>
      </c>
      <c r="E48289">
        <v>0.99995678735156557</v>
      </c>
      <c r="F48289" t="s">
        <v>100</v>
      </c>
      <c r="G48289">
        <v>173160706</v>
      </c>
      <c r="H48289" t="s">
        <v>163012</v>
      </c>
      <c r="I48289" t="s">
        <v>2</v>
      </c>
      <c r="J48289" t="s">
        <v>163012</v>
      </c>
      <c r="K48289" t="s">
        <v>163012</v>
      </c>
      <c r="L48289" t="s">
        <v>163012</v>
      </c>
      <c r="M48289" t="s">
        <v>163012</v>
      </c>
      <c r="N48289" t="b">
        <v>0</v>
      </c>
    </row>
    <row r="48290" spans="1:14" x14ac:dyDescent="0.25">
      <c r="A48290" t="s">
        <v>92537</v>
      </c>
      <c r="B48290">
        <v>-5.1944748669493598E-2</v>
      </c>
      <c r="C48290">
        <v>5.6606853546136003E-2</v>
      </c>
      <c r="D48290">
        <v>5.1935592666872803E-2</v>
      </c>
      <c r="E48290">
        <v>0.99995678735156557</v>
      </c>
      <c r="F48290" t="s">
        <v>110</v>
      </c>
      <c r="G48290">
        <v>81143274</v>
      </c>
      <c r="H48290" t="s">
        <v>163012</v>
      </c>
      <c r="I48290" t="s">
        <v>2</v>
      </c>
      <c r="J48290" t="s">
        <v>163012</v>
      </c>
      <c r="K48290" t="s">
        <v>163012</v>
      </c>
      <c r="L48290" t="s">
        <v>163012</v>
      </c>
      <c r="M48290" t="s">
        <v>10</v>
      </c>
      <c r="N48290" t="b">
        <v>1</v>
      </c>
    </row>
    <row r="48291" spans="1:14" x14ac:dyDescent="0.25">
      <c r="A48291" t="s">
        <v>159329</v>
      </c>
      <c r="B48291">
        <v>1.2497776093830199E-2</v>
      </c>
      <c r="C48291">
        <v>6.0888252861116397E-2</v>
      </c>
      <c r="D48291">
        <v>5.1937128564320201E-2</v>
      </c>
      <c r="E48291">
        <v>0.99995678735156557</v>
      </c>
      <c r="F48291" t="s">
        <v>90</v>
      </c>
      <c r="G48291">
        <v>6917260</v>
      </c>
      <c r="H48291" t="s">
        <v>12511</v>
      </c>
      <c r="I48291" t="s">
        <v>25</v>
      </c>
      <c r="J48291" t="s">
        <v>2030</v>
      </c>
      <c r="K48291" t="s">
        <v>12512</v>
      </c>
      <c r="L48291" t="s">
        <v>163012</v>
      </c>
      <c r="M48291" t="s">
        <v>10</v>
      </c>
      <c r="N48291" t="b">
        <v>1</v>
      </c>
    </row>
    <row r="48292" spans="1:14" x14ac:dyDescent="0.25">
      <c r="A48292" t="s">
        <v>3912</v>
      </c>
      <c r="B48292">
        <v>6.3636493100330998E-3</v>
      </c>
      <c r="C48292">
        <v>6.0888254335106098E-2</v>
      </c>
      <c r="D48292">
        <v>5.1937129891976297E-2</v>
      </c>
      <c r="E48292">
        <v>0.99995678735156557</v>
      </c>
      <c r="F48292" t="s">
        <v>236</v>
      </c>
      <c r="G48292">
        <v>44297850</v>
      </c>
      <c r="H48292" t="s">
        <v>3913</v>
      </c>
      <c r="I48292" t="s">
        <v>8</v>
      </c>
      <c r="J48292" t="s">
        <v>3914</v>
      </c>
      <c r="K48292" t="s">
        <v>3915</v>
      </c>
      <c r="L48292" t="s">
        <v>163012</v>
      </c>
      <c r="M48292" t="s">
        <v>10</v>
      </c>
      <c r="N48292" t="b">
        <v>1</v>
      </c>
    </row>
    <row r="48293" spans="1:14" x14ac:dyDescent="0.25">
      <c r="A48293" t="s">
        <v>98165</v>
      </c>
      <c r="B48293">
        <v>-6.9206857018085294E-2</v>
      </c>
      <c r="C48293">
        <v>5.66101107631534E-2</v>
      </c>
      <c r="D48293">
        <v>5.1938709555671599E-2</v>
      </c>
      <c r="E48293">
        <v>0.99995678735156557</v>
      </c>
      <c r="F48293" t="s">
        <v>6</v>
      </c>
      <c r="G48293">
        <v>150615980</v>
      </c>
      <c r="H48293" t="s">
        <v>163012</v>
      </c>
      <c r="I48293" t="s">
        <v>2</v>
      </c>
      <c r="J48293" t="s">
        <v>163012</v>
      </c>
      <c r="K48293" t="s">
        <v>163012</v>
      </c>
      <c r="L48293" t="s">
        <v>163012</v>
      </c>
      <c r="M48293" t="s">
        <v>163012</v>
      </c>
      <c r="N48293" t="b">
        <v>0</v>
      </c>
    </row>
    <row r="48294" spans="1:14" x14ac:dyDescent="0.25">
      <c r="A48294" t="s">
        <v>162536</v>
      </c>
      <c r="B48294">
        <v>-2.1617001439318901E-2</v>
      </c>
      <c r="C48294">
        <v>5.6610236641135903E-2</v>
      </c>
      <c r="D48294">
        <v>5.1938830010692903E-2</v>
      </c>
      <c r="E48294">
        <v>0.99995678735156557</v>
      </c>
      <c r="F48294" t="s">
        <v>33</v>
      </c>
      <c r="G48294">
        <v>133283973</v>
      </c>
      <c r="H48294" t="s">
        <v>151305</v>
      </c>
      <c r="I48294" t="s">
        <v>8</v>
      </c>
      <c r="J48294" t="s">
        <v>162537</v>
      </c>
      <c r="K48294" t="s">
        <v>162538</v>
      </c>
      <c r="L48294" t="s">
        <v>163012</v>
      </c>
      <c r="M48294" t="s">
        <v>163012</v>
      </c>
      <c r="N48294" t="b">
        <v>0</v>
      </c>
    </row>
    <row r="48295" spans="1:14" x14ac:dyDescent="0.25">
      <c r="A48295" t="s">
        <v>3647</v>
      </c>
      <c r="B48295">
        <v>-2.6524019700136001E-2</v>
      </c>
      <c r="C48295">
        <v>5.66118637259546E-2</v>
      </c>
      <c r="D48295">
        <v>5.1940386999888802E-2</v>
      </c>
      <c r="E48295">
        <v>0.99995678735156557</v>
      </c>
      <c r="F48295" t="s">
        <v>33</v>
      </c>
      <c r="G48295">
        <v>11923108</v>
      </c>
      <c r="H48295" t="s">
        <v>163012</v>
      </c>
      <c r="I48295" t="s">
        <v>2</v>
      </c>
      <c r="J48295" t="s">
        <v>92</v>
      </c>
      <c r="K48295" t="s">
        <v>3648</v>
      </c>
      <c r="L48295" t="s">
        <v>163012</v>
      </c>
      <c r="M48295" t="s">
        <v>163012</v>
      </c>
      <c r="N48295" t="b">
        <v>0</v>
      </c>
    </row>
    <row r="48296" spans="1:14" x14ac:dyDescent="0.25">
      <c r="A48296" t="s">
        <v>24607</v>
      </c>
      <c r="B48296">
        <v>-3.11276108718559E-2</v>
      </c>
      <c r="C48296">
        <v>5.66119312970505E-2</v>
      </c>
      <c r="D48296">
        <v>5.1940451660027302E-2</v>
      </c>
      <c r="E48296">
        <v>0.99995678735156557</v>
      </c>
      <c r="F48296" t="s">
        <v>21</v>
      </c>
      <c r="G48296">
        <v>27679349</v>
      </c>
      <c r="H48296" t="s">
        <v>163012</v>
      </c>
      <c r="I48296" t="s">
        <v>2</v>
      </c>
      <c r="J48296" t="s">
        <v>18</v>
      </c>
      <c r="K48296" t="s">
        <v>24608</v>
      </c>
      <c r="L48296" t="s">
        <v>163012</v>
      </c>
      <c r="M48296" t="s">
        <v>163012</v>
      </c>
      <c r="N48296" t="b">
        <v>0</v>
      </c>
    </row>
    <row r="48297" spans="1:14" x14ac:dyDescent="0.25">
      <c r="A48297" t="s">
        <v>158020</v>
      </c>
      <c r="B48297">
        <v>-2.1788011380983401E-2</v>
      </c>
      <c r="C48297">
        <v>5.6612300708516902E-2</v>
      </c>
      <c r="D48297">
        <v>5.19408051573318E-2</v>
      </c>
      <c r="E48297">
        <v>0.99995678735156557</v>
      </c>
      <c r="F48297" t="s">
        <v>17</v>
      </c>
      <c r="G48297">
        <v>35649075</v>
      </c>
      <c r="H48297" t="s">
        <v>163012</v>
      </c>
      <c r="I48297" t="s">
        <v>2</v>
      </c>
      <c r="J48297" t="s">
        <v>163012</v>
      </c>
      <c r="K48297" t="s">
        <v>163012</v>
      </c>
      <c r="L48297" t="s">
        <v>163012</v>
      </c>
      <c r="M48297" t="s">
        <v>163012</v>
      </c>
      <c r="N48297" t="b">
        <v>0</v>
      </c>
    </row>
    <row r="48298" spans="1:14" x14ac:dyDescent="0.25">
      <c r="A48298" t="s">
        <v>30255</v>
      </c>
      <c r="B48298">
        <v>-4.9774593584884799E-2</v>
      </c>
      <c r="C48298">
        <v>5.6613331744773197E-2</v>
      </c>
      <c r="D48298">
        <v>5.1941791777272102E-2</v>
      </c>
      <c r="E48298">
        <v>0.99995678735156557</v>
      </c>
      <c r="F48298" t="s">
        <v>33</v>
      </c>
      <c r="G48298">
        <v>131078435</v>
      </c>
      <c r="H48298" t="s">
        <v>30256</v>
      </c>
      <c r="I48298" t="s">
        <v>75</v>
      </c>
      <c r="J48298" t="s">
        <v>163012</v>
      </c>
      <c r="K48298" t="s">
        <v>163012</v>
      </c>
      <c r="L48298" t="s">
        <v>163012</v>
      </c>
      <c r="M48298" t="s">
        <v>163012</v>
      </c>
      <c r="N48298" t="b">
        <v>0</v>
      </c>
    </row>
    <row r="48299" spans="1:14" x14ac:dyDescent="0.25">
      <c r="A48299" t="s">
        <v>3140</v>
      </c>
      <c r="B48299">
        <v>-2.0448942731719301E-2</v>
      </c>
      <c r="C48299">
        <v>5.6617603889945599E-2</v>
      </c>
      <c r="D48299">
        <v>5.19458798891443E-2</v>
      </c>
      <c r="E48299">
        <v>0.99995678735156557</v>
      </c>
      <c r="F48299" t="s">
        <v>100</v>
      </c>
      <c r="G48299">
        <v>147681857</v>
      </c>
      <c r="H48299" t="s">
        <v>3141</v>
      </c>
      <c r="I48299" t="s">
        <v>8</v>
      </c>
      <c r="J48299" t="s">
        <v>163012</v>
      </c>
      <c r="K48299" t="s">
        <v>163012</v>
      </c>
      <c r="L48299" t="s">
        <v>163012</v>
      </c>
      <c r="M48299" t="s">
        <v>163012</v>
      </c>
      <c r="N48299" t="b">
        <v>0</v>
      </c>
    </row>
    <row r="48300" spans="1:14" x14ac:dyDescent="0.25">
      <c r="A48300" t="s">
        <v>121975</v>
      </c>
      <c r="B48300">
        <v>8.4291828567894203E-2</v>
      </c>
      <c r="C48300">
        <v>6.0899600885060301E-2</v>
      </c>
      <c r="D48300">
        <v>5.1947350039962897E-2</v>
      </c>
      <c r="E48300">
        <v>0.99995678735156557</v>
      </c>
      <c r="F48300" t="s">
        <v>46</v>
      </c>
      <c r="G48300">
        <v>63493072</v>
      </c>
      <c r="H48300" t="s">
        <v>163012</v>
      </c>
      <c r="I48300" t="s">
        <v>2</v>
      </c>
      <c r="J48300" t="s">
        <v>163012</v>
      </c>
      <c r="K48300" t="s">
        <v>163012</v>
      </c>
      <c r="L48300" t="s">
        <v>163012</v>
      </c>
      <c r="M48300" t="s">
        <v>163012</v>
      </c>
      <c r="N48300" t="b">
        <v>0</v>
      </c>
    </row>
    <row r="48301" spans="1:14" x14ac:dyDescent="0.25">
      <c r="A48301" t="s">
        <v>116415</v>
      </c>
      <c r="B48301">
        <v>7.8871059233119999E-3</v>
      </c>
      <c r="C48301">
        <v>6.0900695027373102E-2</v>
      </c>
      <c r="D48301">
        <v>5.1948335569406097E-2</v>
      </c>
      <c r="E48301">
        <v>0.99995678735156557</v>
      </c>
      <c r="F48301" t="s">
        <v>63</v>
      </c>
      <c r="G48301">
        <v>40576843</v>
      </c>
      <c r="H48301" t="s">
        <v>84198</v>
      </c>
      <c r="I48301" t="s">
        <v>25</v>
      </c>
      <c r="J48301" t="s">
        <v>13045</v>
      </c>
      <c r="K48301" t="s">
        <v>116416</v>
      </c>
      <c r="L48301" t="s">
        <v>163012</v>
      </c>
      <c r="M48301" t="s">
        <v>28</v>
      </c>
      <c r="N48301" t="b">
        <v>1</v>
      </c>
    </row>
    <row r="48302" spans="1:14" x14ac:dyDescent="0.25">
      <c r="A48302" t="s">
        <v>31390</v>
      </c>
      <c r="B48302">
        <v>7.9053222130047895E-2</v>
      </c>
      <c r="C48302">
        <v>6.09029908639835E-2</v>
      </c>
      <c r="D48302">
        <v>5.1950403507010599E-2</v>
      </c>
      <c r="E48302">
        <v>0.99995678735156557</v>
      </c>
      <c r="F48302" t="s">
        <v>110</v>
      </c>
      <c r="G48302">
        <v>19537454</v>
      </c>
      <c r="H48302" t="s">
        <v>31391</v>
      </c>
      <c r="I48302" t="s">
        <v>75</v>
      </c>
      <c r="J48302" t="s">
        <v>163012</v>
      </c>
      <c r="K48302" t="s">
        <v>163012</v>
      </c>
      <c r="L48302" t="s">
        <v>163012</v>
      </c>
      <c r="M48302" t="s">
        <v>163012</v>
      </c>
      <c r="N48302" t="b">
        <v>0</v>
      </c>
    </row>
    <row r="48303" spans="1:14" x14ac:dyDescent="0.25">
      <c r="A48303" t="s">
        <v>9174</v>
      </c>
      <c r="B48303">
        <v>-0.13387695800507141</v>
      </c>
      <c r="C48303">
        <v>5.6623112810960698E-2</v>
      </c>
      <c r="D48303">
        <v>5.1951151517982103E-2</v>
      </c>
      <c r="E48303">
        <v>0.99995678735156557</v>
      </c>
      <c r="F48303" t="s">
        <v>1</v>
      </c>
      <c r="G48303">
        <v>128550910</v>
      </c>
      <c r="H48303" t="s">
        <v>9175</v>
      </c>
      <c r="I48303" t="s">
        <v>8</v>
      </c>
      <c r="J48303" t="s">
        <v>163012</v>
      </c>
      <c r="K48303" t="s">
        <v>163012</v>
      </c>
      <c r="L48303" t="s">
        <v>163012</v>
      </c>
      <c r="M48303" t="s">
        <v>80</v>
      </c>
      <c r="N48303" t="b">
        <v>1</v>
      </c>
    </row>
    <row r="48304" spans="1:14" x14ac:dyDescent="0.25">
      <c r="A48304" t="s">
        <v>31945</v>
      </c>
      <c r="B48304">
        <v>1.8575317352472399E-2</v>
      </c>
      <c r="C48304">
        <v>6.0904071287825899E-2</v>
      </c>
      <c r="D48304">
        <v>5.19513766827506E-2</v>
      </c>
      <c r="E48304">
        <v>0.99995678735156557</v>
      </c>
      <c r="F48304" t="s">
        <v>82</v>
      </c>
      <c r="G48304">
        <v>33456271</v>
      </c>
      <c r="H48304" t="s">
        <v>286</v>
      </c>
      <c r="I48304" t="s">
        <v>8</v>
      </c>
      <c r="J48304" t="s">
        <v>118</v>
      </c>
      <c r="K48304" t="s">
        <v>31946</v>
      </c>
      <c r="L48304" t="s">
        <v>163012</v>
      </c>
      <c r="M48304" t="s">
        <v>163012</v>
      </c>
      <c r="N48304" t="b">
        <v>0</v>
      </c>
    </row>
    <row r="48305" spans="1:14" x14ac:dyDescent="0.25">
      <c r="A48305" t="s">
        <v>47510</v>
      </c>
      <c r="B48305">
        <v>6.6699164651175202E-2</v>
      </c>
      <c r="C48305">
        <v>6.0904625616971998E-2</v>
      </c>
      <c r="D48305">
        <v>5.1951875986869102E-2</v>
      </c>
      <c r="E48305">
        <v>0.99995678735156557</v>
      </c>
      <c r="F48305" t="s">
        <v>33</v>
      </c>
      <c r="G48305">
        <v>34781054</v>
      </c>
      <c r="H48305" t="s">
        <v>163012</v>
      </c>
      <c r="I48305" t="s">
        <v>2</v>
      </c>
      <c r="J48305" t="s">
        <v>163012</v>
      </c>
      <c r="K48305" t="s">
        <v>163012</v>
      </c>
      <c r="L48305" t="s">
        <v>163012</v>
      </c>
      <c r="M48305" t="s">
        <v>163012</v>
      </c>
      <c r="N48305" t="b">
        <v>0</v>
      </c>
    </row>
    <row r="48306" spans="1:14" x14ac:dyDescent="0.25">
      <c r="A48306" t="s">
        <v>19890</v>
      </c>
      <c r="B48306">
        <v>-7.0028426213826794E-2</v>
      </c>
      <c r="C48306">
        <v>5.6625017071629903E-2</v>
      </c>
      <c r="D48306">
        <v>5.1952973759011797E-2</v>
      </c>
      <c r="E48306">
        <v>0.99995678735156557</v>
      </c>
      <c r="F48306" t="s">
        <v>17</v>
      </c>
      <c r="G48306">
        <v>66286164</v>
      </c>
      <c r="H48306" t="s">
        <v>19891</v>
      </c>
      <c r="I48306" t="s">
        <v>75</v>
      </c>
      <c r="J48306" t="s">
        <v>130</v>
      </c>
      <c r="K48306" t="s">
        <v>19892</v>
      </c>
      <c r="L48306" t="s">
        <v>163012</v>
      </c>
      <c r="M48306" t="s">
        <v>163012</v>
      </c>
      <c r="N48306" t="b">
        <v>0</v>
      </c>
    </row>
    <row r="48307" spans="1:14" x14ac:dyDescent="0.25">
      <c r="A48307" t="s">
        <v>56481</v>
      </c>
      <c r="B48307">
        <v>-3.7736684522090398E-2</v>
      </c>
      <c r="C48307">
        <v>5.66272382654186E-2</v>
      </c>
      <c r="D48307">
        <v>5.1955099285446199E-2</v>
      </c>
      <c r="E48307">
        <v>0.99995678735156557</v>
      </c>
      <c r="F48307" t="s">
        <v>17</v>
      </c>
      <c r="G48307">
        <v>45770515</v>
      </c>
      <c r="H48307" t="s">
        <v>163012</v>
      </c>
      <c r="I48307" t="s">
        <v>2</v>
      </c>
      <c r="J48307" t="s">
        <v>18</v>
      </c>
      <c r="K48307" t="s">
        <v>56482</v>
      </c>
      <c r="L48307" t="s">
        <v>163012</v>
      </c>
      <c r="M48307" t="s">
        <v>163012</v>
      </c>
      <c r="N48307" t="b">
        <v>0</v>
      </c>
    </row>
    <row r="48308" spans="1:14" x14ac:dyDescent="0.25">
      <c r="A48308" t="s">
        <v>120</v>
      </c>
      <c r="B48308">
        <v>-7.7482239362905003E-3</v>
      </c>
      <c r="C48308">
        <v>5.6628428823135901E-2</v>
      </c>
      <c r="D48308">
        <v>5.19562385669355E-2</v>
      </c>
      <c r="E48308">
        <v>0.99995678735156557</v>
      </c>
      <c r="F48308" t="s">
        <v>1</v>
      </c>
      <c r="G48308">
        <v>70601179</v>
      </c>
      <c r="H48308" t="s">
        <v>163012</v>
      </c>
      <c r="I48308" t="s">
        <v>2</v>
      </c>
      <c r="J48308" t="s">
        <v>163012</v>
      </c>
      <c r="K48308" t="s">
        <v>163012</v>
      </c>
      <c r="L48308" t="s">
        <v>121</v>
      </c>
      <c r="M48308" t="s">
        <v>163012</v>
      </c>
      <c r="N48308" t="b">
        <v>0</v>
      </c>
    </row>
    <row r="48309" spans="1:14" x14ac:dyDescent="0.25">
      <c r="A48309" t="s">
        <v>25588</v>
      </c>
      <c r="B48309">
        <v>4.2593836853654601E-2</v>
      </c>
      <c r="C48309">
        <v>6.0911699704349703E-2</v>
      </c>
      <c r="D48309">
        <v>5.1958247892677403E-2</v>
      </c>
      <c r="E48309">
        <v>0.99995678735156557</v>
      </c>
      <c r="F48309" t="s">
        <v>33</v>
      </c>
      <c r="G48309">
        <v>133253789</v>
      </c>
      <c r="H48309" t="s">
        <v>163012</v>
      </c>
      <c r="I48309" t="s">
        <v>2</v>
      </c>
      <c r="J48309" t="s">
        <v>163012</v>
      </c>
      <c r="K48309" t="s">
        <v>163012</v>
      </c>
      <c r="L48309" t="s">
        <v>163012</v>
      </c>
      <c r="M48309" t="s">
        <v>163012</v>
      </c>
      <c r="N48309" t="b">
        <v>0</v>
      </c>
    </row>
    <row r="48310" spans="1:14" x14ac:dyDescent="0.25">
      <c r="A48310" t="s">
        <v>48527</v>
      </c>
      <c r="B48310">
        <v>6.0085974928290702E-2</v>
      </c>
      <c r="C48310">
        <v>6.0912289906069797E-2</v>
      </c>
      <c r="D48310">
        <v>5.1958779512172003E-2</v>
      </c>
      <c r="E48310">
        <v>0.99995678735156557</v>
      </c>
      <c r="F48310" t="s">
        <v>117</v>
      </c>
      <c r="G48310">
        <v>19213531</v>
      </c>
      <c r="H48310" t="s">
        <v>163012</v>
      </c>
      <c r="I48310" t="s">
        <v>2</v>
      </c>
      <c r="J48310" t="s">
        <v>163012</v>
      </c>
      <c r="K48310" t="s">
        <v>163012</v>
      </c>
      <c r="L48310" t="s">
        <v>163012</v>
      </c>
      <c r="M48310" t="s">
        <v>163012</v>
      </c>
      <c r="N48310" t="b">
        <v>0</v>
      </c>
    </row>
    <row r="48311" spans="1:14" x14ac:dyDescent="0.25">
      <c r="A48311" t="s">
        <v>99573</v>
      </c>
      <c r="B48311">
        <v>2.0241545491452601E-2</v>
      </c>
      <c r="C48311">
        <v>6.0913438209762999E-2</v>
      </c>
      <c r="D48311">
        <v>5.19598138383804E-2</v>
      </c>
      <c r="E48311">
        <v>0.99995678735156557</v>
      </c>
      <c r="F48311" t="s">
        <v>46</v>
      </c>
      <c r="G48311">
        <v>36699695</v>
      </c>
      <c r="H48311" t="s">
        <v>163012</v>
      </c>
      <c r="I48311" t="s">
        <v>2</v>
      </c>
      <c r="J48311" t="s">
        <v>163012</v>
      </c>
      <c r="K48311" t="s">
        <v>163012</v>
      </c>
      <c r="L48311" t="s">
        <v>163012</v>
      </c>
      <c r="M48311" t="s">
        <v>163012</v>
      </c>
      <c r="N48311" t="b">
        <v>0</v>
      </c>
    </row>
    <row r="48312" spans="1:14" x14ac:dyDescent="0.25">
      <c r="A48312" t="s">
        <v>1146</v>
      </c>
      <c r="B48312">
        <v>-3.3181729343326902E-2</v>
      </c>
      <c r="C48312">
        <v>5.6633050977171799E-2</v>
      </c>
      <c r="D48312">
        <v>5.1960661658174999E-2</v>
      </c>
      <c r="E48312">
        <v>0.99995678735156557</v>
      </c>
      <c r="F48312" t="s">
        <v>78</v>
      </c>
      <c r="G48312">
        <v>176899517</v>
      </c>
      <c r="H48312" t="s">
        <v>163012</v>
      </c>
      <c r="I48312" t="s">
        <v>2</v>
      </c>
      <c r="J48312" t="s">
        <v>92</v>
      </c>
      <c r="K48312" t="s">
        <v>1147</v>
      </c>
      <c r="L48312" t="s">
        <v>163012</v>
      </c>
      <c r="M48312" t="s">
        <v>163012</v>
      </c>
      <c r="N48312" t="b">
        <v>0</v>
      </c>
    </row>
    <row r="48313" spans="1:14" x14ac:dyDescent="0.25">
      <c r="A48313" t="s">
        <v>157582</v>
      </c>
      <c r="B48313">
        <v>-3.3109030701297303E-2</v>
      </c>
      <c r="C48313">
        <v>5.6633623756080102E-2</v>
      </c>
      <c r="D48313">
        <v>5.1961209770165197E-2</v>
      </c>
      <c r="E48313">
        <v>0.99995678735156557</v>
      </c>
      <c r="F48313" t="s">
        <v>33</v>
      </c>
      <c r="G48313">
        <v>70599157</v>
      </c>
      <c r="H48313" t="s">
        <v>157583</v>
      </c>
      <c r="I48313" t="s">
        <v>8</v>
      </c>
      <c r="J48313" t="s">
        <v>2444</v>
      </c>
      <c r="K48313" t="s">
        <v>157584</v>
      </c>
      <c r="L48313" t="s">
        <v>163012</v>
      </c>
      <c r="M48313" t="s">
        <v>163012</v>
      </c>
      <c r="N48313" t="b">
        <v>0</v>
      </c>
    </row>
    <row r="48314" spans="1:14" x14ac:dyDescent="0.25">
      <c r="A48314" t="s">
        <v>90060</v>
      </c>
      <c r="B48314">
        <v>1.4221578129018499E-2</v>
      </c>
      <c r="C48314">
        <v>6.0915193300032297E-2</v>
      </c>
      <c r="D48314">
        <v>5.1961394725256599E-2</v>
      </c>
      <c r="E48314">
        <v>0.99995678735156557</v>
      </c>
      <c r="F48314" t="s">
        <v>56</v>
      </c>
      <c r="G48314">
        <v>30206469</v>
      </c>
      <c r="H48314" t="s">
        <v>163012</v>
      </c>
      <c r="I48314" t="s">
        <v>2</v>
      </c>
      <c r="J48314" t="s">
        <v>163012</v>
      </c>
      <c r="K48314" t="s">
        <v>163012</v>
      </c>
      <c r="L48314" t="s">
        <v>163012</v>
      </c>
      <c r="M48314" t="s">
        <v>163012</v>
      </c>
      <c r="N48314" t="b">
        <v>0</v>
      </c>
    </row>
    <row r="48315" spans="1:14" x14ac:dyDescent="0.25">
      <c r="A48315" t="s">
        <v>150930</v>
      </c>
      <c r="B48315">
        <v>-5.3101638502732099E-2</v>
      </c>
      <c r="C48315">
        <v>5.6636915271824302E-2</v>
      </c>
      <c r="D48315">
        <v>5.1964359539990797E-2</v>
      </c>
      <c r="E48315">
        <v>0.99995678735156557</v>
      </c>
      <c r="F48315" t="s">
        <v>78</v>
      </c>
      <c r="G48315">
        <v>65576936</v>
      </c>
      <c r="H48315" t="s">
        <v>163012</v>
      </c>
      <c r="I48315" t="s">
        <v>2</v>
      </c>
      <c r="J48315" t="s">
        <v>150931</v>
      </c>
      <c r="K48315" t="s">
        <v>150932</v>
      </c>
      <c r="L48315" t="s">
        <v>163012</v>
      </c>
      <c r="M48315" t="s">
        <v>163012</v>
      </c>
      <c r="N48315" t="b">
        <v>0</v>
      </c>
    </row>
    <row r="48316" spans="1:14" x14ac:dyDescent="0.25">
      <c r="A48316" t="s">
        <v>106116</v>
      </c>
      <c r="B48316">
        <v>8.1756711179742897E-2</v>
      </c>
      <c r="C48316">
        <v>6.09189785490305E-2</v>
      </c>
      <c r="D48316">
        <v>5.19648042737611E-2</v>
      </c>
      <c r="E48316">
        <v>0.99995678735156557</v>
      </c>
      <c r="F48316" t="s">
        <v>33</v>
      </c>
      <c r="G48316">
        <v>92848011</v>
      </c>
      <c r="H48316" t="s">
        <v>99100</v>
      </c>
      <c r="I48316" t="s">
        <v>8</v>
      </c>
      <c r="J48316" t="s">
        <v>53</v>
      </c>
      <c r="K48316" t="s">
        <v>99101</v>
      </c>
      <c r="L48316" t="s">
        <v>163012</v>
      </c>
      <c r="M48316" t="s">
        <v>28</v>
      </c>
      <c r="N48316" t="b">
        <v>1</v>
      </c>
    </row>
    <row r="48317" spans="1:14" x14ac:dyDescent="0.25">
      <c r="A48317" t="s">
        <v>93741</v>
      </c>
      <c r="B48317">
        <v>-0.1001438907417169</v>
      </c>
      <c r="C48317">
        <v>5.6637591903318102E-2</v>
      </c>
      <c r="D48317">
        <v>5.1965007033921297E-2</v>
      </c>
      <c r="E48317">
        <v>0.99995678735156557</v>
      </c>
      <c r="F48317" t="s">
        <v>1</v>
      </c>
      <c r="G48317">
        <v>93826548</v>
      </c>
      <c r="H48317" t="s">
        <v>93742</v>
      </c>
      <c r="I48317" t="s">
        <v>25</v>
      </c>
      <c r="J48317" t="s">
        <v>163012</v>
      </c>
      <c r="K48317" t="s">
        <v>163012</v>
      </c>
      <c r="L48317" t="s">
        <v>163012</v>
      </c>
      <c r="M48317" t="s">
        <v>10</v>
      </c>
      <c r="N48317" t="b">
        <v>1</v>
      </c>
    </row>
    <row r="48318" spans="1:14" x14ac:dyDescent="0.25">
      <c r="A48318" t="s">
        <v>47928</v>
      </c>
      <c r="B48318">
        <v>-7.6013397423717294E-2</v>
      </c>
      <c r="C48318">
        <v>5.6639475088220599E-2</v>
      </c>
      <c r="D48318">
        <v>5.1966809125480101E-2</v>
      </c>
      <c r="E48318">
        <v>0.99995678735156557</v>
      </c>
      <c r="F48318" t="s">
        <v>96</v>
      </c>
      <c r="G48318">
        <v>1626589</v>
      </c>
      <c r="H48318" t="s">
        <v>38850</v>
      </c>
      <c r="I48318" t="s">
        <v>8</v>
      </c>
      <c r="J48318" t="s">
        <v>18</v>
      </c>
      <c r="K48318" t="s">
        <v>38851</v>
      </c>
      <c r="L48318" t="s">
        <v>163012</v>
      </c>
      <c r="M48318" t="s">
        <v>163012</v>
      </c>
      <c r="N48318" t="b">
        <v>0</v>
      </c>
    </row>
    <row r="48319" spans="1:14" x14ac:dyDescent="0.25">
      <c r="A48319" t="s">
        <v>48791</v>
      </c>
      <c r="B48319">
        <v>1.76544693109696E-2</v>
      </c>
      <c r="C48319">
        <v>6.09212909399586E-2</v>
      </c>
      <c r="D48319">
        <v>5.19668871567351E-2</v>
      </c>
      <c r="E48319">
        <v>0.99995678735156557</v>
      </c>
      <c r="F48319" t="s">
        <v>52</v>
      </c>
      <c r="G48319">
        <v>56856203</v>
      </c>
      <c r="H48319" t="s">
        <v>163012</v>
      </c>
      <c r="I48319" t="s">
        <v>2</v>
      </c>
      <c r="J48319" t="s">
        <v>163012</v>
      </c>
      <c r="K48319" t="s">
        <v>163012</v>
      </c>
      <c r="L48319" t="s">
        <v>163012</v>
      </c>
      <c r="M48319" t="s">
        <v>10</v>
      </c>
      <c r="N48319" t="b">
        <v>1</v>
      </c>
    </row>
    <row r="48320" spans="1:14" x14ac:dyDescent="0.25">
      <c r="A48320" t="s">
        <v>83486</v>
      </c>
      <c r="B48320">
        <v>3.7440890689727099E-2</v>
      </c>
      <c r="C48320">
        <v>6.0923715822973699E-2</v>
      </c>
      <c r="D48320">
        <v>5.1969071371465003E-2</v>
      </c>
      <c r="E48320">
        <v>0.99995678735156557</v>
      </c>
      <c r="F48320" t="s">
        <v>21</v>
      </c>
      <c r="G48320">
        <v>98383279</v>
      </c>
      <c r="H48320" t="s">
        <v>163012</v>
      </c>
      <c r="I48320" t="s">
        <v>2</v>
      </c>
      <c r="J48320" t="s">
        <v>163012</v>
      </c>
      <c r="K48320" t="s">
        <v>163012</v>
      </c>
      <c r="L48320" t="s">
        <v>163012</v>
      </c>
      <c r="M48320" t="s">
        <v>163012</v>
      </c>
      <c r="N48320" t="b">
        <v>0</v>
      </c>
    </row>
    <row r="48321" spans="1:14" x14ac:dyDescent="0.25">
      <c r="A48321" t="s">
        <v>67193</v>
      </c>
      <c r="B48321">
        <v>-0.1220275407540069</v>
      </c>
      <c r="C48321">
        <v>5.6642011975764503E-2</v>
      </c>
      <c r="D48321">
        <v>5.19692367738755E-2</v>
      </c>
      <c r="E48321">
        <v>0.99995678735156557</v>
      </c>
      <c r="F48321" t="s">
        <v>82</v>
      </c>
      <c r="G48321">
        <v>122726930</v>
      </c>
      <c r="H48321" t="s">
        <v>163012</v>
      </c>
      <c r="I48321" t="s">
        <v>2</v>
      </c>
      <c r="J48321" t="s">
        <v>163012</v>
      </c>
      <c r="K48321" t="s">
        <v>163012</v>
      </c>
      <c r="L48321" t="s">
        <v>163012</v>
      </c>
      <c r="M48321" t="s">
        <v>80</v>
      </c>
      <c r="N48321" t="b">
        <v>1</v>
      </c>
    </row>
    <row r="48322" spans="1:14" x14ac:dyDescent="0.25">
      <c r="A48322" t="s">
        <v>85884</v>
      </c>
      <c r="B48322">
        <v>5.4880015101659199E-2</v>
      </c>
      <c r="C48322">
        <v>6.09239633396228E-2</v>
      </c>
      <c r="D48322">
        <v>5.1969294322493198E-2</v>
      </c>
      <c r="E48322">
        <v>0.99995678735156557</v>
      </c>
      <c r="F48322" t="s">
        <v>33</v>
      </c>
      <c r="G48322">
        <v>11148033</v>
      </c>
      <c r="H48322" t="s">
        <v>163012</v>
      </c>
      <c r="I48322" t="s">
        <v>2</v>
      </c>
      <c r="J48322" t="s">
        <v>163012</v>
      </c>
      <c r="K48322" t="s">
        <v>163012</v>
      </c>
      <c r="L48322" t="s">
        <v>163012</v>
      </c>
      <c r="M48322" t="s">
        <v>163012</v>
      </c>
      <c r="N48322" t="b">
        <v>0</v>
      </c>
    </row>
    <row r="48323" spans="1:14" x14ac:dyDescent="0.25">
      <c r="A48323" t="s">
        <v>139583</v>
      </c>
      <c r="B48323">
        <v>3.7219856812730101E-2</v>
      </c>
      <c r="C48323">
        <v>6.0924648735401203E-2</v>
      </c>
      <c r="D48323">
        <v>5.1969911694126202E-2</v>
      </c>
      <c r="E48323">
        <v>0.99995678735156557</v>
      </c>
      <c r="F48323" t="s">
        <v>30</v>
      </c>
      <c r="G48323">
        <v>79064818</v>
      </c>
      <c r="H48323" t="s">
        <v>163012</v>
      </c>
      <c r="I48323" t="s">
        <v>2</v>
      </c>
      <c r="J48323" t="s">
        <v>92</v>
      </c>
      <c r="K48323" t="s">
        <v>28537</v>
      </c>
      <c r="L48323" t="s">
        <v>163012</v>
      </c>
      <c r="M48323" t="s">
        <v>163012</v>
      </c>
      <c r="N48323" t="b">
        <v>0</v>
      </c>
    </row>
    <row r="48324" spans="1:14" x14ac:dyDescent="0.25">
      <c r="A48324" t="s">
        <v>97984</v>
      </c>
      <c r="B48324">
        <v>-2.7965052501778401E-2</v>
      </c>
      <c r="C48324">
        <v>5.6644468066141401E-2</v>
      </c>
      <c r="D48324">
        <v>5.1971587108423097E-2</v>
      </c>
      <c r="E48324">
        <v>0.99995678735156557</v>
      </c>
      <c r="F48324" t="s">
        <v>17</v>
      </c>
      <c r="G48324">
        <v>13354423</v>
      </c>
      <c r="H48324" t="s">
        <v>163012</v>
      </c>
      <c r="I48324" t="s">
        <v>2</v>
      </c>
      <c r="J48324" t="s">
        <v>97985</v>
      </c>
      <c r="K48324" t="s">
        <v>97986</v>
      </c>
      <c r="L48324" t="s">
        <v>163012</v>
      </c>
      <c r="M48324" t="s">
        <v>163012</v>
      </c>
      <c r="N48324" t="b">
        <v>0</v>
      </c>
    </row>
    <row r="48325" spans="1:14" x14ac:dyDescent="0.25">
      <c r="A48325" t="s">
        <v>131418</v>
      </c>
      <c r="B48325">
        <v>2.20715381989363E-2</v>
      </c>
      <c r="C48325">
        <v>6.0928130030128501E-2</v>
      </c>
      <c r="D48325">
        <v>5.1973047483275303E-2</v>
      </c>
      <c r="E48325">
        <v>0.99995678735156557</v>
      </c>
      <c r="F48325" t="s">
        <v>46</v>
      </c>
      <c r="G48325">
        <v>89481935</v>
      </c>
      <c r="H48325" t="s">
        <v>163012</v>
      </c>
      <c r="I48325" t="s">
        <v>2</v>
      </c>
      <c r="J48325" t="s">
        <v>163012</v>
      </c>
      <c r="K48325" t="s">
        <v>163012</v>
      </c>
      <c r="L48325" t="s">
        <v>163012</v>
      </c>
      <c r="M48325" t="s">
        <v>163012</v>
      </c>
      <c r="N48325" t="b">
        <v>0</v>
      </c>
    </row>
    <row r="48326" spans="1:14" x14ac:dyDescent="0.25">
      <c r="A48326" t="s">
        <v>126737</v>
      </c>
      <c r="B48326">
        <v>-1.41556237600769E-2</v>
      </c>
      <c r="C48326">
        <v>5.6646625462290802E-2</v>
      </c>
      <c r="D48326">
        <v>5.19736516134836E-2</v>
      </c>
      <c r="E48326">
        <v>0.99995678735156557</v>
      </c>
      <c r="F48326" t="s">
        <v>30</v>
      </c>
      <c r="G48326">
        <v>63902854</v>
      </c>
      <c r="H48326" t="s">
        <v>163012</v>
      </c>
      <c r="I48326" t="s">
        <v>2</v>
      </c>
      <c r="J48326" t="s">
        <v>163012</v>
      </c>
      <c r="K48326" t="s">
        <v>163012</v>
      </c>
      <c r="L48326" t="s">
        <v>163012</v>
      </c>
      <c r="M48326" t="s">
        <v>163012</v>
      </c>
      <c r="N48326" t="b">
        <v>0</v>
      </c>
    </row>
    <row r="48327" spans="1:14" x14ac:dyDescent="0.25">
      <c r="A48327" t="s">
        <v>52810</v>
      </c>
      <c r="B48327">
        <v>-4.9156604827838901E-2</v>
      </c>
      <c r="C48327">
        <v>5.6650511986692298E-2</v>
      </c>
      <c r="D48327">
        <v>5.1977370803638602E-2</v>
      </c>
      <c r="E48327">
        <v>0.99995678735156557</v>
      </c>
      <c r="F48327" t="s">
        <v>78</v>
      </c>
      <c r="G48327">
        <v>10489915</v>
      </c>
      <c r="H48327" t="s">
        <v>163012</v>
      </c>
      <c r="I48327" t="s">
        <v>2</v>
      </c>
      <c r="J48327" t="s">
        <v>163012</v>
      </c>
      <c r="K48327" t="s">
        <v>163012</v>
      </c>
      <c r="L48327" t="s">
        <v>163012</v>
      </c>
      <c r="M48327" t="s">
        <v>80</v>
      </c>
      <c r="N48327" t="b">
        <v>1</v>
      </c>
    </row>
    <row r="48328" spans="1:14" x14ac:dyDescent="0.25">
      <c r="A48328" t="s">
        <v>85726</v>
      </c>
      <c r="B48328">
        <v>-2.6103591597398099E-2</v>
      </c>
      <c r="C48328">
        <v>5.6651010544860297E-2</v>
      </c>
      <c r="D48328">
        <v>5.19778478971357E-2</v>
      </c>
      <c r="E48328">
        <v>0.99995678735156557</v>
      </c>
      <c r="F48328" t="s">
        <v>6</v>
      </c>
      <c r="G48328">
        <v>246110647</v>
      </c>
      <c r="H48328" t="s">
        <v>163012</v>
      </c>
      <c r="I48328" t="s">
        <v>2</v>
      </c>
      <c r="J48328" t="s">
        <v>163012</v>
      </c>
      <c r="K48328" t="s">
        <v>163012</v>
      </c>
      <c r="L48328" t="s">
        <v>163012</v>
      </c>
      <c r="M48328" t="s">
        <v>163012</v>
      </c>
      <c r="N48328" t="b">
        <v>0</v>
      </c>
    </row>
    <row r="48329" spans="1:14" x14ac:dyDescent="0.25">
      <c r="A48329" t="s">
        <v>40093</v>
      </c>
      <c r="B48329">
        <v>5.3197865321507602E-2</v>
      </c>
      <c r="C48329">
        <v>6.0934680623504101E-2</v>
      </c>
      <c r="D48329">
        <v>5.1978947981241003E-2</v>
      </c>
      <c r="E48329">
        <v>0.99995678735156557</v>
      </c>
      <c r="F48329" t="s">
        <v>52</v>
      </c>
      <c r="G48329">
        <v>147332674</v>
      </c>
      <c r="H48329" t="s">
        <v>163012</v>
      </c>
      <c r="I48329" t="s">
        <v>2</v>
      </c>
      <c r="J48329" t="s">
        <v>163012</v>
      </c>
      <c r="K48329" t="s">
        <v>163012</v>
      </c>
      <c r="L48329" t="s">
        <v>163012</v>
      </c>
      <c r="M48329" t="s">
        <v>163012</v>
      </c>
      <c r="N48329" t="b">
        <v>0</v>
      </c>
    </row>
    <row r="48330" spans="1:14" x14ac:dyDescent="0.25">
      <c r="A48330" t="s">
        <v>48631</v>
      </c>
      <c r="B48330">
        <v>1.3766150826368201E-2</v>
      </c>
      <c r="C48330">
        <v>6.0935635832007999E-2</v>
      </c>
      <c r="D48330">
        <v>5.19798083956442E-2</v>
      </c>
      <c r="E48330">
        <v>0.99995678735156557</v>
      </c>
      <c r="F48330" t="s">
        <v>90</v>
      </c>
      <c r="G48330">
        <v>47829174</v>
      </c>
      <c r="H48330" t="s">
        <v>163012</v>
      </c>
      <c r="I48330" t="s">
        <v>2</v>
      </c>
      <c r="J48330" t="s">
        <v>163012</v>
      </c>
      <c r="K48330" t="s">
        <v>163012</v>
      </c>
      <c r="L48330" t="s">
        <v>163012</v>
      </c>
      <c r="M48330" t="s">
        <v>163012</v>
      </c>
      <c r="N48330" t="b">
        <v>0</v>
      </c>
    </row>
    <row r="48331" spans="1:14" x14ac:dyDescent="0.25">
      <c r="A48331" t="s">
        <v>50609</v>
      </c>
      <c r="B48331">
        <v>-2.6416004171227098E-2</v>
      </c>
      <c r="C48331">
        <v>5.6654067641572797E-2</v>
      </c>
      <c r="D48331">
        <v>5.1980773378848398E-2</v>
      </c>
      <c r="E48331">
        <v>0.99995678735156557</v>
      </c>
      <c r="F48331" t="s">
        <v>110</v>
      </c>
      <c r="G48331">
        <v>70127435</v>
      </c>
      <c r="H48331" t="s">
        <v>163012</v>
      </c>
      <c r="I48331" t="s">
        <v>2</v>
      </c>
      <c r="J48331" t="s">
        <v>163012</v>
      </c>
      <c r="K48331" t="s">
        <v>163012</v>
      </c>
      <c r="L48331" t="s">
        <v>163012</v>
      </c>
      <c r="M48331" t="s">
        <v>163012</v>
      </c>
      <c r="N48331" t="b">
        <v>0</v>
      </c>
    </row>
    <row r="48332" spans="1:14" x14ac:dyDescent="0.25">
      <c r="A48332" t="s">
        <v>12528</v>
      </c>
      <c r="B48332">
        <v>6.0334947934046403E-2</v>
      </c>
      <c r="C48332">
        <v>6.0938432929344803E-2</v>
      </c>
      <c r="D48332">
        <v>5.1982327915616702E-2</v>
      </c>
      <c r="E48332">
        <v>0.99995678735156557</v>
      </c>
      <c r="F48332" t="s">
        <v>43</v>
      </c>
      <c r="G48332">
        <v>131793965</v>
      </c>
      <c r="H48332" t="s">
        <v>12529</v>
      </c>
      <c r="I48332" t="s">
        <v>8</v>
      </c>
      <c r="J48332" t="s">
        <v>163012</v>
      </c>
      <c r="K48332" t="s">
        <v>163012</v>
      </c>
      <c r="L48332" t="s">
        <v>163012</v>
      </c>
      <c r="M48332" t="s">
        <v>163012</v>
      </c>
      <c r="N48332" t="b">
        <v>0</v>
      </c>
    </row>
    <row r="48333" spans="1:14" x14ac:dyDescent="0.25">
      <c r="A48333" t="s">
        <v>23428</v>
      </c>
      <c r="B48333">
        <v>6.3416496222921002E-3</v>
      </c>
      <c r="C48333">
        <v>6.0939009506989501E-2</v>
      </c>
      <c r="D48333">
        <v>5.1982847275840599E-2</v>
      </c>
      <c r="E48333">
        <v>0.99995678735156557</v>
      </c>
      <c r="F48333" t="s">
        <v>43</v>
      </c>
      <c r="G48333">
        <v>56258128</v>
      </c>
      <c r="H48333" t="s">
        <v>23429</v>
      </c>
      <c r="I48333" t="s">
        <v>25</v>
      </c>
      <c r="J48333" t="s">
        <v>130</v>
      </c>
      <c r="K48333" t="s">
        <v>23430</v>
      </c>
      <c r="L48333" t="s">
        <v>163012</v>
      </c>
      <c r="M48333" t="s">
        <v>28</v>
      </c>
      <c r="N48333" t="b">
        <v>1</v>
      </c>
    </row>
    <row r="48334" spans="1:14" x14ac:dyDescent="0.25">
      <c r="A48334" t="s">
        <v>115325</v>
      </c>
      <c r="B48334">
        <v>7.8366525982371996E-2</v>
      </c>
      <c r="C48334">
        <v>6.0939427170816997E-2</v>
      </c>
      <c r="D48334">
        <v>5.1983223492431799E-2</v>
      </c>
      <c r="E48334">
        <v>0.99995678735156557</v>
      </c>
      <c r="F48334" t="s">
        <v>52</v>
      </c>
      <c r="G48334">
        <v>125210042</v>
      </c>
      <c r="H48334" t="s">
        <v>115326</v>
      </c>
      <c r="I48334" t="s">
        <v>75</v>
      </c>
      <c r="J48334" t="s">
        <v>163012</v>
      </c>
      <c r="K48334" t="s">
        <v>163012</v>
      </c>
      <c r="L48334" t="s">
        <v>163012</v>
      </c>
      <c r="M48334" t="s">
        <v>163012</v>
      </c>
      <c r="N48334" t="b">
        <v>0</v>
      </c>
    </row>
    <row r="48335" spans="1:14" x14ac:dyDescent="0.25">
      <c r="A48335" t="s">
        <v>114325</v>
      </c>
      <c r="B48335">
        <v>4.1438713732558898E-2</v>
      </c>
      <c r="C48335">
        <v>6.0940351319796297E-2</v>
      </c>
      <c r="D48335">
        <v>5.1984055933179701E-2</v>
      </c>
      <c r="E48335">
        <v>0.99995678735156557</v>
      </c>
      <c r="F48335" t="s">
        <v>100</v>
      </c>
      <c r="G48335">
        <v>110610819</v>
      </c>
      <c r="H48335" t="s">
        <v>1035</v>
      </c>
      <c r="I48335" t="s">
        <v>8</v>
      </c>
      <c r="J48335" t="s">
        <v>163012</v>
      </c>
      <c r="K48335" t="s">
        <v>163012</v>
      </c>
      <c r="L48335" t="s">
        <v>163012</v>
      </c>
      <c r="M48335" t="s">
        <v>163012</v>
      </c>
      <c r="N48335" t="b">
        <v>0</v>
      </c>
    </row>
    <row r="48336" spans="1:14" x14ac:dyDescent="0.25">
      <c r="A48336" t="s">
        <v>42506</v>
      </c>
      <c r="B48336">
        <v>7.8856926683029599E-2</v>
      </c>
      <c r="C48336">
        <v>6.0941602703247E-2</v>
      </c>
      <c r="D48336">
        <v>5.1985183136281699E-2</v>
      </c>
      <c r="E48336">
        <v>0.99995678735156557</v>
      </c>
      <c r="F48336" t="s">
        <v>30</v>
      </c>
      <c r="G48336">
        <v>59084742</v>
      </c>
      <c r="H48336" t="s">
        <v>163012</v>
      </c>
      <c r="I48336" t="s">
        <v>2</v>
      </c>
      <c r="J48336" t="s">
        <v>158</v>
      </c>
      <c r="K48336" t="s">
        <v>42507</v>
      </c>
      <c r="L48336" t="s">
        <v>163012</v>
      </c>
      <c r="M48336" t="s">
        <v>163012</v>
      </c>
      <c r="N48336" t="b">
        <v>0</v>
      </c>
    </row>
    <row r="48337" spans="1:14" x14ac:dyDescent="0.25">
      <c r="A48337" t="s">
        <v>63534</v>
      </c>
      <c r="B48337">
        <v>7.3347294855399203E-2</v>
      </c>
      <c r="C48337">
        <v>6.0942953159345302E-2</v>
      </c>
      <c r="D48337">
        <v>5.1986399582037102E-2</v>
      </c>
      <c r="E48337">
        <v>0.99995678735156557</v>
      </c>
      <c r="F48337" t="s">
        <v>17</v>
      </c>
      <c r="G48337">
        <v>125787767</v>
      </c>
      <c r="H48337" t="s">
        <v>163012</v>
      </c>
      <c r="I48337" t="s">
        <v>2</v>
      </c>
      <c r="J48337" t="s">
        <v>18</v>
      </c>
      <c r="K48337" t="s">
        <v>63535</v>
      </c>
      <c r="L48337" t="s">
        <v>163012</v>
      </c>
      <c r="M48337" t="s">
        <v>163012</v>
      </c>
      <c r="N48337" t="b">
        <v>0</v>
      </c>
    </row>
    <row r="48338" spans="1:14" x14ac:dyDescent="0.25">
      <c r="A48338" t="s">
        <v>60463</v>
      </c>
      <c r="B48338">
        <v>-5.0852085392470797E-2</v>
      </c>
      <c r="C48338">
        <v>5.6660542835998501E-2</v>
      </c>
      <c r="D48338">
        <v>5.1986969822332703E-2</v>
      </c>
      <c r="E48338">
        <v>0.99995678735156557</v>
      </c>
      <c r="F48338" t="s">
        <v>21</v>
      </c>
      <c r="G48338">
        <v>140556122</v>
      </c>
      <c r="H48338" t="s">
        <v>163012</v>
      </c>
      <c r="I48338" t="s">
        <v>2</v>
      </c>
      <c r="J48338" t="s">
        <v>163012</v>
      </c>
      <c r="K48338" t="s">
        <v>163012</v>
      </c>
      <c r="L48338" t="s">
        <v>163012</v>
      </c>
      <c r="M48338" t="s">
        <v>163012</v>
      </c>
      <c r="N48338" t="b">
        <v>0</v>
      </c>
    </row>
    <row r="48339" spans="1:14" x14ac:dyDescent="0.25">
      <c r="A48339" t="s">
        <v>150405</v>
      </c>
      <c r="B48339">
        <v>6.9865122312983599E-2</v>
      </c>
      <c r="C48339">
        <v>6.09440154932335E-2</v>
      </c>
      <c r="D48339">
        <v>5.1987356497967201E-2</v>
      </c>
      <c r="E48339">
        <v>0.99995678735156557</v>
      </c>
      <c r="F48339" t="s">
        <v>361</v>
      </c>
      <c r="G48339">
        <v>30290505</v>
      </c>
      <c r="H48339" t="s">
        <v>163012</v>
      </c>
      <c r="I48339" t="s">
        <v>2</v>
      </c>
      <c r="J48339" t="s">
        <v>126</v>
      </c>
      <c r="K48339" t="s">
        <v>150406</v>
      </c>
      <c r="L48339" t="s">
        <v>163012</v>
      </c>
      <c r="M48339" t="s">
        <v>163012</v>
      </c>
      <c r="N48339" t="b">
        <v>0</v>
      </c>
    </row>
    <row r="48340" spans="1:14" x14ac:dyDescent="0.25">
      <c r="A48340" t="s">
        <v>142479</v>
      </c>
      <c r="B48340">
        <v>4.93824899365507E-2</v>
      </c>
      <c r="C48340">
        <v>6.0944950749342898E-2</v>
      </c>
      <c r="D48340">
        <v>5.1988198947111403E-2</v>
      </c>
      <c r="E48340">
        <v>0.99995678735156557</v>
      </c>
      <c r="F48340" t="s">
        <v>6</v>
      </c>
      <c r="G48340">
        <v>1129562</v>
      </c>
      <c r="H48340" t="s">
        <v>163012</v>
      </c>
      <c r="I48340" t="s">
        <v>2</v>
      </c>
      <c r="J48340" t="s">
        <v>163012</v>
      </c>
      <c r="K48340" t="s">
        <v>163012</v>
      </c>
      <c r="L48340" t="s">
        <v>163012</v>
      </c>
      <c r="M48340" t="s">
        <v>163012</v>
      </c>
      <c r="N48340" t="b">
        <v>0</v>
      </c>
    </row>
    <row r="48341" spans="1:14" x14ac:dyDescent="0.25">
      <c r="A48341" t="s">
        <v>50779</v>
      </c>
      <c r="B48341">
        <v>-1.4111191318034001E-2</v>
      </c>
      <c r="C48341">
        <v>5.6663948166638799E-2</v>
      </c>
      <c r="D48341">
        <v>5.1990228568171898E-2</v>
      </c>
      <c r="E48341">
        <v>0.99995678735156557</v>
      </c>
      <c r="F48341" t="s">
        <v>100</v>
      </c>
      <c r="G48341">
        <v>168881517</v>
      </c>
      <c r="H48341" t="s">
        <v>38977</v>
      </c>
      <c r="I48341" t="s">
        <v>75</v>
      </c>
      <c r="J48341" t="s">
        <v>163012</v>
      </c>
      <c r="K48341" t="s">
        <v>163012</v>
      </c>
      <c r="L48341" t="s">
        <v>50780</v>
      </c>
      <c r="M48341" t="s">
        <v>163012</v>
      </c>
      <c r="N48341" t="b">
        <v>0</v>
      </c>
    </row>
    <row r="48342" spans="1:14" x14ac:dyDescent="0.25">
      <c r="A48342" t="s">
        <v>138468</v>
      </c>
      <c r="B48342">
        <v>-2.0375897964345899E-2</v>
      </c>
      <c r="C48342">
        <v>5.6664042410386799E-2</v>
      </c>
      <c r="D48342">
        <v>5.1990318755244902E-2</v>
      </c>
      <c r="E48342">
        <v>0.99995678735156557</v>
      </c>
      <c r="F48342" t="s">
        <v>110</v>
      </c>
      <c r="G48342">
        <v>66177017</v>
      </c>
      <c r="H48342" t="s">
        <v>163012</v>
      </c>
      <c r="I48342" t="s">
        <v>2</v>
      </c>
      <c r="J48342" t="s">
        <v>138469</v>
      </c>
      <c r="K48342" t="s">
        <v>138470</v>
      </c>
      <c r="L48342" t="s">
        <v>163012</v>
      </c>
      <c r="M48342" t="s">
        <v>163012</v>
      </c>
      <c r="N48342" t="b">
        <v>0</v>
      </c>
    </row>
    <row r="48343" spans="1:14" x14ac:dyDescent="0.25">
      <c r="A48343" t="s">
        <v>72264</v>
      </c>
      <c r="B48343">
        <v>-0.1415045346721589</v>
      </c>
      <c r="C48343">
        <v>5.6664911489578397E-2</v>
      </c>
      <c r="D48343">
        <v>5.19911504256425E-2</v>
      </c>
      <c r="E48343">
        <v>0.99995678735156557</v>
      </c>
      <c r="F48343" t="s">
        <v>33</v>
      </c>
      <c r="G48343">
        <v>29746319</v>
      </c>
      <c r="H48343" t="s">
        <v>163012</v>
      </c>
      <c r="I48343" t="s">
        <v>2</v>
      </c>
      <c r="J48343" t="s">
        <v>163012</v>
      </c>
      <c r="K48343" t="s">
        <v>163012</v>
      </c>
      <c r="L48343" t="s">
        <v>163012</v>
      </c>
      <c r="M48343" t="s">
        <v>163012</v>
      </c>
      <c r="N48343" t="b">
        <v>0</v>
      </c>
    </row>
    <row r="48344" spans="1:14" x14ac:dyDescent="0.25">
      <c r="A48344" t="s">
        <v>94325</v>
      </c>
      <c r="B48344">
        <v>5.2774399156282903E-2</v>
      </c>
      <c r="C48344">
        <v>6.0953348063124801E-2</v>
      </c>
      <c r="D48344">
        <v>5.1995763013756101E-2</v>
      </c>
      <c r="E48344">
        <v>0.99995678735156557</v>
      </c>
      <c r="F48344" t="s">
        <v>82</v>
      </c>
      <c r="G48344">
        <v>168123537</v>
      </c>
      <c r="H48344" t="s">
        <v>163012</v>
      </c>
      <c r="I48344" t="s">
        <v>2</v>
      </c>
      <c r="J48344" t="s">
        <v>163012</v>
      </c>
      <c r="K48344" t="s">
        <v>163012</v>
      </c>
      <c r="L48344" t="s">
        <v>163012</v>
      </c>
      <c r="M48344" t="s">
        <v>163012</v>
      </c>
      <c r="N48344" t="b">
        <v>0</v>
      </c>
    </row>
    <row r="48345" spans="1:14" x14ac:dyDescent="0.25">
      <c r="A48345" t="s">
        <v>27216</v>
      </c>
      <c r="B48345">
        <v>5.7283467721496298E-2</v>
      </c>
      <c r="C48345">
        <v>6.0956339711556597E-2</v>
      </c>
      <c r="D48345">
        <v>5.1998457821257199E-2</v>
      </c>
      <c r="E48345">
        <v>0.99995678735156557</v>
      </c>
      <c r="F48345" t="s">
        <v>46</v>
      </c>
      <c r="G48345">
        <v>94560551</v>
      </c>
      <c r="H48345" t="s">
        <v>163012</v>
      </c>
      <c r="I48345" t="s">
        <v>2</v>
      </c>
      <c r="J48345" t="s">
        <v>126</v>
      </c>
      <c r="K48345" t="s">
        <v>27217</v>
      </c>
      <c r="L48345" t="s">
        <v>163012</v>
      </c>
      <c r="M48345" t="s">
        <v>163012</v>
      </c>
      <c r="N48345" t="b">
        <v>0</v>
      </c>
    </row>
    <row r="48346" spans="1:14" x14ac:dyDescent="0.25">
      <c r="A48346" t="s">
        <v>134677</v>
      </c>
      <c r="B48346">
        <v>-2.55924118326443E-2</v>
      </c>
      <c r="C48346">
        <v>5.66727696767605E-2</v>
      </c>
      <c r="D48346">
        <v>5.1998670386967101E-2</v>
      </c>
      <c r="E48346">
        <v>0.99995678735156557</v>
      </c>
      <c r="F48346" t="s">
        <v>17</v>
      </c>
      <c r="G48346">
        <v>431659</v>
      </c>
      <c r="H48346" t="s">
        <v>4812</v>
      </c>
      <c r="I48346" t="s">
        <v>25</v>
      </c>
      <c r="J48346" t="s">
        <v>163012</v>
      </c>
      <c r="K48346" t="s">
        <v>163012</v>
      </c>
      <c r="L48346" t="s">
        <v>163012</v>
      </c>
      <c r="M48346" t="s">
        <v>163012</v>
      </c>
      <c r="N48346" t="b">
        <v>0</v>
      </c>
    </row>
    <row r="48347" spans="1:14" x14ac:dyDescent="0.25">
      <c r="A48347" t="s">
        <v>68403</v>
      </c>
      <c r="B48347">
        <v>-1.9271778821559501E-2</v>
      </c>
      <c r="C48347">
        <v>5.6672827722474999E-2</v>
      </c>
      <c r="D48347">
        <v>5.19987259344801E-2</v>
      </c>
      <c r="E48347">
        <v>0.99995678735156557</v>
      </c>
      <c r="F48347" t="s">
        <v>33</v>
      </c>
      <c r="G48347">
        <v>126904005</v>
      </c>
      <c r="H48347" t="s">
        <v>39826</v>
      </c>
      <c r="I48347" t="s">
        <v>8</v>
      </c>
      <c r="J48347" t="s">
        <v>158</v>
      </c>
      <c r="K48347" t="s">
        <v>68404</v>
      </c>
      <c r="L48347" t="s">
        <v>163012</v>
      </c>
      <c r="M48347" t="s">
        <v>163012</v>
      </c>
      <c r="N48347" t="b">
        <v>0</v>
      </c>
    </row>
    <row r="48348" spans="1:14" x14ac:dyDescent="0.25">
      <c r="A48348" t="s">
        <v>117431</v>
      </c>
      <c r="B48348">
        <v>4.7026050967770197E-2</v>
      </c>
      <c r="C48348">
        <v>6.0957299270044001E-2</v>
      </c>
      <c r="D48348">
        <v>5.1999322170818797E-2</v>
      </c>
      <c r="E48348">
        <v>0.99995678735156557</v>
      </c>
      <c r="F48348" t="s">
        <v>56</v>
      </c>
      <c r="G48348">
        <v>3887400</v>
      </c>
      <c r="H48348" t="s">
        <v>163012</v>
      </c>
      <c r="I48348" t="s">
        <v>2</v>
      </c>
      <c r="J48348" t="s">
        <v>163012</v>
      </c>
      <c r="K48348" t="s">
        <v>163012</v>
      </c>
      <c r="L48348" t="s">
        <v>163012</v>
      </c>
      <c r="M48348" t="s">
        <v>163012</v>
      </c>
      <c r="N48348" t="b">
        <v>0</v>
      </c>
    </row>
    <row r="48349" spans="1:14" x14ac:dyDescent="0.25">
      <c r="A48349" t="s">
        <v>130976</v>
      </c>
      <c r="B48349">
        <v>6.0581470969366197E-2</v>
      </c>
      <c r="C48349">
        <v>6.0957549492102102E-2</v>
      </c>
      <c r="D48349">
        <v>5.1999547565567197E-2</v>
      </c>
      <c r="E48349">
        <v>0.99995678735156557</v>
      </c>
      <c r="F48349" t="s">
        <v>96</v>
      </c>
      <c r="G48349">
        <v>28503922</v>
      </c>
      <c r="H48349" t="s">
        <v>163012</v>
      </c>
      <c r="I48349" t="s">
        <v>2</v>
      </c>
      <c r="J48349" t="s">
        <v>91630</v>
      </c>
      <c r="K48349" t="s">
        <v>130977</v>
      </c>
      <c r="L48349" t="s">
        <v>163012</v>
      </c>
      <c r="M48349" t="s">
        <v>163012</v>
      </c>
      <c r="N48349" t="b">
        <v>0</v>
      </c>
    </row>
    <row r="48350" spans="1:14" x14ac:dyDescent="0.25">
      <c r="A48350" t="s">
        <v>149170</v>
      </c>
      <c r="B48350">
        <v>-4.8017985711607702E-2</v>
      </c>
      <c r="C48350">
        <v>5.6674614367404098E-2</v>
      </c>
      <c r="D48350">
        <v>5.20004356859807E-2</v>
      </c>
      <c r="E48350">
        <v>0.99995678735156557</v>
      </c>
      <c r="F48350" t="s">
        <v>361</v>
      </c>
      <c r="G48350">
        <v>1398305</v>
      </c>
      <c r="H48350" t="s">
        <v>163012</v>
      </c>
      <c r="I48350" t="s">
        <v>2</v>
      </c>
      <c r="J48350" t="s">
        <v>163012</v>
      </c>
      <c r="K48350" t="s">
        <v>163012</v>
      </c>
      <c r="L48350" t="s">
        <v>163012</v>
      </c>
      <c r="M48350" t="s">
        <v>163012</v>
      </c>
      <c r="N48350" t="b">
        <v>0</v>
      </c>
    </row>
    <row r="48351" spans="1:14" x14ac:dyDescent="0.25">
      <c r="A48351" t="s">
        <v>8010</v>
      </c>
      <c r="B48351">
        <v>2.1497939461740299E-2</v>
      </c>
      <c r="C48351">
        <v>6.09617267919123E-2</v>
      </c>
      <c r="D48351">
        <v>5.20033103965684E-2</v>
      </c>
      <c r="E48351">
        <v>0.99995678735156557</v>
      </c>
      <c r="F48351" t="s">
        <v>6</v>
      </c>
      <c r="G48351">
        <v>113929092</v>
      </c>
      <c r="H48351" t="s">
        <v>6282</v>
      </c>
      <c r="I48351" t="s">
        <v>8</v>
      </c>
      <c r="J48351" t="s">
        <v>8011</v>
      </c>
      <c r="K48351" t="s">
        <v>8012</v>
      </c>
      <c r="L48351" t="s">
        <v>163012</v>
      </c>
      <c r="M48351" t="s">
        <v>240</v>
      </c>
      <c r="N48351" t="b">
        <v>1</v>
      </c>
    </row>
    <row r="48352" spans="1:14" x14ac:dyDescent="0.25">
      <c r="A48352" t="s">
        <v>33109</v>
      </c>
      <c r="B48352">
        <v>1.5831137749797799E-2</v>
      </c>
      <c r="C48352">
        <v>6.0964827034289903E-2</v>
      </c>
      <c r="D48352">
        <v>5.2006103044183703E-2</v>
      </c>
      <c r="E48352">
        <v>0.99995678735156557</v>
      </c>
      <c r="F48352" t="s">
        <v>82</v>
      </c>
      <c r="G48352">
        <v>56511237</v>
      </c>
      <c r="H48352" t="s">
        <v>163012</v>
      </c>
      <c r="I48352" t="s">
        <v>2</v>
      </c>
      <c r="J48352" t="s">
        <v>33110</v>
      </c>
      <c r="K48352" t="s">
        <v>33111</v>
      </c>
      <c r="L48352" t="s">
        <v>163012</v>
      </c>
      <c r="M48352" t="s">
        <v>163012</v>
      </c>
      <c r="N48352" t="b">
        <v>0</v>
      </c>
    </row>
    <row r="48353" spans="1:14" x14ac:dyDescent="0.25">
      <c r="A48353" t="s">
        <v>25742</v>
      </c>
      <c r="B48353">
        <v>3.5025497820330299E-2</v>
      </c>
      <c r="C48353">
        <v>6.0967313181066997E-2</v>
      </c>
      <c r="D48353">
        <v>5.2008342530160602E-2</v>
      </c>
      <c r="E48353">
        <v>0.99995678735156557</v>
      </c>
      <c r="F48353" t="s">
        <v>96</v>
      </c>
      <c r="G48353">
        <v>76398</v>
      </c>
      <c r="H48353" t="s">
        <v>25743</v>
      </c>
      <c r="I48353" t="s">
        <v>8</v>
      </c>
      <c r="J48353" t="s">
        <v>1188</v>
      </c>
      <c r="K48353" t="s">
        <v>25744</v>
      </c>
      <c r="L48353" t="s">
        <v>163012</v>
      </c>
      <c r="M48353" t="s">
        <v>80</v>
      </c>
      <c r="N48353" t="b">
        <v>1</v>
      </c>
    </row>
    <row r="48354" spans="1:14" x14ac:dyDescent="0.25">
      <c r="A48354" t="s">
        <v>119711</v>
      </c>
      <c r="B48354">
        <v>-4.7584955109246298E-2</v>
      </c>
      <c r="C48354">
        <v>5.6682930715185403E-2</v>
      </c>
      <c r="D48354">
        <v>5.2008394144240501E-2</v>
      </c>
      <c r="E48354">
        <v>0.99995678735156557</v>
      </c>
      <c r="F48354" t="s">
        <v>43</v>
      </c>
      <c r="G48354">
        <v>19641967</v>
      </c>
      <c r="H48354" t="s">
        <v>163012</v>
      </c>
      <c r="I48354" t="s">
        <v>2</v>
      </c>
      <c r="J48354" t="s">
        <v>163012</v>
      </c>
      <c r="K48354" t="s">
        <v>163012</v>
      </c>
      <c r="L48354" t="s">
        <v>163012</v>
      </c>
      <c r="M48354" t="s">
        <v>163012</v>
      </c>
      <c r="N48354" t="b">
        <v>0</v>
      </c>
    </row>
    <row r="48355" spans="1:14" x14ac:dyDescent="0.25">
      <c r="A48355" t="s">
        <v>128260</v>
      </c>
      <c r="B48355">
        <v>8.0209195761105703E-2</v>
      </c>
      <c r="C48355">
        <v>6.0968335138461803E-2</v>
      </c>
      <c r="D48355">
        <v>5.20092630964323E-2</v>
      </c>
      <c r="E48355">
        <v>0.99995678735156557</v>
      </c>
      <c r="F48355" t="s">
        <v>17</v>
      </c>
      <c r="G48355">
        <v>23164938</v>
      </c>
      <c r="H48355" t="s">
        <v>163012</v>
      </c>
      <c r="I48355" t="s">
        <v>2</v>
      </c>
      <c r="J48355" t="s">
        <v>967</v>
      </c>
      <c r="K48355" t="s">
        <v>128261</v>
      </c>
      <c r="L48355" t="s">
        <v>163012</v>
      </c>
      <c r="M48355" t="s">
        <v>163012</v>
      </c>
      <c r="N48355" t="b">
        <v>0</v>
      </c>
    </row>
    <row r="48356" spans="1:14" x14ac:dyDescent="0.25">
      <c r="A48356" t="s">
        <v>153927</v>
      </c>
      <c r="B48356">
        <v>8.29212347747003E-2</v>
      </c>
      <c r="C48356">
        <v>6.0968796726882699E-2</v>
      </c>
      <c r="D48356">
        <v>5.20096788897106E-2</v>
      </c>
      <c r="E48356">
        <v>0.99995678735156557</v>
      </c>
      <c r="F48356" t="s">
        <v>236</v>
      </c>
      <c r="G48356">
        <v>36563373</v>
      </c>
      <c r="H48356" t="s">
        <v>163012</v>
      </c>
      <c r="I48356" t="s">
        <v>2</v>
      </c>
      <c r="J48356" t="s">
        <v>163012</v>
      </c>
      <c r="K48356" t="s">
        <v>163012</v>
      </c>
      <c r="L48356" t="s">
        <v>163012</v>
      </c>
      <c r="M48356" t="s">
        <v>163012</v>
      </c>
      <c r="N48356" t="b">
        <v>0</v>
      </c>
    </row>
    <row r="48357" spans="1:14" x14ac:dyDescent="0.25">
      <c r="A48357" t="s">
        <v>11657</v>
      </c>
      <c r="B48357">
        <v>7.2319716625847297E-2</v>
      </c>
      <c r="C48357">
        <v>6.0969063428820199E-2</v>
      </c>
      <c r="D48357">
        <v>5.2009919131675603E-2</v>
      </c>
      <c r="E48357">
        <v>0.99995678735156557</v>
      </c>
      <c r="F48357" t="s">
        <v>100</v>
      </c>
      <c r="G48357">
        <v>133096767</v>
      </c>
      <c r="H48357" t="s">
        <v>163012</v>
      </c>
      <c r="I48357" t="s">
        <v>2</v>
      </c>
      <c r="J48357" t="s">
        <v>11658</v>
      </c>
      <c r="K48357" t="s">
        <v>11659</v>
      </c>
      <c r="L48357" t="s">
        <v>163012</v>
      </c>
      <c r="M48357" t="s">
        <v>163012</v>
      </c>
      <c r="N48357" t="b">
        <v>0</v>
      </c>
    </row>
    <row r="48358" spans="1:14" x14ac:dyDescent="0.25">
      <c r="A48358" t="s">
        <v>86283</v>
      </c>
      <c r="B48358">
        <v>8.5704014473579004E-2</v>
      </c>
      <c r="C48358">
        <v>6.0969762347555599E-2</v>
      </c>
      <c r="D48358">
        <v>5.2010548709716699E-2</v>
      </c>
      <c r="E48358">
        <v>0.99995678735156557</v>
      </c>
      <c r="F48358" t="s">
        <v>1</v>
      </c>
      <c r="G48358">
        <v>3240975</v>
      </c>
      <c r="H48358" t="s">
        <v>163012</v>
      </c>
      <c r="I48358" t="s">
        <v>2</v>
      </c>
      <c r="J48358" t="s">
        <v>163012</v>
      </c>
      <c r="K48358" t="s">
        <v>163012</v>
      </c>
      <c r="L48358" t="s">
        <v>163012</v>
      </c>
      <c r="M48358" t="s">
        <v>10</v>
      </c>
      <c r="N48358" t="b">
        <v>1</v>
      </c>
    </row>
    <row r="48359" spans="1:14" x14ac:dyDescent="0.25">
      <c r="A48359" t="s">
        <v>94880</v>
      </c>
      <c r="B48359">
        <v>-5.95421968431128E-2</v>
      </c>
      <c r="C48359">
        <v>5.6685959959309001E-2</v>
      </c>
      <c r="D48359">
        <v>5.20112930381584E-2</v>
      </c>
      <c r="E48359">
        <v>0.99995678735156557</v>
      </c>
      <c r="F48359" t="s">
        <v>23</v>
      </c>
      <c r="G48359">
        <v>13824397</v>
      </c>
      <c r="H48359" t="s">
        <v>94881</v>
      </c>
      <c r="I48359" t="s">
        <v>8</v>
      </c>
      <c r="J48359" t="s">
        <v>18</v>
      </c>
      <c r="K48359" t="s">
        <v>94882</v>
      </c>
      <c r="L48359" t="s">
        <v>163012</v>
      </c>
      <c r="M48359" t="s">
        <v>10</v>
      </c>
      <c r="N48359" t="b">
        <v>1</v>
      </c>
    </row>
    <row r="48360" spans="1:14" x14ac:dyDescent="0.25">
      <c r="A48360" t="s">
        <v>49813</v>
      </c>
      <c r="B48360">
        <v>7.0208480386581104E-2</v>
      </c>
      <c r="C48360">
        <v>6.0971872144273097E-2</v>
      </c>
      <c r="D48360">
        <v>5.2012449192987198E-2</v>
      </c>
      <c r="E48360">
        <v>0.99995678735156557</v>
      </c>
      <c r="F48360" t="s">
        <v>17</v>
      </c>
      <c r="G48360">
        <v>70503703</v>
      </c>
      <c r="H48360" t="s">
        <v>163012</v>
      </c>
      <c r="I48360" t="s">
        <v>2</v>
      </c>
      <c r="J48360" t="s">
        <v>163012</v>
      </c>
      <c r="K48360" t="s">
        <v>163012</v>
      </c>
      <c r="L48360" t="s">
        <v>163012</v>
      </c>
      <c r="M48360" t="s">
        <v>163012</v>
      </c>
      <c r="N48360" t="b">
        <v>0</v>
      </c>
    </row>
    <row r="48361" spans="1:14" x14ac:dyDescent="0.25">
      <c r="A48361" t="s">
        <v>49054</v>
      </c>
      <c r="B48361">
        <v>6.4232976666331E-3</v>
      </c>
      <c r="C48361">
        <v>6.0972145711666099E-2</v>
      </c>
      <c r="D48361">
        <v>5.2012695619956799E-2</v>
      </c>
      <c r="E48361">
        <v>0.99995678735156557</v>
      </c>
      <c r="F48361" t="s">
        <v>56</v>
      </c>
      <c r="G48361">
        <v>131327786</v>
      </c>
      <c r="H48361" t="s">
        <v>7272</v>
      </c>
      <c r="I48361" t="s">
        <v>25</v>
      </c>
      <c r="J48361" t="s">
        <v>7273</v>
      </c>
      <c r="K48361" t="s">
        <v>7274</v>
      </c>
      <c r="L48361" t="s">
        <v>163012</v>
      </c>
      <c r="M48361" t="s">
        <v>28</v>
      </c>
      <c r="N48361" t="b">
        <v>1</v>
      </c>
    </row>
    <row r="48362" spans="1:14" x14ac:dyDescent="0.25">
      <c r="A48362" t="s">
        <v>100442</v>
      </c>
      <c r="B48362">
        <v>-1.9188137533580299E-2</v>
      </c>
      <c r="C48362">
        <v>5.6689312165693201E-2</v>
      </c>
      <c r="D48362">
        <v>5.2014501004341497E-2</v>
      </c>
      <c r="E48362">
        <v>0.99995678735156557</v>
      </c>
      <c r="F48362" t="s">
        <v>110</v>
      </c>
      <c r="G48362">
        <v>17554522</v>
      </c>
      <c r="H48362" t="s">
        <v>163012</v>
      </c>
      <c r="I48362" t="s">
        <v>2</v>
      </c>
      <c r="J48362" t="s">
        <v>163012</v>
      </c>
      <c r="K48362" t="s">
        <v>163012</v>
      </c>
      <c r="L48362" t="s">
        <v>163012</v>
      </c>
      <c r="M48362" t="s">
        <v>163012</v>
      </c>
      <c r="N48362" t="b">
        <v>0</v>
      </c>
    </row>
    <row r="48363" spans="1:14" x14ac:dyDescent="0.25">
      <c r="A48363" t="s">
        <v>69076</v>
      </c>
      <c r="B48363">
        <v>6.5142811299252298E-2</v>
      </c>
      <c r="C48363">
        <v>6.0975535453541202E-2</v>
      </c>
      <c r="D48363">
        <v>5.2015749073024801E-2</v>
      </c>
      <c r="E48363">
        <v>0.99995678735156557</v>
      </c>
      <c r="F48363" t="s">
        <v>46</v>
      </c>
      <c r="G48363">
        <v>38091258</v>
      </c>
      <c r="H48363" t="s">
        <v>163012</v>
      </c>
      <c r="I48363" t="s">
        <v>2</v>
      </c>
      <c r="J48363" t="s">
        <v>92</v>
      </c>
      <c r="K48363" t="s">
        <v>69077</v>
      </c>
      <c r="L48363" t="s">
        <v>163012</v>
      </c>
      <c r="M48363" t="s">
        <v>163012</v>
      </c>
      <c r="N48363" t="b">
        <v>0</v>
      </c>
    </row>
    <row r="48364" spans="1:14" x14ac:dyDescent="0.25">
      <c r="A48364" t="s">
        <v>55454</v>
      </c>
      <c r="B48364">
        <v>3.3202433667545599E-2</v>
      </c>
      <c r="C48364">
        <v>6.0977201252433597E-2</v>
      </c>
      <c r="D48364">
        <v>5.20172496151017E-2</v>
      </c>
      <c r="E48364">
        <v>0.99995678735156557</v>
      </c>
      <c r="F48364" t="s">
        <v>52</v>
      </c>
      <c r="G48364">
        <v>187777576</v>
      </c>
      <c r="H48364" t="s">
        <v>163012</v>
      </c>
      <c r="I48364" t="s">
        <v>2</v>
      </c>
      <c r="J48364" t="s">
        <v>163012</v>
      </c>
      <c r="K48364" t="s">
        <v>163012</v>
      </c>
      <c r="L48364" t="s">
        <v>55455</v>
      </c>
      <c r="M48364" t="s">
        <v>80</v>
      </c>
      <c r="N48364" t="b">
        <v>1</v>
      </c>
    </row>
    <row r="48365" spans="1:14" x14ac:dyDescent="0.25">
      <c r="A48365" t="s">
        <v>106922</v>
      </c>
      <c r="B48365">
        <v>4.7184342977104003E-3</v>
      </c>
      <c r="C48365">
        <v>6.0978619982827303E-2</v>
      </c>
      <c r="D48365">
        <v>5.20185276010681E-2</v>
      </c>
      <c r="E48365">
        <v>0.99995678735156557</v>
      </c>
      <c r="F48365" t="s">
        <v>63</v>
      </c>
      <c r="G48365">
        <v>4723958</v>
      </c>
      <c r="H48365" t="s">
        <v>17850</v>
      </c>
      <c r="I48365" t="s">
        <v>25</v>
      </c>
      <c r="J48365" t="s">
        <v>106923</v>
      </c>
      <c r="K48365" t="s">
        <v>106924</v>
      </c>
      <c r="L48365" t="s">
        <v>163012</v>
      </c>
      <c r="M48365" t="s">
        <v>28</v>
      </c>
      <c r="N48365" t="b">
        <v>1</v>
      </c>
    </row>
    <row r="48366" spans="1:14" x14ac:dyDescent="0.25">
      <c r="A48366" t="s">
        <v>138285</v>
      </c>
      <c r="B48366">
        <v>4.4535276074738797E-2</v>
      </c>
      <c r="C48366">
        <v>6.09790008221862E-2</v>
      </c>
      <c r="D48366">
        <v>5.20188706597298E-2</v>
      </c>
      <c r="E48366">
        <v>0.99995678735156557</v>
      </c>
      <c r="F48366" t="s">
        <v>33</v>
      </c>
      <c r="G48366">
        <v>92045684</v>
      </c>
      <c r="H48366" t="s">
        <v>138286</v>
      </c>
      <c r="I48366" t="s">
        <v>8</v>
      </c>
      <c r="J48366" t="s">
        <v>163012</v>
      </c>
      <c r="K48366" t="s">
        <v>163012</v>
      </c>
      <c r="L48366" t="s">
        <v>163012</v>
      </c>
      <c r="M48366" t="s">
        <v>163012</v>
      </c>
      <c r="N48366" t="b">
        <v>0</v>
      </c>
    </row>
    <row r="48367" spans="1:14" x14ac:dyDescent="0.25">
      <c r="A48367" t="s">
        <v>139183</v>
      </c>
      <c r="B48367">
        <v>9.0280896739389396E-2</v>
      </c>
      <c r="C48367">
        <v>6.0979707142725902E-2</v>
      </c>
      <c r="D48367">
        <v>5.2019506910926203E-2</v>
      </c>
      <c r="E48367">
        <v>0.99995678735156557</v>
      </c>
      <c r="F48367" t="s">
        <v>46</v>
      </c>
      <c r="G48367">
        <v>22973561</v>
      </c>
      <c r="H48367" t="s">
        <v>163012</v>
      </c>
      <c r="I48367" t="s">
        <v>2</v>
      </c>
      <c r="J48367" t="s">
        <v>139184</v>
      </c>
      <c r="K48367" t="s">
        <v>139185</v>
      </c>
      <c r="L48367" t="s">
        <v>163012</v>
      </c>
      <c r="M48367" t="s">
        <v>163012</v>
      </c>
      <c r="N48367" t="b">
        <v>0</v>
      </c>
    </row>
    <row r="48368" spans="1:14" x14ac:dyDescent="0.25">
      <c r="A48368" t="s">
        <v>92451</v>
      </c>
      <c r="B48368">
        <v>-8.5931993543824498E-2</v>
      </c>
      <c r="C48368">
        <v>5.6694562512790099E-2</v>
      </c>
      <c r="D48368">
        <v>5.20195254525486E-2</v>
      </c>
      <c r="E48368">
        <v>0.99995678735156557</v>
      </c>
      <c r="F48368" t="s">
        <v>1</v>
      </c>
      <c r="G48368">
        <v>127977574</v>
      </c>
      <c r="H48368" t="s">
        <v>92452</v>
      </c>
      <c r="I48368" t="s">
        <v>75</v>
      </c>
      <c r="J48368" t="s">
        <v>163012</v>
      </c>
      <c r="K48368" t="s">
        <v>163012</v>
      </c>
      <c r="L48368" t="s">
        <v>163012</v>
      </c>
      <c r="M48368" t="s">
        <v>163012</v>
      </c>
      <c r="N48368" t="b">
        <v>0</v>
      </c>
    </row>
    <row r="48369" spans="1:14" x14ac:dyDescent="0.25">
      <c r="A48369" t="s">
        <v>31227</v>
      </c>
      <c r="B48369">
        <v>0.10234691606629551</v>
      </c>
      <c r="C48369">
        <v>6.0981287902536999E-2</v>
      </c>
      <c r="D48369">
        <v>5.2020930855579899E-2</v>
      </c>
      <c r="E48369">
        <v>0.99995678735156557</v>
      </c>
      <c r="F48369" t="s">
        <v>361</v>
      </c>
      <c r="G48369">
        <v>48563599</v>
      </c>
      <c r="H48369" t="s">
        <v>163012</v>
      </c>
      <c r="I48369" t="s">
        <v>2</v>
      </c>
      <c r="J48369" t="s">
        <v>163012</v>
      </c>
      <c r="K48369" t="s">
        <v>163012</v>
      </c>
      <c r="L48369" t="s">
        <v>163012</v>
      </c>
      <c r="M48369" t="s">
        <v>163012</v>
      </c>
      <c r="N48369" t="b">
        <v>0</v>
      </c>
    </row>
    <row r="48370" spans="1:14" x14ac:dyDescent="0.25">
      <c r="A48370" t="s">
        <v>30832</v>
      </c>
      <c r="B48370">
        <v>8.2344552115386997E-3</v>
      </c>
      <c r="C48370">
        <v>6.0982473652277699E-2</v>
      </c>
      <c r="D48370">
        <v>5.2021998977437797E-2</v>
      </c>
      <c r="E48370">
        <v>0.99995678735156557</v>
      </c>
      <c r="F48370" t="s">
        <v>6</v>
      </c>
      <c r="G48370">
        <v>201540188</v>
      </c>
      <c r="H48370" t="s">
        <v>30833</v>
      </c>
      <c r="I48370" t="s">
        <v>25</v>
      </c>
      <c r="J48370" t="s">
        <v>163012</v>
      </c>
      <c r="K48370" t="s">
        <v>163012</v>
      </c>
      <c r="L48370" t="s">
        <v>163012</v>
      </c>
      <c r="M48370" t="s">
        <v>163012</v>
      </c>
      <c r="N48370" t="b">
        <v>0</v>
      </c>
    </row>
    <row r="48371" spans="1:14" x14ac:dyDescent="0.25">
      <c r="A48371" t="s">
        <v>123133</v>
      </c>
      <c r="B48371">
        <v>-3.6133003229336803E-2</v>
      </c>
      <c r="C48371">
        <v>5.6697221544733598E-2</v>
      </c>
      <c r="D48371">
        <v>5.2022070085414603E-2</v>
      </c>
      <c r="E48371">
        <v>0.99995678735156557</v>
      </c>
      <c r="F48371" t="s">
        <v>33</v>
      </c>
      <c r="G48371">
        <v>5814372</v>
      </c>
      <c r="H48371" t="s">
        <v>4180</v>
      </c>
      <c r="I48371" t="s">
        <v>8</v>
      </c>
      <c r="J48371" t="s">
        <v>123134</v>
      </c>
      <c r="K48371" t="s">
        <v>123135</v>
      </c>
      <c r="L48371" t="s">
        <v>163012</v>
      </c>
      <c r="M48371" t="s">
        <v>28</v>
      </c>
      <c r="N48371" t="b">
        <v>1</v>
      </c>
    </row>
    <row r="48372" spans="1:14" x14ac:dyDescent="0.25">
      <c r="A48372" t="s">
        <v>77721</v>
      </c>
      <c r="B48372">
        <v>-1.6178593897947E-2</v>
      </c>
      <c r="C48372">
        <v>5.6699655693276597E-2</v>
      </c>
      <c r="D48372">
        <v>5.202439951421E-2</v>
      </c>
      <c r="E48372">
        <v>0.99995678735156557</v>
      </c>
      <c r="F48372" t="s">
        <v>56</v>
      </c>
      <c r="G48372">
        <v>148851591</v>
      </c>
      <c r="H48372" t="s">
        <v>163012</v>
      </c>
      <c r="I48372" t="s">
        <v>2</v>
      </c>
      <c r="J48372" t="s">
        <v>163012</v>
      </c>
      <c r="K48372" t="s">
        <v>163012</v>
      </c>
      <c r="L48372" t="s">
        <v>163012</v>
      </c>
      <c r="M48372" t="s">
        <v>163012</v>
      </c>
      <c r="N48372" t="b">
        <v>0</v>
      </c>
    </row>
    <row r="48373" spans="1:14" x14ac:dyDescent="0.25">
      <c r="A48373" t="s">
        <v>127978</v>
      </c>
      <c r="B48373">
        <v>-9.2929973685065503E-2</v>
      </c>
      <c r="C48373">
        <v>5.67005092130205E-2</v>
      </c>
      <c r="D48373">
        <v>5.2025216315548697E-2</v>
      </c>
      <c r="E48373">
        <v>0.99995678735156557</v>
      </c>
      <c r="F48373" t="s">
        <v>82</v>
      </c>
      <c r="G48373">
        <v>142088370</v>
      </c>
      <c r="H48373" t="s">
        <v>117477</v>
      </c>
      <c r="I48373" t="s">
        <v>25</v>
      </c>
      <c r="J48373" t="s">
        <v>576</v>
      </c>
      <c r="K48373" t="s">
        <v>117478</v>
      </c>
      <c r="L48373" t="s">
        <v>163012</v>
      </c>
      <c r="M48373" t="s">
        <v>163012</v>
      </c>
      <c r="N48373" t="b">
        <v>0</v>
      </c>
    </row>
    <row r="48374" spans="1:14" x14ac:dyDescent="0.25">
      <c r="A48374" t="s">
        <v>158427</v>
      </c>
      <c r="B48374">
        <v>1.11410852574849E-2</v>
      </c>
      <c r="C48374">
        <v>6.0987635421978097E-2</v>
      </c>
      <c r="D48374">
        <v>5.2026648706300201E-2</v>
      </c>
      <c r="E48374">
        <v>0.99995678735156557</v>
      </c>
      <c r="F48374" t="s">
        <v>96</v>
      </c>
      <c r="G48374">
        <v>67246064</v>
      </c>
      <c r="H48374" t="s">
        <v>22926</v>
      </c>
      <c r="I48374" t="s">
        <v>8</v>
      </c>
      <c r="J48374" t="s">
        <v>18</v>
      </c>
      <c r="K48374" t="s">
        <v>22927</v>
      </c>
      <c r="L48374" t="s">
        <v>163012</v>
      </c>
      <c r="M48374" t="s">
        <v>80</v>
      </c>
      <c r="N48374" t="b">
        <v>1</v>
      </c>
    </row>
    <row r="48375" spans="1:14" x14ac:dyDescent="0.25">
      <c r="A48375" t="s">
        <v>39260</v>
      </c>
      <c r="B48375">
        <v>8.1925435872925598E-2</v>
      </c>
      <c r="C48375">
        <v>6.0989660713872601E-2</v>
      </c>
      <c r="D48375">
        <v>5.2028473097775002E-2</v>
      </c>
      <c r="E48375">
        <v>0.99995678735156557</v>
      </c>
      <c r="F48375" t="s">
        <v>17</v>
      </c>
      <c r="G48375">
        <v>41393230</v>
      </c>
      <c r="H48375" t="s">
        <v>163012</v>
      </c>
      <c r="I48375" t="s">
        <v>2</v>
      </c>
      <c r="J48375" t="s">
        <v>18</v>
      </c>
      <c r="K48375" t="s">
        <v>39261</v>
      </c>
      <c r="L48375" t="s">
        <v>163012</v>
      </c>
      <c r="M48375" t="s">
        <v>163012</v>
      </c>
      <c r="N48375" t="b">
        <v>0</v>
      </c>
    </row>
    <row r="48376" spans="1:14" x14ac:dyDescent="0.25">
      <c r="A48376" t="s">
        <v>56854</v>
      </c>
      <c r="B48376">
        <v>3.0675267153577799E-2</v>
      </c>
      <c r="C48376">
        <v>6.0989835115149098E-2</v>
      </c>
      <c r="D48376">
        <v>5.2028630199335298E-2</v>
      </c>
      <c r="E48376">
        <v>0.99995678735156557</v>
      </c>
      <c r="F48376" t="s">
        <v>82</v>
      </c>
      <c r="G48376">
        <v>34527199</v>
      </c>
      <c r="H48376" t="s">
        <v>56855</v>
      </c>
      <c r="I48376" t="s">
        <v>8</v>
      </c>
      <c r="J48376" t="s">
        <v>163012</v>
      </c>
      <c r="K48376" t="s">
        <v>163012</v>
      </c>
      <c r="L48376" t="s">
        <v>163012</v>
      </c>
      <c r="M48376" t="s">
        <v>28</v>
      </c>
      <c r="N48376" t="b">
        <v>1</v>
      </c>
    </row>
    <row r="48377" spans="1:14" x14ac:dyDescent="0.25">
      <c r="A48377" t="s">
        <v>135573</v>
      </c>
      <c r="B48377">
        <v>0.12117073656580039</v>
      </c>
      <c r="C48377">
        <v>6.0991146494583801E-2</v>
      </c>
      <c r="D48377">
        <v>5.2029811497416603E-2</v>
      </c>
      <c r="E48377">
        <v>0.99995678735156557</v>
      </c>
      <c r="F48377" t="s">
        <v>110</v>
      </c>
      <c r="G48377">
        <v>18718856</v>
      </c>
      <c r="H48377" t="s">
        <v>163012</v>
      </c>
      <c r="I48377" t="s">
        <v>2</v>
      </c>
      <c r="J48377" t="s">
        <v>163012</v>
      </c>
      <c r="K48377" t="s">
        <v>163012</v>
      </c>
      <c r="L48377" t="s">
        <v>163012</v>
      </c>
      <c r="M48377" t="s">
        <v>163012</v>
      </c>
      <c r="N48377" t="b">
        <v>0</v>
      </c>
    </row>
    <row r="48378" spans="1:14" x14ac:dyDescent="0.25">
      <c r="A48378" t="s">
        <v>68802</v>
      </c>
      <c r="B48378">
        <v>-0.14673697005497499</v>
      </c>
      <c r="C48378">
        <v>5.6705725765608603E-2</v>
      </c>
      <c r="D48378">
        <v>5.20302084628824E-2</v>
      </c>
      <c r="E48378">
        <v>0.99995678735156557</v>
      </c>
      <c r="F48378" t="s">
        <v>6</v>
      </c>
      <c r="G48378">
        <v>115728156</v>
      </c>
      <c r="H48378" t="s">
        <v>163012</v>
      </c>
      <c r="I48378" t="s">
        <v>2</v>
      </c>
      <c r="J48378" t="s">
        <v>163012</v>
      </c>
      <c r="K48378" t="s">
        <v>163012</v>
      </c>
      <c r="L48378" t="s">
        <v>163012</v>
      </c>
      <c r="M48378" t="s">
        <v>163012</v>
      </c>
      <c r="N48378" t="b">
        <v>0</v>
      </c>
    </row>
    <row r="48379" spans="1:14" x14ac:dyDescent="0.25">
      <c r="A48379" t="s">
        <v>155246</v>
      </c>
      <c r="B48379">
        <v>9.7889427613761598E-2</v>
      </c>
      <c r="C48379">
        <v>6.0992304968916201E-2</v>
      </c>
      <c r="D48379">
        <v>5.2030855058868501E-2</v>
      </c>
      <c r="E48379">
        <v>0.99995678735156557</v>
      </c>
      <c r="F48379" t="s">
        <v>56</v>
      </c>
      <c r="G48379">
        <v>107068255</v>
      </c>
      <c r="H48379" t="s">
        <v>163012</v>
      </c>
      <c r="I48379" t="s">
        <v>2</v>
      </c>
      <c r="J48379" t="s">
        <v>18</v>
      </c>
      <c r="K48379" t="s">
        <v>5846</v>
      </c>
      <c r="L48379" t="s">
        <v>163012</v>
      </c>
      <c r="M48379" t="s">
        <v>163012</v>
      </c>
      <c r="N48379" t="b">
        <v>0</v>
      </c>
    </row>
    <row r="48380" spans="1:14" x14ac:dyDescent="0.25">
      <c r="A48380" t="s">
        <v>19542</v>
      </c>
      <c r="B48380">
        <v>1.3574245992073099E-2</v>
      </c>
      <c r="C48380">
        <v>6.0992348146442499E-2</v>
      </c>
      <c r="D48380">
        <v>5.2030893953494903E-2</v>
      </c>
      <c r="E48380">
        <v>0.99995678735156557</v>
      </c>
      <c r="F48380" t="s">
        <v>82</v>
      </c>
      <c r="G48380">
        <v>43275507</v>
      </c>
      <c r="H48380" t="s">
        <v>14480</v>
      </c>
      <c r="I48380" t="s">
        <v>25</v>
      </c>
      <c r="J48380" t="s">
        <v>163012</v>
      </c>
      <c r="K48380" t="s">
        <v>163012</v>
      </c>
      <c r="L48380" t="s">
        <v>163012</v>
      </c>
      <c r="M48380" t="s">
        <v>163012</v>
      </c>
      <c r="N48380" t="b">
        <v>0</v>
      </c>
    </row>
    <row r="48381" spans="1:14" x14ac:dyDescent="0.25">
      <c r="A48381" t="s">
        <v>14715</v>
      </c>
      <c r="B48381">
        <v>-1.34959302084186E-2</v>
      </c>
      <c r="C48381">
        <v>5.6707181244551201E-2</v>
      </c>
      <c r="D48381">
        <v>5.2031601333442E-2</v>
      </c>
      <c r="E48381">
        <v>0.99995678735156557</v>
      </c>
      <c r="F48381" t="s">
        <v>52</v>
      </c>
      <c r="G48381">
        <v>49901288</v>
      </c>
      <c r="H48381" t="s">
        <v>871</v>
      </c>
      <c r="I48381" t="s">
        <v>8</v>
      </c>
      <c r="J48381" t="s">
        <v>163012</v>
      </c>
      <c r="K48381" t="s">
        <v>163012</v>
      </c>
      <c r="L48381" t="s">
        <v>163012</v>
      </c>
      <c r="M48381" t="s">
        <v>80</v>
      </c>
      <c r="N48381" t="b">
        <v>1</v>
      </c>
    </row>
    <row r="48382" spans="1:14" x14ac:dyDescent="0.25">
      <c r="A48382" t="s">
        <v>23735</v>
      </c>
      <c r="B48382">
        <v>-5.1823043039336297E-2</v>
      </c>
      <c r="C48382">
        <v>5.6707601897745097E-2</v>
      </c>
      <c r="D48382">
        <v>5.20320038922302E-2</v>
      </c>
      <c r="E48382">
        <v>0.99995678735156557</v>
      </c>
      <c r="F48382" t="s">
        <v>17</v>
      </c>
      <c r="G48382">
        <v>9785103</v>
      </c>
      <c r="H48382" t="s">
        <v>163012</v>
      </c>
      <c r="I48382" t="s">
        <v>2</v>
      </c>
      <c r="J48382" t="s">
        <v>23736</v>
      </c>
      <c r="K48382" t="s">
        <v>23737</v>
      </c>
      <c r="L48382" t="s">
        <v>163012</v>
      </c>
      <c r="M48382" t="s">
        <v>163012</v>
      </c>
      <c r="N48382" t="b">
        <v>0</v>
      </c>
    </row>
    <row r="48383" spans="1:14" x14ac:dyDescent="0.25">
      <c r="A48383" t="s">
        <v>132540</v>
      </c>
      <c r="B48383">
        <v>3.6192717319426401E-2</v>
      </c>
      <c r="C48383">
        <v>6.0994324645215599E-2</v>
      </c>
      <c r="D48383">
        <v>5.2032674399432897E-2</v>
      </c>
      <c r="E48383">
        <v>0.99995678735156557</v>
      </c>
      <c r="F48383" t="s">
        <v>361</v>
      </c>
      <c r="G48383">
        <v>9514119</v>
      </c>
      <c r="H48383" t="s">
        <v>8883</v>
      </c>
      <c r="I48383" t="s">
        <v>8</v>
      </c>
      <c r="J48383" t="s">
        <v>158</v>
      </c>
      <c r="K48383" t="s">
        <v>132541</v>
      </c>
      <c r="L48383" t="s">
        <v>163012</v>
      </c>
      <c r="M48383" t="s">
        <v>163012</v>
      </c>
      <c r="N48383" t="b">
        <v>0</v>
      </c>
    </row>
    <row r="48384" spans="1:14" x14ac:dyDescent="0.25">
      <c r="A48384" t="s">
        <v>32708</v>
      </c>
      <c r="B48384">
        <v>8.3381803259996098E-2</v>
      </c>
      <c r="C48384">
        <v>6.0994677458071897E-2</v>
      </c>
      <c r="D48384">
        <v>5.2032992216415101E-2</v>
      </c>
      <c r="E48384">
        <v>0.99995678735156557</v>
      </c>
      <c r="F48384" t="s">
        <v>52</v>
      </c>
      <c r="G48384">
        <v>8900329</v>
      </c>
      <c r="H48384" t="s">
        <v>163012</v>
      </c>
      <c r="I48384" t="s">
        <v>2</v>
      </c>
      <c r="J48384" t="s">
        <v>163012</v>
      </c>
      <c r="K48384" t="s">
        <v>163012</v>
      </c>
      <c r="L48384" t="s">
        <v>163012</v>
      </c>
      <c r="M48384" t="s">
        <v>163012</v>
      </c>
      <c r="N48384" t="b">
        <v>0</v>
      </c>
    </row>
    <row r="48385" spans="1:14" x14ac:dyDescent="0.25">
      <c r="A48385" t="s">
        <v>157424</v>
      </c>
      <c r="B48385">
        <v>2.9100313569363E-2</v>
      </c>
      <c r="C48385">
        <v>6.0994972970745701E-2</v>
      </c>
      <c r="D48385">
        <v>5.20332584169571E-2</v>
      </c>
      <c r="E48385">
        <v>0.99995678735156557</v>
      </c>
      <c r="F48385" t="s">
        <v>236</v>
      </c>
      <c r="G48385">
        <v>43729157</v>
      </c>
      <c r="H48385" t="s">
        <v>14640</v>
      </c>
      <c r="I48385" t="s">
        <v>8</v>
      </c>
      <c r="J48385" t="s">
        <v>163012</v>
      </c>
      <c r="K48385" t="s">
        <v>163012</v>
      </c>
      <c r="L48385" t="s">
        <v>163012</v>
      </c>
      <c r="M48385" t="s">
        <v>28</v>
      </c>
      <c r="N48385" t="b">
        <v>1</v>
      </c>
    </row>
    <row r="48386" spans="1:14" x14ac:dyDescent="0.25">
      <c r="A48386" t="s">
        <v>127722</v>
      </c>
      <c r="B48386">
        <v>1.23998302441349E-2</v>
      </c>
      <c r="C48386">
        <v>6.0995212807770101E-2</v>
      </c>
      <c r="D48386">
        <v>5.2033474464412602E-2</v>
      </c>
      <c r="E48386">
        <v>0.99995678735156557</v>
      </c>
      <c r="F48386" t="s">
        <v>63</v>
      </c>
      <c r="G48386">
        <v>10713192</v>
      </c>
      <c r="H48386" t="s">
        <v>122815</v>
      </c>
      <c r="I48386" t="s">
        <v>25</v>
      </c>
      <c r="J48386" t="s">
        <v>127723</v>
      </c>
      <c r="K48386" t="s">
        <v>127724</v>
      </c>
      <c r="L48386" t="s">
        <v>163012</v>
      </c>
      <c r="M48386" t="s">
        <v>163012</v>
      </c>
      <c r="N48386" t="b">
        <v>0</v>
      </c>
    </row>
    <row r="48387" spans="1:14" x14ac:dyDescent="0.25">
      <c r="A48387" t="s">
        <v>145152</v>
      </c>
      <c r="B48387">
        <v>5.69799525771277E-2</v>
      </c>
      <c r="C48387">
        <v>6.09978969257709E-2</v>
      </c>
      <c r="D48387">
        <v>5.2035892346426298E-2</v>
      </c>
      <c r="E48387">
        <v>0.99995678735156557</v>
      </c>
      <c r="F48387" t="s">
        <v>23</v>
      </c>
      <c r="G48387">
        <v>79065313</v>
      </c>
      <c r="H48387" t="s">
        <v>108158</v>
      </c>
      <c r="I48387" t="s">
        <v>75</v>
      </c>
      <c r="J48387" t="s">
        <v>163012</v>
      </c>
      <c r="K48387" t="s">
        <v>163012</v>
      </c>
      <c r="L48387" t="s">
        <v>163012</v>
      </c>
      <c r="M48387" t="s">
        <v>163012</v>
      </c>
      <c r="N48387" t="b">
        <v>0</v>
      </c>
    </row>
    <row r="48388" spans="1:14" x14ac:dyDescent="0.25">
      <c r="A48388" t="s">
        <v>122181</v>
      </c>
      <c r="B48388">
        <v>4.5642040920972501E-2</v>
      </c>
      <c r="C48388">
        <v>6.0999856586577098E-2</v>
      </c>
      <c r="D48388">
        <v>5.2037657633390397E-2</v>
      </c>
      <c r="E48388">
        <v>0.99995678735156557</v>
      </c>
      <c r="F48388" t="s">
        <v>56</v>
      </c>
      <c r="G48388">
        <v>2008862</v>
      </c>
      <c r="H48388" t="s">
        <v>3438</v>
      </c>
      <c r="I48388" t="s">
        <v>75</v>
      </c>
      <c r="J48388" t="s">
        <v>163012</v>
      </c>
      <c r="K48388" t="s">
        <v>163012</v>
      </c>
      <c r="L48388" t="s">
        <v>163012</v>
      </c>
      <c r="M48388" t="s">
        <v>163012</v>
      </c>
      <c r="N48388" t="b">
        <v>0</v>
      </c>
    </row>
    <row r="48389" spans="1:14" x14ac:dyDescent="0.25">
      <c r="A48389" t="s">
        <v>146733</v>
      </c>
      <c r="B48389">
        <v>-1.23987459980074E-2</v>
      </c>
      <c r="C48389">
        <v>5.67141725251347E-2</v>
      </c>
      <c r="D48389">
        <v>5.2038291899546202E-2</v>
      </c>
      <c r="E48389">
        <v>0.99995678735156557</v>
      </c>
      <c r="F48389" t="s">
        <v>63</v>
      </c>
      <c r="G48389">
        <v>33741081</v>
      </c>
      <c r="H48389" t="s">
        <v>163012</v>
      </c>
      <c r="I48389" t="s">
        <v>2</v>
      </c>
      <c r="J48389" t="s">
        <v>163012</v>
      </c>
      <c r="K48389" t="s">
        <v>163012</v>
      </c>
      <c r="L48389" t="s">
        <v>163012</v>
      </c>
      <c r="M48389" t="s">
        <v>163012</v>
      </c>
      <c r="N48389" t="b">
        <v>0</v>
      </c>
    </row>
    <row r="48390" spans="1:14" x14ac:dyDescent="0.25">
      <c r="A48390" t="s">
        <v>108681</v>
      </c>
      <c r="B48390">
        <v>-1.06779623270002E-2</v>
      </c>
      <c r="C48390">
        <v>5.6714326937823398E-2</v>
      </c>
      <c r="D48390">
        <v>5.20384396708891E-2</v>
      </c>
      <c r="E48390">
        <v>0.99995678735156557</v>
      </c>
      <c r="F48390" t="s">
        <v>17</v>
      </c>
      <c r="G48390">
        <v>64723022</v>
      </c>
      <c r="H48390" t="s">
        <v>4821</v>
      </c>
      <c r="I48390" t="s">
        <v>8</v>
      </c>
      <c r="J48390" t="s">
        <v>1139</v>
      </c>
      <c r="K48390" t="s">
        <v>108682</v>
      </c>
      <c r="L48390" t="s">
        <v>163012</v>
      </c>
      <c r="M48390" t="s">
        <v>163012</v>
      </c>
      <c r="N48390" t="b">
        <v>0</v>
      </c>
    </row>
    <row r="48391" spans="1:14" x14ac:dyDescent="0.25">
      <c r="A48391" t="s">
        <v>27003</v>
      </c>
      <c r="B48391">
        <v>-5.1154894985403397E-2</v>
      </c>
      <c r="C48391">
        <v>5.6714919134179698E-2</v>
      </c>
      <c r="D48391">
        <v>5.2039006396814899E-2</v>
      </c>
      <c r="E48391">
        <v>0.99995678735156557</v>
      </c>
      <c r="F48391" t="s">
        <v>33</v>
      </c>
      <c r="G48391">
        <v>17175930</v>
      </c>
      <c r="H48391" t="s">
        <v>163012</v>
      </c>
      <c r="I48391" t="s">
        <v>2</v>
      </c>
      <c r="J48391" t="s">
        <v>158</v>
      </c>
      <c r="K48391" t="s">
        <v>27004</v>
      </c>
      <c r="L48391" t="s">
        <v>163012</v>
      </c>
      <c r="M48391" t="s">
        <v>163012</v>
      </c>
      <c r="N48391" t="b">
        <v>0</v>
      </c>
    </row>
    <row r="48392" spans="1:14" x14ac:dyDescent="0.25">
      <c r="A48392" t="s">
        <v>143827</v>
      </c>
      <c r="B48392">
        <v>0.29572811101437829</v>
      </c>
      <c r="C48392">
        <v>6.10014808303498E-2</v>
      </c>
      <c r="D48392">
        <v>5.20391207748548E-2</v>
      </c>
      <c r="E48392">
        <v>0.99995678735156557</v>
      </c>
      <c r="F48392" t="s">
        <v>6</v>
      </c>
      <c r="G48392">
        <v>12546962</v>
      </c>
      <c r="H48392" t="s">
        <v>163012</v>
      </c>
      <c r="I48392" t="s">
        <v>2</v>
      </c>
      <c r="J48392" t="s">
        <v>163012</v>
      </c>
      <c r="K48392" t="s">
        <v>163012</v>
      </c>
      <c r="L48392" t="s">
        <v>163012</v>
      </c>
      <c r="M48392" t="s">
        <v>80</v>
      </c>
      <c r="N48392" t="b">
        <v>1</v>
      </c>
    </row>
    <row r="48393" spans="1:14" x14ac:dyDescent="0.25">
      <c r="A48393" t="s">
        <v>76527</v>
      </c>
      <c r="B48393">
        <v>-2.82074997424137E-2</v>
      </c>
      <c r="C48393">
        <v>5.6715548266701499E-2</v>
      </c>
      <c r="D48393">
        <v>5.2039608470538602E-2</v>
      </c>
      <c r="E48393">
        <v>0.99995678735156557</v>
      </c>
      <c r="F48393" t="s">
        <v>361</v>
      </c>
      <c r="G48393">
        <v>25484957</v>
      </c>
      <c r="H48393" t="s">
        <v>163012</v>
      </c>
      <c r="I48393" t="s">
        <v>2</v>
      </c>
      <c r="J48393" t="s">
        <v>163012</v>
      </c>
      <c r="K48393" t="s">
        <v>163012</v>
      </c>
      <c r="L48393" t="s">
        <v>163012</v>
      </c>
      <c r="M48393" t="s">
        <v>80</v>
      </c>
      <c r="N48393" t="b">
        <v>1</v>
      </c>
    </row>
    <row r="48394" spans="1:14" x14ac:dyDescent="0.25">
      <c r="A48394" t="s">
        <v>100627</v>
      </c>
      <c r="B48394">
        <v>-7.8909329361705305E-2</v>
      </c>
      <c r="C48394">
        <v>5.6716493449770901E-2</v>
      </c>
      <c r="D48394">
        <v>5.2040513002077099E-2</v>
      </c>
      <c r="E48394">
        <v>0.99995678735156557</v>
      </c>
      <c r="F48394" t="s">
        <v>33</v>
      </c>
      <c r="G48394">
        <v>119481050</v>
      </c>
      <c r="H48394" t="s">
        <v>163012</v>
      </c>
      <c r="I48394" t="s">
        <v>2</v>
      </c>
      <c r="J48394" t="s">
        <v>163012</v>
      </c>
      <c r="K48394" t="s">
        <v>163012</v>
      </c>
      <c r="L48394" t="s">
        <v>163012</v>
      </c>
      <c r="M48394" t="s">
        <v>163012</v>
      </c>
      <c r="N48394" t="b">
        <v>0</v>
      </c>
    </row>
    <row r="48395" spans="1:14" x14ac:dyDescent="0.25">
      <c r="A48395" t="s">
        <v>135557</v>
      </c>
      <c r="B48395">
        <v>0.10093330523647449</v>
      </c>
      <c r="C48395">
        <v>6.1003735829583197E-2</v>
      </c>
      <c r="D48395">
        <v>5.2041152113189097E-2</v>
      </c>
      <c r="E48395">
        <v>0.99995678735156557</v>
      </c>
      <c r="F48395" t="s">
        <v>90</v>
      </c>
      <c r="G48395">
        <v>232526149</v>
      </c>
      <c r="H48395" t="s">
        <v>87460</v>
      </c>
      <c r="I48395" t="s">
        <v>8</v>
      </c>
      <c r="J48395" t="s">
        <v>1878</v>
      </c>
      <c r="K48395" t="s">
        <v>135558</v>
      </c>
      <c r="L48395" t="s">
        <v>163012</v>
      </c>
      <c r="M48395" t="s">
        <v>163012</v>
      </c>
      <c r="N48395" t="b">
        <v>0</v>
      </c>
    </row>
    <row r="48396" spans="1:14" x14ac:dyDescent="0.25">
      <c r="A48396" t="s">
        <v>36404</v>
      </c>
      <c r="B48396">
        <v>2.86646500800526E-2</v>
      </c>
      <c r="C48396">
        <v>6.1004976734554503E-2</v>
      </c>
      <c r="D48396">
        <v>5.2042269941419202E-2</v>
      </c>
      <c r="E48396">
        <v>0.99995678735156557</v>
      </c>
      <c r="F48396" t="s">
        <v>52</v>
      </c>
      <c r="G48396">
        <v>70922584</v>
      </c>
      <c r="H48396" t="s">
        <v>163012</v>
      </c>
      <c r="I48396" t="s">
        <v>2</v>
      </c>
      <c r="J48396" t="s">
        <v>163012</v>
      </c>
      <c r="K48396" t="s">
        <v>163012</v>
      </c>
      <c r="L48396" t="s">
        <v>163012</v>
      </c>
      <c r="M48396" t="s">
        <v>163012</v>
      </c>
      <c r="N48396" t="b">
        <v>0</v>
      </c>
    </row>
    <row r="48397" spans="1:14" x14ac:dyDescent="0.25">
      <c r="A48397" t="s">
        <v>22007</v>
      </c>
      <c r="B48397">
        <v>-2.5559039970584299E-2</v>
      </c>
      <c r="C48397">
        <v>5.67200486742842E-2</v>
      </c>
      <c r="D48397">
        <v>5.2043915324797699E-2</v>
      </c>
      <c r="E48397">
        <v>0.99995678735156557</v>
      </c>
      <c r="F48397" t="s">
        <v>90</v>
      </c>
      <c r="G48397">
        <v>65164697</v>
      </c>
      <c r="H48397" t="s">
        <v>163012</v>
      </c>
      <c r="I48397" t="s">
        <v>2</v>
      </c>
      <c r="J48397" t="s">
        <v>163012</v>
      </c>
      <c r="K48397" t="s">
        <v>163012</v>
      </c>
      <c r="L48397" t="s">
        <v>163012</v>
      </c>
      <c r="M48397" t="s">
        <v>163012</v>
      </c>
      <c r="N48397" t="b">
        <v>0</v>
      </c>
    </row>
    <row r="48398" spans="1:14" x14ac:dyDescent="0.25">
      <c r="A48398" t="s">
        <v>32070</v>
      </c>
      <c r="B48398">
        <v>1.62461653480921E-2</v>
      </c>
      <c r="C48398">
        <v>6.1006974165041701E-2</v>
      </c>
      <c r="D48398">
        <v>5.2044069263277599E-2</v>
      </c>
      <c r="E48398">
        <v>0.99995678735156557</v>
      </c>
      <c r="F48398" t="s">
        <v>46</v>
      </c>
      <c r="G48398">
        <v>72688962</v>
      </c>
      <c r="H48398" t="s">
        <v>163012</v>
      </c>
      <c r="I48398" t="s">
        <v>2</v>
      </c>
      <c r="J48398" t="s">
        <v>163012</v>
      </c>
      <c r="K48398" t="s">
        <v>163012</v>
      </c>
      <c r="L48398" t="s">
        <v>163012</v>
      </c>
      <c r="M48398" t="s">
        <v>163012</v>
      </c>
      <c r="N48398" t="b">
        <v>0</v>
      </c>
    </row>
    <row r="48399" spans="1:14" x14ac:dyDescent="0.25">
      <c r="A48399" t="s">
        <v>51301</v>
      </c>
      <c r="B48399">
        <v>8.2983403135404296E-2</v>
      </c>
      <c r="C48399">
        <v>6.100702415348E-2</v>
      </c>
      <c r="D48399">
        <v>5.2044114293817299E-2</v>
      </c>
      <c r="E48399">
        <v>0.99995678735156557</v>
      </c>
      <c r="F48399" t="s">
        <v>100</v>
      </c>
      <c r="G48399">
        <v>180235364</v>
      </c>
      <c r="H48399" t="s">
        <v>163012</v>
      </c>
      <c r="I48399" t="s">
        <v>2</v>
      </c>
      <c r="J48399" t="s">
        <v>163012</v>
      </c>
      <c r="K48399" t="s">
        <v>163012</v>
      </c>
      <c r="L48399" t="s">
        <v>163012</v>
      </c>
      <c r="M48399" t="s">
        <v>163012</v>
      </c>
      <c r="N48399" t="b">
        <v>0</v>
      </c>
    </row>
    <row r="48400" spans="1:14" x14ac:dyDescent="0.25">
      <c r="A48400" t="s">
        <v>146252</v>
      </c>
      <c r="B48400">
        <v>-9.9657238314240795E-2</v>
      </c>
      <c r="C48400">
        <v>5.6720526351073899E-2</v>
      </c>
      <c r="D48400">
        <v>5.2044372458493103E-2</v>
      </c>
      <c r="E48400">
        <v>0.99995678735156557</v>
      </c>
      <c r="F48400" t="s">
        <v>90</v>
      </c>
      <c r="G48400">
        <v>219544821</v>
      </c>
      <c r="H48400" t="s">
        <v>146253</v>
      </c>
      <c r="I48400" t="s">
        <v>8</v>
      </c>
      <c r="J48400" t="s">
        <v>146254</v>
      </c>
      <c r="K48400" t="s">
        <v>146255</v>
      </c>
      <c r="L48400" t="s">
        <v>163012</v>
      </c>
      <c r="M48400" t="s">
        <v>163012</v>
      </c>
      <c r="N48400" t="b">
        <v>0</v>
      </c>
    </row>
    <row r="48401" spans="1:14" x14ac:dyDescent="0.25">
      <c r="A48401" t="s">
        <v>16041</v>
      </c>
      <c r="B48401">
        <v>2.8032342784549299E-2</v>
      </c>
      <c r="C48401">
        <v>6.1009429743452102E-2</v>
      </c>
      <c r="D48401">
        <v>5.2046281297583201E-2</v>
      </c>
      <c r="E48401">
        <v>0.99995678735156557</v>
      </c>
      <c r="F48401" t="s">
        <v>46</v>
      </c>
      <c r="G48401">
        <v>74864569</v>
      </c>
      <c r="H48401" t="s">
        <v>163012</v>
      </c>
      <c r="I48401" t="s">
        <v>2</v>
      </c>
      <c r="J48401" t="s">
        <v>163012</v>
      </c>
      <c r="K48401" t="s">
        <v>163012</v>
      </c>
      <c r="L48401" t="s">
        <v>163012</v>
      </c>
      <c r="M48401" t="s">
        <v>163012</v>
      </c>
      <c r="N48401" t="b">
        <v>0</v>
      </c>
    </row>
    <row r="48402" spans="1:14" x14ac:dyDescent="0.25">
      <c r="A48402" t="s">
        <v>31285</v>
      </c>
      <c r="B48402">
        <v>-1.7664822525240799E-2</v>
      </c>
      <c r="C48402">
        <v>5.67282743986771E-2</v>
      </c>
      <c r="D48402">
        <v>5.2051787313143603E-2</v>
      </c>
      <c r="E48402">
        <v>0.99995678735156557</v>
      </c>
      <c r="F48402" t="s">
        <v>117</v>
      </c>
      <c r="G48402">
        <v>28443261</v>
      </c>
      <c r="H48402" t="s">
        <v>163012</v>
      </c>
      <c r="I48402" t="s">
        <v>2</v>
      </c>
      <c r="J48402" t="s">
        <v>92</v>
      </c>
      <c r="K48402" t="s">
        <v>31286</v>
      </c>
      <c r="L48402" t="s">
        <v>163012</v>
      </c>
      <c r="M48402" t="s">
        <v>10</v>
      </c>
      <c r="N48402" t="b">
        <v>1</v>
      </c>
    </row>
    <row r="48403" spans="1:14" x14ac:dyDescent="0.25">
      <c r="A48403" t="s">
        <v>83302</v>
      </c>
      <c r="B48403">
        <v>-4.9887695534715899E-2</v>
      </c>
      <c r="C48403">
        <v>5.6730625907376903E-2</v>
      </c>
      <c r="D48403">
        <v>5.2054037706863801E-2</v>
      </c>
      <c r="E48403">
        <v>0.99995678735156557</v>
      </c>
      <c r="F48403" t="s">
        <v>56</v>
      </c>
      <c r="G48403">
        <v>50825659</v>
      </c>
      <c r="H48403" t="s">
        <v>163012</v>
      </c>
      <c r="I48403" t="s">
        <v>2</v>
      </c>
      <c r="J48403" t="s">
        <v>163012</v>
      </c>
      <c r="K48403" t="s">
        <v>163012</v>
      </c>
      <c r="L48403" t="s">
        <v>163012</v>
      </c>
      <c r="M48403" t="s">
        <v>163012</v>
      </c>
      <c r="N48403" t="b">
        <v>0</v>
      </c>
    </row>
    <row r="48404" spans="1:14" x14ac:dyDescent="0.25">
      <c r="A48404" t="s">
        <v>10409</v>
      </c>
      <c r="B48404">
        <v>1.39995836212183E-2</v>
      </c>
      <c r="C48404">
        <v>6.1020441871637299E-2</v>
      </c>
      <c r="D48404">
        <v>5.2056201303720101E-2</v>
      </c>
      <c r="E48404">
        <v>0.99995678735156557</v>
      </c>
      <c r="F48404" t="s">
        <v>43</v>
      </c>
      <c r="G48404">
        <v>49741708</v>
      </c>
      <c r="H48404" t="s">
        <v>10410</v>
      </c>
      <c r="I48404" t="s">
        <v>25</v>
      </c>
      <c r="J48404" t="s">
        <v>674</v>
      </c>
      <c r="K48404" t="s">
        <v>10411</v>
      </c>
      <c r="L48404" t="s">
        <v>163012</v>
      </c>
      <c r="M48404" t="s">
        <v>28</v>
      </c>
      <c r="N48404" t="b">
        <v>1</v>
      </c>
    </row>
    <row r="48405" spans="1:14" x14ac:dyDescent="0.25">
      <c r="A48405" t="s">
        <v>25037</v>
      </c>
      <c r="B48405">
        <v>-6.3326926777330997E-3</v>
      </c>
      <c r="C48405">
        <v>5.6735632662816997E-2</v>
      </c>
      <c r="D48405">
        <v>5.2058829184097301E-2</v>
      </c>
      <c r="E48405">
        <v>0.99995678735156557</v>
      </c>
      <c r="F48405" t="s">
        <v>21</v>
      </c>
      <c r="G48405">
        <v>68331050</v>
      </c>
      <c r="H48405" t="s">
        <v>25038</v>
      </c>
      <c r="I48405" t="s">
        <v>25</v>
      </c>
      <c r="J48405" t="s">
        <v>537</v>
      </c>
      <c r="K48405" t="s">
        <v>25039</v>
      </c>
      <c r="L48405" t="s">
        <v>163012</v>
      </c>
      <c r="M48405" t="s">
        <v>163012</v>
      </c>
      <c r="N48405" t="b">
        <v>0</v>
      </c>
    </row>
    <row r="48406" spans="1:14" x14ac:dyDescent="0.25">
      <c r="A48406" t="s">
        <v>94063</v>
      </c>
      <c r="B48406">
        <v>-8.2061919442556995E-3</v>
      </c>
      <c r="C48406">
        <v>5.6736553009198498E-2</v>
      </c>
      <c r="D48406">
        <v>5.20597099596923E-2</v>
      </c>
      <c r="E48406">
        <v>0.99995678735156557</v>
      </c>
      <c r="F48406" t="s">
        <v>78</v>
      </c>
      <c r="G48406">
        <v>76957630</v>
      </c>
      <c r="H48406" t="s">
        <v>94064</v>
      </c>
      <c r="I48406" t="s">
        <v>75</v>
      </c>
      <c r="J48406" t="s">
        <v>18</v>
      </c>
      <c r="K48406" t="s">
        <v>94065</v>
      </c>
      <c r="L48406" t="s">
        <v>163012</v>
      </c>
      <c r="M48406" t="s">
        <v>163012</v>
      </c>
      <c r="N48406" t="b">
        <v>0</v>
      </c>
    </row>
    <row r="48407" spans="1:14" x14ac:dyDescent="0.25">
      <c r="A48407" t="s">
        <v>160374</v>
      </c>
      <c r="B48407">
        <v>3.6996077254840401E-2</v>
      </c>
      <c r="C48407">
        <v>6.1026215384659001E-2</v>
      </c>
      <c r="D48407">
        <v>5.2061402270877702E-2</v>
      </c>
      <c r="E48407">
        <v>0.99995678735156557</v>
      </c>
      <c r="F48407" t="s">
        <v>110</v>
      </c>
      <c r="G48407">
        <v>27419494</v>
      </c>
      <c r="H48407" t="s">
        <v>163012</v>
      </c>
      <c r="I48407" t="s">
        <v>2</v>
      </c>
      <c r="J48407" t="s">
        <v>92</v>
      </c>
      <c r="K48407" t="s">
        <v>160375</v>
      </c>
      <c r="L48407" t="s">
        <v>163012</v>
      </c>
      <c r="M48407" t="s">
        <v>163012</v>
      </c>
      <c r="N48407" t="b">
        <v>0</v>
      </c>
    </row>
    <row r="48408" spans="1:14" x14ac:dyDescent="0.25">
      <c r="A48408" t="s">
        <v>48825</v>
      </c>
      <c r="B48408">
        <v>-1.6548082676682601E-2</v>
      </c>
      <c r="C48408">
        <v>5.6741146418688299E-2</v>
      </c>
      <c r="D48408">
        <v>5.2064105881670597E-2</v>
      </c>
      <c r="E48408">
        <v>0.99995678735156557</v>
      </c>
      <c r="F48408" t="s">
        <v>117</v>
      </c>
      <c r="G48408">
        <v>19713585</v>
      </c>
      <c r="H48408" t="s">
        <v>48826</v>
      </c>
      <c r="I48408" t="s">
        <v>8</v>
      </c>
      <c r="J48408" t="s">
        <v>130</v>
      </c>
      <c r="K48408" t="s">
        <v>48827</v>
      </c>
      <c r="L48408" t="s">
        <v>163012</v>
      </c>
      <c r="M48408" t="s">
        <v>163012</v>
      </c>
      <c r="N48408" t="b">
        <v>0</v>
      </c>
    </row>
    <row r="48409" spans="1:14" x14ac:dyDescent="0.25">
      <c r="A48409" t="s">
        <v>145579</v>
      </c>
      <c r="B48409">
        <v>-8.1685312431264007E-3</v>
      </c>
      <c r="C48409">
        <v>5.6741175471347098E-2</v>
      </c>
      <c r="D48409">
        <v>5.2064133685294597E-2</v>
      </c>
      <c r="E48409">
        <v>0.99995678735156557</v>
      </c>
      <c r="F48409" t="s">
        <v>43</v>
      </c>
      <c r="G48409">
        <v>31324258</v>
      </c>
      <c r="H48409" t="s">
        <v>47588</v>
      </c>
      <c r="I48409" t="s">
        <v>25</v>
      </c>
      <c r="J48409" t="s">
        <v>249</v>
      </c>
      <c r="K48409" t="s">
        <v>145580</v>
      </c>
      <c r="L48409" t="s">
        <v>163012</v>
      </c>
      <c r="M48409" t="s">
        <v>163012</v>
      </c>
      <c r="N48409" t="b">
        <v>0</v>
      </c>
    </row>
    <row r="48410" spans="1:14" x14ac:dyDescent="0.25">
      <c r="A48410" t="s">
        <v>83104</v>
      </c>
      <c r="B48410">
        <v>-8.5469918532239397E-2</v>
      </c>
      <c r="C48410">
        <v>5.6741181308380101E-2</v>
      </c>
      <c r="D48410">
        <v>5.2064139271381503E-2</v>
      </c>
      <c r="E48410">
        <v>0.99995678735156557</v>
      </c>
      <c r="F48410" t="s">
        <v>43</v>
      </c>
      <c r="G48410">
        <v>107649376</v>
      </c>
      <c r="H48410" t="s">
        <v>163012</v>
      </c>
      <c r="I48410" t="s">
        <v>2</v>
      </c>
      <c r="J48410" t="s">
        <v>48689</v>
      </c>
      <c r="K48410" t="s">
        <v>83105</v>
      </c>
      <c r="L48410" t="s">
        <v>163012</v>
      </c>
      <c r="M48410" t="s">
        <v>163012</v>
      </c>
      <c r="N48410" t="b">
        <v>0</v>
      </c>
    </row>
    <row r="48411" spans="1:14" x14ac:dyDescent="0.25">
      <c r="A48411" t="s">
        <v>35332</v>
      </c>
      <c r="B48411">
        <v>8.9284385232832497E-2</v>
      </c>
      <c r="C48411">
        <v>6.1030536121580901E-2</v>
      </c>
      <c r="D48411">
        <v>5.2065294548033998E-2</v>
      </c>
      <c r="E48411">
        <v>0.99995678735156557</v>
      </c>
      <c r="F48411" t="s">
        <v>52</v>
      </c>
      <c r="G48411">
        <v>46464614</v>
      </c>
      <c r="H48411" t="s">
        <v>34800</v>
      </c>
      <c r="I48411" t="s">
        <v>8</v>
      </c>
      <c r="J48411" t="s">
        <v>158</v>
      </c>
      <c r="K48411" t="s">
        <v>34801</v>
      </c>
      <c r="L48411" t="s">
        <v>163012</v>
      </c>
      <c r="M48411" t="s">
        <v>163012</v>
      </c>
      <c r="N48411" t="b">
        <v>0</v>
      </c>
    </row>
    <row r="48412" spans="1:14" x14ac:dyDescent="0.25">
      <c r="A48412" t="s">
        <v>65449</v>
      </c>
      <c r="B48412">
        <v>9.9354582661154295E-2</v>
      </c>
      <c r="C48412">
        <v>6.10319621474157E-2</v>
      </c>
      <c r="D48412">
        <v>5.2066579167353903E-2</v>
      </c>
      <c r="E48412">
        <v>0.99995678735156557</v>
      </c>
      <c r="F48412" t="s">
        <v>1</v>
      </c>
      <c r="G48412">
        <v>2292376</v>
      </c>
      <c r="H48412" t="s">
        <v>163012</v>
      </c>
      <c r="I48412" t="s">
        <v>2</v>
      </c>
      <c r="J48412" t="s">
        <v>163012</v>
      </c>
      <c r="K48412" t="s">
        <v>163012</v>
      </c>
      <c r="L48412" t="s">
        <v>163012</v>
      </c>
      <c r="M48412" t="s">
        <v>163012</v>
      </c>
      <c r="N48412" t="b">
        <v>0</v>
      </c>
    </row>
    <row r="48413" spans="1:14" x14ac:dyDescent="0.25">
      <c r="A48413" t="s">
        <v>156177</v>
      </c>
      <c r="B48413">
        <v>4.8373821816326497E-2</v>
      </c>
      <c r="C48413">
        <v>6.1033238721338798E-2</v>
      </c>
      <c r="D48413">
        <v>5.2067729155999103E-2</v>
      </c>
      <c r="E48413">
        <v>0.99995678735156557</v>
      </c>
      <c r="F48413" t="s">
        <v>117</v>
      </c>
      <c r="G48413">
        <v>35128865</v>
      </c>
      <c r="H48413" t="s">
        <v>163012</v>
      </c>
      <c r="I48413" t="s">
        <v>2</v>
      </c>
      <c r="J48413" t="s">
        <v>163012</v>
      </c>
      <c r="K48413" t="s">
        <v>163012</v>
      </c>
      <c r="L48413" t="s">
        <v>163012</v>
      </c>
      <c r="M48413" t="s">
        <v>163012</v>
      </c>
      <c r="N48413" t="b">
        <v>0</v>
      </c>
    </row>
    <row r="48414" spans="1:14" x14ac:dyDescent="0.25">
      <c r="A48414" t="s">
        <v>144718</v>
      </c>
      <c r="B48414">
        <v>7.8403949483518004E-3</v>
      </c>
      <c r="C48414">
        <v>6.1035739241675997E-2</v>
      </c>
      <c r="D48414">
        <v>5.2069981728159097E-2</v>
      </c>
      <c r="E48414">
        <v>0.99995678735156557</v>
      </c>
      <c r="F48414" t="s">
        <v>90</v>
      </c>
      <c r="G48414">
        <v>55232599</v>
      </c>
      <c r="H48414" t="s">
        <v>163012</v>
      </c>
      <c r="I48414" t="s">
        <v>2</v>
      </c>
      <c r="J48414" t="s">
        <v>144719</v>
      </c>
      <c r="K48414" t="s">
        <v>144720</v>
      </c>
      <c r="L48414" t="s">
        <v>163012</v>
      </c>
      <c r="M48414" t="s">
        <v>28</v>
      </c>
      <c r="N48414" t="b">
        <v>1</v>
      </c>
    </row>
    <row r="48415" spans="1:14" x14ac:dyDescent="0.25">
      <c r="A48415" t="s">
        <v>81007</v>
      </c>
      <c r="B48415">
        <v>-7.9208388379379699E-2</v>
      </c>
      <c r="C48415">
        <v>5.6748320597721502E-2</v>
      </c>
      <c r="D48415">
        <v>5.2070971645093299E-2</v>
      </c>
      <c r="E48415">
        <v>0.99995678735156557</v>
      </c>
      <c r="F48415" t="s">
        <v>46</v>
      </c>
      <c r="G48415">
        <v>35287628</v>
      </c>
      <c r="H48415" t="s">
        <v>163012</v>
      </c>
      <c r="I48415" t="s">
        <v>2</v>
      </c>
      <c r="J48415" t="s">
        <v>163012</v>
      </c>
      <c r="K48415" t="s">
        <v>163012</v>
      </c>
      <c r="L48415" t="s">
        <v>81008</v>
      </c>
      <c r="M48415" t="s">
        <v>163012</v>
      </c>
      <c r="N48415" t="b">
        <v>0</v>
      </c>
    </row>
    <row r="48416" spans="1:14" x14ac:dyDescent="0.25">
      <c r="A48416" t="s">
        <v>16891</v>
      </c>
      <c r="B48416">
        <v>6.0575866436122297E-2</v>
      </c>
      <c r="C48416">
        <v>6.10374476719443E-2</v>
      </c>
      <c r="D48416">
        <v>5.2071520755730898E-2</v>
      </c>
      <c r="E48416">
        <v>0.99995678735156557</v>
      </c>
      <c r="F48416" t="s">
        <v>21</v>
      </c>
      <c r="G48416">
        <v>32555199</v>
      </c>
      <c r="H48416" t="s">
        <v>163012</v>
      </c>
      <c r="I48416" t="s">
        <v>2</v>
      </c>
      <c r="J48416" t="s">
        <v>163012</v>
      </c>
      <c r="K48416" t="s">
        <v>163012</v>
      </c>
      <c r="L48416" t="s">
        <v>163012</v>
      </c>
      <c r="M48416" t="s">
        <v>163012</v>
      </c>
      <c r="N48416" t="b">
        <v>0</v>
      </c>
    </row>
    <row r="48417" spans="1:14" x14ac:dyDescent="0.25">
      <c r="A48417" t="s">
        <v>80058</v>
      </c>
      <c r="B48417">
        <v>8.6433821628218097E-2</v>
      </c>
      <c r="C48417">
        <v>6.1038823380307299E-2</v>
      </c>
      <c r="D48417">
        <v>5.2072760054798099E-2</v>
      </c>
      <c r="E48417">
        <v>0.99995678735156557</v>
      </c>
      <c r="F48417" t="s">
        <v>90</v>
      </c>
      <c r="G48417">
        <v>17580337</v>
      </c>
      <c r="H48417" t="s">
        <v>163012</v>
      </c>
      <c r="I48417" t="s">
        <v>2</v>
      </c>
      <c r="J48417" t="s">
        <v>163012</v>
      </c>
      <c r="K48417" t="s">
        <v>163012</v>
      </c>
      <c r="L48417" t="s">
        <v>163012</v>
      </c>
      <c r="M48417" t="s">
        <v>163012</v>
      </c>
      <c r="N48417" t="b">
        <v>0</v>
      </c>
    </row>
    <row r="48418" spans="1:14" x14ac:dyDescent="0.25">
      <c r="A48418" t="s">
        <v>108023</v>
      </c>
      <c r="B48418">
        <v>-0.122717398562743</v>
      </c>
      <c r="C48418">
        <v>5.6751661612700698E-2</v>
      </c>
      <c r="D48418">
        <v>5.2074169042849797E-2</v>
      </c>
      <c r="E48418">
        <v>0.99995678735156557</v>
      </c>
      <c r="F48418" t="s">
        <v>33</v>
      </c>
      <c r="G48418">
        <v>35335426</v>
      </c>
      <c r="H48418" t="s">
        <v>75153</v>
      </c>
      <c r="I48418" t="s">
        <v>8</v>
      </c>
      <c r="J48418" t="s">
        <v>53</v>
      </c>
      <c r="K48418" t="s">
        <v>108024</v>
      </c>
      <c r="L48418" t="s">
        <v>163012</v>
      </c>
      <c r="M48418" t="s">
        <v>163012</v>
      </c>
      <c r="N48418" t="b">
        <v>0</v>
      </c>
    </row>
    <row r="48419" spans="1:14" x14ac:dyDescent="0.25">
      <c r="A48419" t="s">
        <v>39727</v>
      </c>
      <c r="B48419">
        <v>8.3799510833066401E-2</v>
      </c>
      <c r="C48419">
        <v>6.1041310547463402E-2</v>
      </c>
      <c r="D48419">
        <v>5.2075000609099302E-2</v>
      </c>
      <c r="E48419">
        <v>0.99995678735156557</v>
      </c>
      <c r="F48419" t="s">
        <v>52</v>
      </c>
      <c r="G48419">
        <v>140184030</v>
      </c>
      <c r="H48419" t="s">
        <v>163012</v>
      </c>
      <c r="I48419" t="s">
        <v>2</v>
      </c>
      <c r="J48419" t="s">
        <v>163012</v>
      </c>
      <c r="K48419" t="s">
        <v>163012</v>
      </c>
      <c r="L48419" t="s">
        <v>163012</v>
      </c>
      <c r="M48419" t="s">
        <v>163012</v>
      </c>
      <c r="N48419" t="b">
        <v>0</v>
      </c>
    </row>
    <row r="48420" spans="1:14" x14ac:dyDescent="0.25">
      <c r="A48420" t="s">
        <v>115792</v>
      </c>
      <c r="B48420">
        <v>-8.7555852462387999E-3</v>
      </c>
      <c r="C48420">
        <v>5.6753292244664001E-2</v>
      </c>
      <c r="D48420">
        <v>5.2075729583045502E-2</v>
      </c>
      <c r="E48420">
        <v>0.99995678735156557</v>
      </c>
      <c r="F48420" t="s">
        <v>82</v>
      </c>
      <c r="G48420">
        <v>29627884</v>
      </c>
      <c r="H48420" t="s">
        <v>839</v>
      </c>
      <c r="I48420" t="s">
        <v>25</v>
      </c>
      <c r="J48420" t="s">
        <v>479</v>
      </c>
      <c r="K48420" t="s">
        <v>21316</v>
      </c>
      <c r="L48420" t="s">
        <v>163012</v>
      </c>
      <c r="M48420" t="s">
        <v>163012</v>
      </c>
      <c r="N48420" t="b">
        <v>0</v>
      </c>
    </row>
    <row r="48421" spans="1:14" x14ac:dyDescent="0.25">
      <c r="A48421" t="s">
        <v>100549</v>
      </c>
      <c r="B48421">
        <v>8.7397491142916506E-2</v>
      </c>
      <c r="C48421">
        <v>6.10421489955668E-2</v>
      </c>
      <c r="D48421">
        <v>5.2075755922753597E-2</v>
      </c>
      <c r="E48421">
        <v>0.99995678735156557</v>
      </c>
      <c r="F48421" t="s">
        <v>6</v>
      </c>
      <c r="G48421">
        <v>155187889</v>
      </c>
      <c r="H48421" t="s">
        <v>100550</v>
      </c>
      <c r="I48421" t="s">
        <v>8</v>
      </c>
      <c r="J48421" t="s">
        <v>2520</v>
      </c>
      <c r="K48421" t="s">
        <v>100551</v>
      </c>
      <c r="L48421" t="s">
        <v>163012</v>
      </c>
      <c r="M48421" t="s">
        <v>163012</v>
      </c>
      <c r="N48421" t="b">
        <v>0</v>
      </c>
    </row>
    <row r="48422" spans="1:14" x14ac:dyDescent="0.25">
      <c r="A48422" t="s">
        <v>6638</v>
      </c>
      <c r="B48422">
        <v>3.12175093151013E-2</v>
      </c>
      <c r="C48422">
        <v>6.10430024083332E-2</v>
      </c>
      <c r="D48422">
        <v>5.2076524717867903E-2</v>
      </c>
      <c r="E48422">
        <v>0.99995678735156557</v>
      </c>
      <c r="F48422" t="s">
        <v>23</v>
      </c>
      <c r="G48422">
        <v>76980279</v>
      </c>
      <c r="H48422" t="s">
        <v>6639</v>
      </c>
      <c r="I48422" t="s">
        <v>8</v>
      </c>
      <c r="J48422" t="s">
        <v>6640</v>
      </c>
      <c r="K48422" t="s">
        <v>6641</v>
      </c>
      <c r="L48422" t="s">
        <v>163012</v>
      </c>
      <c r="M48422" t="s">
        <v>163012</v>
      </c>
      <c r="N48422" t="b">
        <v>0</v>
      </c>
    </row>
    <row r="48423" spans="1:14" x14ac:dyDescent="0.25">
      <c r="A48423" t="s">
        <v>35094</v>
      </c>
      <c r="B48423">
        <v>1.83340553929515E-2</v>
      </c>
      <c r="C48423">
        <v>6.1044870544071698E-2</v>
      </c>
      <c r="D48423">
        <v>5.2078207626118998E-2</v>
      </c>
      <c r="E48423">
        <v>0.99995678735156557</v>
      </c>
      <c r="F48423" t="s">
        <v>82</v>
      </c>
      <c r="G48423">
        <v>28349706</v>
      </c>
      <c r="H48423" t="s">
        <v>163012</v>
      </c>
      <c r="I48423" t="s">
        <v>2</v>
      </c>
      <c r="J48423" t="s">
        <v>53</v>
      </c>
      <c r="K48423" t="s">
        <v>35095</v>
      </c>
      <c r="L48423" t="s">
        <v>163012</v>
      </c>
      <c r="M48423" t="s">
        <v>28</v>
      </c>
      <c r="N48423" t="b">
        <v>1</v>
      </c>
    </row>
    <row r="48424" spans="1:14" x14ac:dyDescent="0.25">
      <c r="A48424" t="s">
        <v>104123</v>
      </c>
      <c r="B48424">
        <v>9.153841891144E-3</v>
      </c>
      <c r="C48424">
        <v>6.1045114172026703E-2</v>
      </c>
      <c r="D48424">
        <v>5.2078427098332103E-2</v>
      </c>
      <c r="E48424">
        <v>0.99995678735156557</v>
      </c>
      <c r="F48424" t="s">
        <v>17</v>
      </c>
      <c r="G48424">
        <v>45771972</v>
      </c>
      <c r="H48424" t="s">
        <v>163012</v>
      </c>
      <c r="I48424" t="s">
        <v>2</v>
      </c>
      <c r="J48424" t="s">
        <v>163012</v>
      </c>
      <c r="K48424" t="s">
        <v>163012</v>
      </c>
      <c r="L48424" t="s">
        <v>163012</v>
      </c>
      <c r="M48424" t="s">
        <v>10</v>
      </c>
      <c r="N48424" t="b">
        <v>1</v>
      </c>
    </row>
    <row r="48425" spans="1:14" x14ac:dyDescent="0.25">
      <c r="A48425" t="s">
        <v>129093</v>
      </c>
      <c r="B48425">
        <v>5.97745733094351E-2</v>
      </c>
      <c r="C48425">
        <v>6.1045805894122403E-2</v>
      </c>
      <c r="D48425">
        <v>5.2079050236358497E-2</v>
      </c>
      <c r="E48425">
        <v>0.99995678735156557</v>
      </c>
      <c r="F48425" t="s">
        <v>361</v>
      </c>
      <c r="G48425">
        <v>51400566</v>
      </c>
      <c r="H48425" t="s">
        <v>163012</v>
      </c>
      <c r="I48425" t="s">
        <v>2</v>
      </c>
      <c r="J48425" t="s">
        <v>18</v>
      </c>
      <c r="K48425" t="s">
        <v>129094</v>
      </c>
      <c r="L48425" t="s">
        <v>129095</v>
      </c>
      <c r="M48425" t="s">
        <v>28</v>
      </c>
      <c r="N48425" t="b">
        <v>1</v>
      </c>
    </row>
    <row r="48426" spans="1:14" x14ac:dyDescent="0.25">
      <c r="A48426" t="s">
        <v>28371</v>
      </c>
      <c r="B48426">
        <v>6.7302887229274994E-2</v>
      </c>
      <c r="C48426">
        <v>6.1045968478267099E-2</v>
      </c>
      <c r="D48426">
        <v>5.2079196700382899E-2</v>
      </c>
      <c r="E48426">
        <v>0.99995678735156557</v>
      </c>
      <c r="F48426" t="s">
        <v>6</v>
      </c>
      <c r="G48426">
        <v>159587842</v>
      </c>
      <c r="H48426" t="s">
        <v>163012</v>
      </c>
      <c r="I48426" t="s">
        <v>2</v>
      </c>
      <c r="J48426" t="s">
        <v>584</v>
      </c>
      <c r="K48426" t="s">
        <v>28372</v>
      </c>
      <c r="L48426" t="s">
        <v>163012</v>
      </c>
      <c r="M48426" t="s">
        <v>163012</v>
      </c>
      <c r="N48426" t="b">
        <v>0</v>
      </c>
    </row>
    <row r="48427" spans="1:14" x14ac:dyDescent="0.25">
      <c r="A48427" t="s">
        <v>122963</v>
      </c>
      <c r="B48427">
        <v>-3.0422383019600301E-2</v>
      </c>
      <c r="C48427">
        <v>5.6757061501768499E-2</v>
      </c>
      <c r="D48427">
        <v>5.2079336827727203E-2</v>
      </c>
      <c r="E48427">
        <v>0.99995678735156557</v>
      </c>
      <c r="F48427" t="s">
        <v>49</v>
      </c>
      <c r="G48427">
        <v>113391269</v>
      </c>
      <c r="H48427" t="s">
        <v>4255</v>
      </c>
      <c r="I48427" t="s">
        <v>75</v>
      </c>
      <c r="J48427" t="s">
        <v>163012</v>
      </c>
      <c r="K48427" t="s">
        <v>163012</v>
      </c>
      <c r="L48427" t="s">
        <v>163012</v>
      </c>
      <c r="M48427" t="s">
        <v>163012</v>
      </c>
      <c r="N48427" t="b">
        <v>0</v>
      </c>
    </row>
    <row r="48428" spans="1:14" x14ac:dyDescent="0.25">
      <c r="A48428" t="s">
        <v>111451</v>
      </c>
      <c r="B48428">
        <v>-3.02105813519059E-2</v>
      </c>
      <c r="C48428">
        <v>5.6757947144372101E-2</v>
      </c>
      <c r="D48428">
        <v>5.2080184404518698E-2</v>
      </c>
      <c r="E48428">
        <v>0.99995678735156557</v>
      </c>
      <c r="F48428" t="s">
        <v>46</v>
      </c>
      <c r="G48428">
        <v>95487640</v>
      </c>
      <c r="H48428" t="s">
        <v>163012</v>
      </c>
      <c r="I48428" t="s">
        <v>2</v>
      </c>
      <c r="J48428" t="s">
        <v>163012</v>
      </c>
      <c r="K48428" t="s">
        <v>163012</v>
      </c>
      <c r="L48428" t="s">
        <v>111452</v>
      </c>
      <c r="M48428" t="s">
        <v>163012</v>
      </c>
      <c r="N48428" t="b">
        <v>0</v>
      </c>
    </row>
    <row r="48429" spans="1:14" x14ac:dyDescent="0.25">
      <c r="A48429" t="s">
        <v>139573</v>
      </c>
      <c r="B48429">
        <v>0.13056207753016211</v>
      </c>
      <c r="C48429">
        <v>6.1047693882504299E-2</v>
      </c>
      <c r="D48429">
        <v>5.2080751033146501E-2</v>
      </c>
      <c r="E48429">
        <v>0.99995678735156557</v>
      </c>
      <c r="F48429" t="s">
        <v>110</v>
      </c>
      <c r="G48429">
        <v>79850123</v>
      </c>
      <c r="H48429" t="s">
        <v>163012</v>
      </c>
      <c r="I48429" t="s">
        <v>2</v>
      </c>
      <c r="J48429" t="s">
        <v>92</v>
      </c>
      <c r="K48429" t="s">
        <v>122224</v>
      </c>
      <c r="L48429" t="s">
        <v>163012</v>
      </c>
      <c r="M48429" t="s">
        <v>163012</v>
      </c>
      <c r="N48429" t="b">
        <v>0</v>
      </c>
    </row>
    <row r="48430" spans="1:14" x14ac:dyDescent="0.25">
      <c r="A48430" t="s">
        <v>101678</v>
      </c>
      <c r="B48430">
        <v>2.2699690852782999E-2</v>
      </c>
      <c r="C48430">
        <v>6.1048882832804997E-2</v>
      </c>
      <c r="D48430">
        <v>5.2081822102052103E-2</v>
      </c>
      <c r="E48430">
        <v>0.99995678735156557</v>
      </c>
      <c r="F48430" t="s">
        <v>6</v>
      </c>
      <c r="G48430">
        <v>53085627</v>
      </c>
      <c r="H48430" t="s">
        <v>163012</v>
      </c>
      <c r="I48430" t="s">
        <v>2</v>
      </c>
      <c r="J48430" t="s">
        <v>92</v>
      </c>
      <c r="K48430" t="s">
        <v>101679</v>
      </c>
      <c r="L48430" t="s">
        <v>163012</v>
      </c>
      <c r="M48430" t="s">
        <v>163012</v>
      </c>
      <c r="N48430" t="b">
        <v>0</v>
      </c>
    </row>
    <row r="48431" spans="1:14" x14ac:dyDescent="0.25">
      <c r="A48431" t="s">
        <v>146140</v>
      </c>
      <c r="B48431">
        <v>-7.3524398995921197E-2</v>
      </c>
      <c r="C48431">
        <v>5.6760316168212102E-2</v>
      </c>
      <c r="D48431">
        <v>5.2082451607940401E-2</v>
      </c>
      <c r="E48431">
        <v>0.99995678735156557</v>
      </c>
      <c r="F48431" t="s">
        <v>17</v>
      </c>
      <c r="G48431">
        <v>116814794</v>
      </c>
      <c r="H48431" t="s">
        <v>163012</v>
      </c>
      <c r="I48431" t="s">
        <v>2</v>
      </c>
      <c r="J48431" t="s">
        <v>18</v>
      </c>
      <c r="K48431" t="s">
        <v>36436</v>
      </c>
      <c r="L48431" t="s">
        <v>163012</v>
      </c>
      <c r="M48431" t="s">
        <v>163012</v>
      </c>
      <c r="N48431" t="b">
        <v>0</v>
      </c>
    </row>
    <row r="48432" spans="1:14" x14ac:dyDescent="0.25">
      <c r="A48432" t="s">
        <v>150355</v>
      </c>
      <c r="B48432">
        <v>0.12582400381807099</v>
      </c>
      <c r="C48432">
        <v>6.1051265304913602E-2</v>
      </c>
      <c r="D48432">
        <v>5.20839683615631E-2</v>
      </c>
      <c r="E48432">
        <v>0.99995678735156557</v>
      </c>
      <c r="F48432" t="s">
        <v>78</v>
      </c>
      <c r="G48432">
        <v>157268059</v>
      </c>
      <c r="H48432" t="s">
        <v>121450</v>
      </c>
      <c r="I48432" t="s">
        <v>8</v>
      </c>
      <c r="J48432" t="s">
        <v>53</v>
      </c>
      <c r="K48432" t="s">
        <v>150356</v>
      </c>
      <c r="L48432" t="s">
        <v>163012</v>
      </c>
      <c r="M48432" t="s">
        <v>163012</v>
      </c>
      <c r="N48432" t="b">
        <v>0</v>
      </c>
    </row>
    <row r="48433" spans="1:14" x14ac:dyDescent="0.25">
      <c r="A48433" t="s">
        <v>50991</v>
      </c>
      <c r="B48433">
        <v>-0.1014606202298181</v>
      </c>
      <c r="C48433">
        <v>5.6762201358015602E-2</v>
      </c>
      <c r="D48433">
        <v>5.2084255775186501E-2</v>
      </c>
      <c r="E48433">
        <v>0.99995678735156557</v>
      </c>
      <c r="F48433" t="s">
        <v>96</v>
      </c>
      <c r="G48433">
        <v>58196912</v>
      </c>
      <c r="H48433" t="s">
        <v>50992</v>
      </c>
      <c r="I48433" t="s">
        <v>8</v>
      </c>
      <c r="J48433" t="s">
        <v>475</v>
      </c>
      <c r="K48433" t="s">
        <v>50993</v>
      </c>
      <c r="L48433" t="s">
        <v>163012</v>
      </c>
      <c r="M48433" t="s">
        <v>163012</v>
      </c>
      <c r="N48433" t="b">
        <v>0</v>
      </c>
    </row>
    <row r="48434" spans="1:14" x14ac:dyDescent="0.25">
      <c r="A48434" t="s">
        <v>82155</v>
      </c>
      <c r="B48434">
        <v>-3.0300378541688999E-2</v>
      </c>
      <c r="C48434">
        <v>5.6762247963486098E-2</v>
      </c>
      <c r="D48434">
        <v>5.2084300377656101E-2</v>
      </c>
      <c r="E48434">
        <v>0.99995678735156557</v>
      </c>
      <c r="F48434" t="s">
        <v>30</v>
      </c>
      <c r="G48434">
        <v>82111410</v>
      </c>
      <c r="H48434" t="s">
        <v>163012</v>
      </c>
      <c r="I48434" t="s">
        <v>2</v>
      </c>
      <c r="J48434" t="s">
        <v>163012</v>
      </c>
      <c r="K48434" t="s">
        <v>163012</v>
      </c>
      <c r="L48434" t="s">
        <v>163012</v>
      </c>
      <c r="M48434" t="s">
        <v>163012</v>
      </c>
      <c r="N48434" t="b">
        <v>0</v>
      </c>
    </row>
    <row r="48435" spans="1:14" x14ac:dyDescent="0.25">
      <c r="A48435" t="s">
        <v>66081</v>
      </c>
      <c r="B48435">
        <v>2.1970407611757201E-2</v>
      </c>
      <c r="C48435">
        <v>6.1052907936333702E-2</v>
      </c>
      <c r="D48435">
        <v>5.20854481353136E-2</v>
      </c>
      <c r="E48435">
        <v>0.99995678735156557</v>
      </c>
      <c r="F48435" t="s">
        <v>21</v>
      </c>
      <c r="G48435">
        <v>64373927</v>
      </c>
      <c r="H48435" t="s">
        <v>28274</v>
      </c>
      <c r="I48435" t="s">
        <v>25</v>
      </c>
      <c r="J48435" t="s">
        <v>163012</v>
      </c>
      <c r="K48435" t="s">
        <v>163012</v>
      </c>
      <c r="L48435" t="s">
        <v>163012</v>
      </c>
      <c r="M48435" t="s">
        <v>163012</v>
      </c>
      <c r="N48435" t="b">
        <v>0</v>
      </c>
    </row>
    <row r="48436" spans="1:14" x14ac:dyDescent="0.25">
      <c r="A48436" t="s">
        <v>52356</v>
      </c>
      <c r="B48436">
        <v>6.8718404856580304E-2</v>
      </c>
      <c r="C48436">
        <v>6.1053836718043202E-2</v>
      </c>
      <c r="D48436">
        <v>5.2086284834505801E-2</v>
      </c>
      <c r="E48436">
        <v>0.99995678735156557</v>
      </c>
      <c r="F48436" t="s">
        <v>6</v>
      </c>
      <c r="G48436">
        <v>243273703</v>
      </c>
      <c r="H48436" t="s">
        <v>163012</v>
      </c>
      <c r="I48436" t="s">
        <v>2</v>
      </c>
      <c r="J48436" t="s">
        <v>163012</v>
      </c>
      <c r="K48436" t="s">
        <v>163012</v>
      </c>
      <c r="L48436" t="s">
        <v>163012</v>
      </c>
      <c r="M48436" t="s">
        <v>163012</v>
      </c>
      <c r="N48436" t="b">
        <v>0</v>
      </c>
    </row>
    <row r="48437" spans="1:14" x14ac:dyDescent="0.25">
      <c r="A48437" t="s">
        <v>30086</v>
      </c>
      <c r="B48437">
        <v>-9.8585667328588103E-2</v>
      </c>
      <c r="C48437">
        <v>5.6764472836822101E-2</v>
      </c>
      <c r="D48437">
        <v>5.2086429632530802E-2</v>
      </c>
      <c r="E48437">
        <v>0.99995678735156557</v>
      </c>
      <c r="F48437" t="s">
        <v>21</v>
      </c>
      <c r="G48437">
        <v>17471794</v>
      </c>
      <c r="H48437" t="s">
        <v>163012</v>
      </c>
      <c r="I48437" t="s">
        <v>2</v>
      </c>
      <c r="J48437" t="s">
        <v>163012</v>
      </c>
      <c r="K48437" t="s">
        <v>163012</v>
      </c>
      <c r="L48437" t="s">
        <v>163012</v>
      </c>
      <c r="M48437" t="s">
        <v>163012</v>
      </c>
      <c r="N48437" t="b">
        <v>0</v>
      </c>
    </row>
    <row r="48438" spans="1:14" x14ac:dyDescent="0.25">
      <c r="A48438" t="s">
        <v>91704</v>
      </c>
      <c r="B48438">
        <v>-2.22363877589624E-2</v>
      </c>
      <c r="C48438">
        <v>5.6764901551842703E-2</v>
      </c>
      <c r="D48438">
        <v>5.2086839923036303E-2</v>
      </c>
      <c r="E48438">
        <v>0.99995678735156557</v>
      </c>
      <c r="F48438" t="s">
        <v>1</v>
      </c>
      <c r="G48438">
        <v>89002084</v>
      </c>
      <c r="H48438" t="s">
        <v>89770</v>
      </c>
      <c r="I48438" t="s">
        <v>8</v>
      </c>
      <c r="J48438" t="s">
        <v>576</v>
      </c>
      <c r="K48438" t="s">
        <v>91705</v>
      </c>
      <c r="L48438" t="s">
        <v>163012</v>
      </c>
      <c r="M48438" t="s">
        <v>163012</v>
      </c>
      <c r="N48438" t="b">
        <v>0</v>
      </c>
    </row>
    <row r="48439" spans="1:14" x14ac:dyDescent="0.25">
      <c r="A48439" t="s">
        <v>73220</v>
      </c>
      <c r="B48439">
        <v>-1.5218050499855799E-2</v>
      </c>
      <c r="C48439">
        <v>5.67653517912469E-2</v>
      </c>
      <c r="D48439">
        <v>5.2087270813024902E-2</v>
      </c>
      <c r="E48439">
        <v>0.99995678735156557</v>
      </c>
      <c r="F48439" t="s">
        <v>63</v>
      </c>
      <c r="G48439">
        <v>4678404</v>
      </c>
      <c r="H48439" t="s">
        <v>73221</v>
      </c>
      <c r="I48439" t="s">
        <v>8</v>
      </c>
      <c r="J48439" t="s">
        <v>18</v>
      </c>
      <c r="K48439" t="s">
        <v>73222</v>
      </c>
      <c r="L48439" t="s">
        <v>163012</v>
      </c>
      <c r="M48439" t="s">
        <v>163012</v>
      </c>
      <c r="N48439" t="b">
        <v>0</v>
      </c>
    </row>
    <row r="48440" spans="1:14" x14ac:dyDescent="0.25">
      <c r="A48440" t="s">
        <v>84883</v>
      </c>
      <c r="B48440">
        <v>-2.6725477002256699E-2</v>
      </c>
      <c r="C48440">
        <v>5.6765464713244299E-2</v>
      </c>
      <c r="D48440">
        <v>5.2087378882126403E-2</v>
      </c>
      <c r="E48440">
        <v>0.99995678735156557</v>
      </c>
      <c r="F48440" t="s">
        <v>21</v>
      </c>
      <c r="G48440">
        <v>131837569</v>
      </c>
      <c r="H48440" t="s">
        <v>163012</v>
      </c>
      <c r="I48440" t="s">
        <v>2</v>
      </c>
      <c r="J48440" t="s">
        <v>163012</v>
      </c>
      <c r="K48440" t="s">
        <v>163012</v>
      </c>
      <c r="L48440" t="s">
        <v>163012</v>
      </c>
      <c r="M48440" t="s">
        <v>163012</v>
      </c>
      <c r="N48440" t="b">
        <v>0</v>
      </c>
    </row>
    <row r="48441" spans="1:14" x14ac:dyDescent="0.25">
      <c r="A48441" t="s">
        <v>146103</v>
      </c>
      <c r="B48441">
        <v>6.3943381327861495E-2</v>
      </c>
      <c r="C48441">
        <v>6.10560694706795E-2</v>
      </c>
      <c r="D48441">
        <v>5.2088296227455803E-2</v>
      </c>
      <c r="E48441">
        <v>0.99995678735156557</v>
      </c>
      <c r="F48441" t="s">
        <v>1</v>
      </c>
      <c r="G48441">
        <v>131276562</v>
      </c>
      <c r="H48441" t="s">
        <v>64026</v>
      </c>
      <c r="I48441" t="s">
        <v>25</v>
      </c>
      <c r="J48441" t="s">
        <v>92</v>
      </c>
      <c r="K48441" t="s">
        <v>64027</v>
      </c>
      <c r="L48441" t="s">
        <v>163012</v>
      </c>
      <c r="M48441" t="s">
        <v>28</v>
      </c>
      <c r="N48441" t="b">
        <v>1</v>
      </c>
    </row>
    <row r="48442" spans="1:14" x14ac:dyDescent="0.25">
      <c r="A48442" t="s">
        <v>48585</v>
      </c>
      <c r="B48442">
        <v>8.1399777676301605E-2</v>
      </c>
      <c r="C48442">
        <v>6.1056207060389299E-2</v>
      </c>
      <c r="D48442">
        <v>5.20884201763709E-2</v>
      </c>
      <c r="E48442">
        <v>0.99995678735156557</v>
      </c>
      <c r="F48442" t="s">
        <v>17</v>
      </c>
      <c r="G48442">
        <v>70617568</v>
      </c>
      <c r="H48442" t="s">
        <v>163012</v>
      </c>
      <c r="I48442" t="s">
        <v>2</v>
      </c>
      <c r="J48442" t="s">
        <v>163012</v>
      </c>
      <c r="K48442" t="s">
        <v>163012</v>
      </c>
      <c r="L48442" t="s">
        <v>163012</v>
      </c>
      <c r="M48442" t="s">
        <v>163012</v>
      </c>
      <c r="N48442" t="b">
        <v>0</v>
      </c>
    </row>
    <row r="48443" spans="1:14" x14ac:dyDescent="0.25">
      <c r="A48443" t="s">
        <v>103127</v>
      </c>
      <c r="B48443">
        <v>-9.3134698225365003E-3</v>
      </c>
      <c r="C48443">
        <v>5.6766922987769503E-2</v>
      </c>
      <c r="D48443">
        <v>5.2088774487137599E-2</v>
      </c>
      <c r="E48443">
        <v>0.99995678735156557</v>
      </c>
      <c r="F48443" t="s">
        <v>6</v>
      </c>
      <c r="G48443">
        <v>155050883</v>
      </c>
      <c r="H48443" t="s">
        <v>25199</v>
      </c>
      <c r="I48443" t="s">
        <v>25</v>
      </c>
      <c r="J48443" t="s">
        <v>103128</v>
      </c>
      <c r="K48443" t="s">
        <v>103129</v>
      </c>
      <c r="L48443" t="s">
        <v>163012</v>
      </c>
      <c r="M48443" t="s">
        <v>28</v>
      </c>
      <c r="N48443" t="b">
        <v>1</v>
      </c>
    </row>
    <row r="48444" spans="1:14" x14ac:dyDescent="0.25">
      <c r="A48444" t="s">
        <v>11968</v>
      </c>
      <c r="B48444">
        <v>-3.7258398775856E-3</v>
      </c>
      <c r="C48444">
        <v>5.6769741242496702E-2</v>
      </c>
      <c r="D48444">
        <v>5.2091471631133902E-2</v>
      </c>
      <c r="E48444">
        <v>0.99995678735156557</v>
      </c>
      <c r="F48444" t="s">
        <v>78</v>
      </c>
      <c r="G48444">
        <v>6632998</v>
      </c>
      <c r="H48444" t="s">
        <v>11969</v>
      </c>
      <c r="I48444" t="s">
        <v>25</v>
      </c>
      <c r="J48444" t="s">
        <v>11970</v>
      </c>
      <c r="K48444" t="s">
        <v>11971</v>
      </c>
      <c r="L48444" t="s">
        <v>163012</v>
      </c>
      <c r="M48444" t="s">
        <v>28</v>
      </c>
      <c r="N48444" t="b">
        <v>1</v>
      </c>
    </row>
    <row r="48445" spans="1:14" x14ac:dyDescent="0.25">
      <c r="A48445" t="s">
        <v>137050</v>
      </c>
      <c r="B48445">
        <v>8.3833147149909706E-2</v>
      </c>
      <c r="C48445">
        <v>6.1059747801315602E-2</v>
      </c>
      <c r="D48445">
        <v>5.2091609889635099E-2</v>
      </c>
      <c r="E48445">
        <v>0.99995678735156557</v>
      </c>
      <c r="F48445" t="s">
        <v>43</v>
      </c>
      <c r="G48445">
        <v>53870358</v>
      </c>
      <c r="H48445" t="s">
        <v>163012</v>
      </c>
      <c r="I48445" t="s">
        <v>2</v>
      </c>
      <c r="J48445" t="s">
        <v>163012</v>
      </c>
      <c r="K48445" t="s">
        <v>163012</v>
      </c>
      <c r="L48445" t="s">
        <v>163012</v>
      </c>
      <c r="M48445" t="s">
        <v>163012</v>
      </c>
      <c r="N48445" t="b">
        <v>0</v>
      </c>
    </row>
    <row r="48446" spans="1:14" x14ac:dyDescent="0.25">
      <c r="A48446" t="s">
        <v>158424</v>
      </c>
      <c r="B48446">
        <v>1.5983896643096102E-2</v>
      </c>
      <c r="C48446">
        <v>6.1062301207837101E-2</v>
      </c>
      <c r="D48446">
        <v>5.2093910158740001E-2</v>
      </c>
      <c r="E48446">
        <v>0.99995678735156557</v>
      </c>
      <c r="F48446" t="s">
        <v>52</v>
      </c>
      <c r="G48446">
        <v>69013737</v>
      </c>
      <c r="H48446" t="s">
        <v>158425</v>
      </c>
      <c r="I48446" t="s">
        <v>25</v>
      </c>
      <c r="J48446" t="s">
        <v>71604</v>
      </c>
      <c r="K48446" t="s">
        <v>158426</v>
      </c>
      <c r="L48446" t="s">
        <v>163012</v>
      </c>
      <c r="M48446" t="s">
        <v>28</v>
      </c>
      <c r="N48446" t="b">
        <v>1</v>
      </c>
    </row>
    <row r="48447" spans="1:14" x14ac:dyDescent="0.25">
      <c r="A48447" t="s">
        <v>40765</v>
      </c>
      <c r="B48447">
        <v>1.0062621726204901E-2</v>
      </c>
      <c r="C48447">
        <v>6.10661241082067E-2</v>
      </c>
      <c r="D48447">
        <v>5.2097354077575E-2</v>
      </c>
      <c r="E48447">
        <v>0.99995678735156557</v>
      </c>
      <c r="F48447" t="s">
        <v>6</v>
      </c>
      <c r="G48447">
        <v>202710627</v>
      </c>
      <c r="H48447" t="s">
        <v>40766</v>
      </c>
      <c r="I48447" t="s">
        <v>25</v>
      </c>
      <c r="J48447" t="s">
        <v>92</v>
      </c>
      <c r="K48447" t="s">
        <v>40767</v>
      </c>
      <c r="L48447" t="s">
        <v>163012</v>
      </c>
      <c r="M48447" t="s">
        <v>163012</v>
      </c>
      <c r="N48447" t="b">
        <v>0</v>
      </c>
    </row>
    <row r="48448" spans="1:14" x14ac:dyDescent="0.25">
      <c r="A48448" t="s">
        <v>106987</v>
      </c>
      <c r="B48448">
        <v>-2.4015265062647201E-2</v>
      </c>
      <c r="C48448">
        <v>5.6783197407096801E-2</v>
      </c>
      <c r="D48448">
        <v>5.2104349609299598E-2</v>
      </c>
      <c r="E48448">
        <v>0.99995678735156557</v>
      </c>
      <c r="F48448" t="s">
        <v>17</v>
      </c>
      <c r="G48448">
        <v>47172480</v>
      </c>
      <c r="H48448" t="s">
        <v>35280</v>
      </c>
      <c r="I48448" t="s">
        <v>75</v>
      </c>
      <c r="J48448" t="s">
        <v>158</v>
      </c>
      <c r="K48448" t="s">
        <v>106988</v>
      </c>
      <c r="L48448" t="s">
        <v>163012</v>
      </c>
      <c r="M48448" t="s">
        <v>163012</v>
      </c>
      <c r="N48448" t="b">
        <v>0</v>
      </c>
    </row>
    <row r="48449" spans="1:14" x14ac:dyDescent="0.25">
      <c r="A48449" t="s">
        <v>79630</v>
      </c>
      <c r="B48449">
        <v>-7.9900715160772198E-2</v>
      </c>
      <c r="C48449">
        <v>5.67839967919734E-2</v>
      </c>
      <c r="D48449">
        <v>5.2105114649954598E-2</v>
      </c>
      <c r="E48449">
        <v>0.99995678735156557</v>
      </c>
      <c r="F48449" t="s">
        <v>43</v>
      </c>
      <c r="G48449">
        <v>121813246</v>
      </c>
      <c r="H48449" t="s">
        <v>79631</v>
      </c>
      <c r="I48449" t="s">
        <v>8</v>
      </c>
      <c r="J48449" t="s">
        <v>163012</v>
      </c>
      <c r="K48449" t="s">
        <v>163012</v>
      </c>
      <c r="L48449" t="s">
        <v>163012</v>
      </c>
      <c r="M48449" t="s">
        <v>28</v>
      </c>
      <c r="N48449" t="b">
        <v>1</v>
      </c>
    </row>
    <row r="48450" spans="1:14" x14ac:dyDescent="0.25">
      <c r="A48450" t="s">
        <v>65592</v>
      </c>
      <c r="B48450">
        <v>-4.1135050520250502E-2</v>
      </c>
      <c r="C48450">
        <v>5.6785267086640799E-2</v>
      </c>
      <c r="D48450">
        <v>5.21063303694475E-2</v>
      </c>
      <c r="E48450">
        <v>0.99995678735156557</v>
      </c>
      <c r="F48450" t="s">
        <v>90</v>
      </c>
      <c r="G48450">
        <v>37274889</v>
      </c>
      <c r="H48450" t="s">
        <v>163012</v>
      </c>
      <c r="I48450" t="s">
        <v>2</v>
      </c>
      <c r="J48450" t="s">
        <v>18</v>
      </c>
      <c r="K48450" t="s">
        <v>65593</v>
      </c>
      <c r="L48450" t="s">
        <v>163012</v>
      </c>
      <c r="M48450" t="s">
        <v>163012</v>
      </c>
      <c r="N48450" t="b">
        <v>0</v>
      </c>
    </row>
    <row r="48451" spans="1:14" x14ac:dyDescent="0.25">
      <c r="A48451" t="s">
        <v>115633</v>
      </c>
      <c r="B48451">
        <v>2.4400556759612401E-2</v>
      </c>
      <c r="C48451">
        <v>6.1077828924516499E-2</v>
      </c>
      <c r="D48451">
        <v>5.2107898615688798E-2</v>
      </c>
      <c r="E48451">
        <v>0.99995678735156557</v>
      </c>
      <c r="F48451" t="s">
        <v>110</v>
      </c>
      <c r="G48451">
        <v>44779405</v>
      </c>
      <c r="H48451" t="s">
        <v>12570</v>
      </c>
      <c r="I48451" t="s">
        <v>25</v>
      </c>
      <c r="J48451" t="s">
        <v>163012</v>
      </c>
      <c r="K48451" t="s">
        <v>163012</v>
      </c>
      <c r="L48451" t="s">
        <v>163012</v>
      </c>
      <c r="M48451" t="s">
        <v>10</v>
      </c>
      <c r="N48451" t="b">
        <v>1</v>
      </c>
    </row>
    <row r="48452" spans="1:14" x14ac:dyDescent="0.25">
      <c r="A48452" t="s">
        <v>103945</v>
      </c>
      <c r="B48452">
        <v>1.3821211491510599E-2</v>
      </c>
      <c r="C48452">
        <v>6.10795777127566E-2</v>
      </c>
      <c r="D48452">
        <v>5.2109474059099901E-2</v>
      </c>
      <c r="E48452">
        <v>0.99995678735156557</v>
      </c>
      <c r="F48452" t="s">
        <v>63</v>
      </c>
      <c r="G48452">
        <v>11532285</v>
      </c>
      <c r="H48452" t="s">
        <v>103946</v>
      </c>
      <c r="I48452" t="s">
        <v>75</v>
      </c>
      <c r="J48452" t="s">
        <v>163012</v>
      </c>
      <c r="K48452" t="s">
        <v>163012</v>
      </c>
      <c r="L48452" t="s">
        <v>163012</v>
      </c>
      <c r="M48452" t="s">
        <v>163012</v>
      </c>
      <c r="N48452" t="b">
        <v>0</v>
      </c>
    </row>
    <row r="48453" spans="1:14" x14ac:dyDescent="0.25">
      <c r="A48453" t="s">
        <v>22371</v>
      </c>
      <c r="B48453">
        <v>-1.7121699545582E-2</v>
      </c>
      <c r="C48453">
        <v>5.6789915812224798E-2</v>
      </c>
      <c r="D48453">
        <v>5.2110779382974898E-2</v>
      </c>
      <c r="E48453">
        <v>0.99995678735156557</v>
      </c>
      <c r="F48453" t="s">
        <v>21</v>
      </c>
      <c r="G48453">
        <v>22136075</v>
      </c>
      <c r="H48453" t="s">
        <v>163012</v>
      </c>
      <c r="I48453" t="s">
        <v>2</v>
      </c>
      <c r="J48453" t="s">
        <v>163012</v>
      </c>
      <c r="K48453" t="s">
        <v>163012</v>
      </c>
      <c r="L48453" t="s">
        <v>163012</v>
      </c>
      <c r="M48453" t="s">
        <v>163012</v>
      </c>
      <c r="N48453" t="b">
        <v>0</v>
      </c>
    </row>
    <row r="48454" spans="1:14" x14ac:dyDescent="0.25">
      <c r="A48454" t="s">
        <v>107185</v>
      </c>
      <c r="B48454">
        <v>-6.6015085053521994E-2</v>
      </c>
      <c r="C48454">
        <v>5.6790521615687997E-2</v>
      </c>
      <c r="D48454">
        <v>5.2111359161834701E-2</v>
      </c>
      <c r="E48454">
        <v>0.99995678735156557</v>
      </c>
      <c r="F48454" t="s">
        <v>17</v>
      </c>
      <c r="G48454">
        <v>95153437</v>
      </c>
      <c r="H48454" t="s">
        <v>66964</v>
      </c>
      <c r="I48454" t="s">
        <v>8</v>
      </c>
      <c r="J48454" t="s">
        <v>163012</v>
      </c>
      <c r="K48454" t="s">
        <v>163012</v>
      </c>
      <c r="L48454" t="s">
        <v>163012</v>
      </c>
      <c r="M48454" t="s">
        <v>80</v>
      </c>
      <c r="N48454" t="b">
        <v>1</v>
      </c>
    </row>
    <row r="48455" spans="1:14" x14ac:dyDescent="0.25">
      <c r="A48455" t="s">
        <v>118654</v>
      </c>
      <c r="B48455">
        <v>-7.7424869092711998E-2</v>
      </c>
      <c r="C48455">
        <v>5.6790982424615402E-2</v>
      </c>
      <c r="D48455">
        <v>5.2111800175120099E-2</v>
      </c>
      <c r="E48455">
        <v>0.99995678735156557</v>
      </c>
      <c r="F48455" t="s">
        <v>21</v>
      </c>
      <c r="G48455">
        <v>144110088</v>
      </c>
      <c r="H48455" t="s">
        <v>85907</v>
      </c>
      <c r="I48455" t="s">
        <v>25</v>
      </c>
      <c r="J48455" t="s">
        <v>3</v>
      </c>
      <c r="K48455" t="s">
        <v>118655</v>
      </c>
      <c r="L48455" t="s">
        <v>163012</v>
      </c>
      <c r="M48455" t="s">
        <v>163012</v>
      </c>
      <c r="N48455" t="b">
        <v>0</v>
      </c>
    </row>
    <row r="48456" spans="1:14" x14ac:dyDescent="0.25">
      <c r="A48456" t="s">
        <v>26684</v>
      </c>
      <c r="B48456">
        <v>-3.9090394545471703E-2</v>
      </c>
      <c r="C48456">
        <v>5.6791018771364603E-2</v>
      </c>
      <c r="D48456">
        <v>5.2111834960475001E-2</v>
      </c>
      <c r="E48456">
        <v>0.99995678735156557</v>
      </c>
      <c r="F48456" t="s">
        <v>82</v>
      </c>
      <c r="G48456">
        <v>141354336</v>
      </c>
      <c r="H48456" t="s">
        <v>163012</v>
      </c>
      <c r="I48456" t="s">
        <v>2</v>
      </c>
      <c r="J48456" t="s">
        <v>163012</v>
      </c>
      <c r="K48456" t="s">
        <v>163012</v>
      </c>
      <c r="L48456" t="s">
        <v>163012</v>
      </c>
      <c r="M48456" t="s">
        <v>163012</v>
      </c>
      <c r="N48456" t="b">
        <v>0</v>
      </c>
    </row>
    <row r="48457" spans="1:14" x14ac:dyDescent="0.25">
      <c r="A48457" t="s">
        <v>150011</v>
      </c>
      <c r="B48457">
        <v>3.0496765462262401E-2</v>
      </c>
      <c r="C48457">
        <v>6.1082418126841197E-2</v>
      </c>
      <c r="D48457">
        <v>5.2112032928595599E-2</v>
      </c>
      <c r="E48457">
        <v>0.99995678735156557</v>
      </c>
      <c r="F48457" t="s">
        <v>21</v>
      </c>
      <c r="G48457">
        <v>23606189</v>
      </c>
      <c r="H48457" t="s">
        <v>163012</v>
      </c>
      <c r="I48457" t="s">
        <v>2</v>
      </c>
      <c r="J48457" t="s">
        <v>163012</v>
      </c>
      <c r="K48457" t="s">
        <v>163012</v>
      </c>
      <c r="L48457" t="s">
        <v>163012</v>
      </c>
      <c r="M48457" t="s">
        <v>163012</v>
      </c>
      <c r="N48457" t="b">
        <v>0</v>
      </c>
    </row>
    <row r="48458" spans="1:14" x14ac:dyDescent="0.25">
      <c r="A48458" t="s">
        <v>100108</v>
      </c>
      <c r="B48458">
        <v>1.0948836460258401E-2</v>
      </c>
      <c r="C48458">
        <v>6.1082971625750299E-2</v>
      </c>
      <c r="D48458">
        <v>5.21125315649184E-2</v>
      </c>
      <c r="E48458">
        <v>0.99995678735156557</v>
      </c>
      <c r="F48458" t="s">
        <v>33</v>
      </c>
      <c r="G48458">
        <v>110841240</v>
      </c>
      <c r="H48458" t="s">
        <v>163012</v>
      </c>
      <c r="I48458" t="s">
        <v>2</v>
      </c>
      <c r="J48458" t="s">
        <v>163012</v>
      </c>
      <c r="K48458" t="s">
        <v>163012</v>
      </c>
      <c r="L48458" t="s">
        <v>163012</v>
      </c>
      <c r="M48458" t="s">
        <v>163012</v>
      </c>
      <c r="N48458" t="b">
        <v>0</v>
      </c>
    </row>
    <row r="48459" spans="1:14" x14ac:dyDescent="0.25">
      <c r="A48459" t="s">
        <v>92158</v>
      </c>
      <c r="B48459">
        <v>8.4696187199653997E-3</v>
      </c>
      <c r="C48459">
        <v>6.10839340596942E-2</v>
      </c>
      <c r="D48459">
        <v>5.2113398603392501E-2</v>
      </c>
      <c r="E48459">
        <v>0.99995678735156557</v>
      </c>
      <c r="F48459" t="s">
        <v>43</v>
      </c>
      <c r="G48459">
        <v>111842422</v>
      </c>
      <c r="H48459" t="s">
        <v>92159</v>
      </c>
      <c r="I48459" t="s">
        <v>25</v>
      </c>
      <c r="J48459" t="s">
        <v>92160</v>
      </c>
      <c r="K48459" t="s">
        <v>92161</v>
      </c>
      <c r="L48459" t="s">
        <v>163012</v>
      </c>
      <c r="M48459" t="s">
        <v>10</v>
      </c>
      <c r="N48459" t="b">
        <v>1</v>
      </c>
    </row>
    <row r="48460" spans="1:14" x14ac:dyDescent="0.25">
      <c r="A48460" t="s">
        <v>67161</v>
      </c>
      <c r="B48460">
        <v>2.77001501977619E-2</v>
      </c>
      <c r="C48460">
        <v>6.1084298758494998E-2</v>
      </c>
      <c r="D48460">
        <v>5.21137271538165E-2</v>
      </c>
      <c r="E48460">
        <v>0.99995678735156557</v>
      </c>
      <c r="F48460" t="s">
        <v>43</v>
      </c>
      <c r="G48460">
        <v>132603459</v>
      </c>
      <c r="H48460" t="s">
        <v>67162</v>
      </c>
      <c r="I48460" t="s">
        <v>25</v>
      </c>
      <c r="J48460" t="s">
        <v>163012</v>
      </c>
      <c r="K48460" t="s">
        <v>163012</v>
      </c>
      <c r="L48460" t="s">
        <v>163012</v>
      </c>
      <c r="M48460" t="s">
        <v>80</v>
      </c>
      <c r="N48460" t="b">
        <v>1</v>
      </c>
    </row>
    <row r="48461" spans="1:14" x14ac:dyDescent="0.25">
      <c r="A48461" t="s">
        <v>98025</v>
      </c>
      <c r="B48461">
        <v>7.5910455289426304E-2</v>
      </c>
      <c r="C48461">
        <v>6.1084350559370899E-2</v>
      </c>
      <c r="D48461">
        <v>5.2113773820279E-2</v>
      </c>
      <c r="E48461">
        <v>0.99995678735156557</v>
      </c>
      <c r="F48461" t="s">
        <v>6</v>
      </c>
      <c r="G48461">
        <v>39922723</v>
      </c>
      <c r="H48461" t="s">
        <v>163012</v>
      </c>
      <c r="I48461" t="s">
        <v>2</v>
      </c>
      <c r="J48461" t="s">
        <v>163012</v>
      </c>
      <c r="K48461" t="s">
        <v>163012</v>
      </c>
      <c r="L48461" t="s">
        <v>163012</v>
      </c>
      <c r="M48461" t="s">
        <v>80</v>
      </c>
      <c r="N48461" t="b">
        <v>1</v>
      </c>
    </row>
    <row r="48462" spans="1:14" x14ac:dyDescent="0.25">
      <c r="A48462" t="s">
        <v>41941</v>
      </c>
      <c r="B48462">
        <v>-3.5380321769887597E-2</v>
      </c>
      <c r="C48462">
        <v>5.6793542094148101E-2</v>
      </c>
      <c r="D48462">
        <v>5.21142498878105E-2</v>
      </c>
      <c r="E48462">
        <v>0.99995678735156557</v>
      </c>
      <c r="F48462" t="s">
        <v>100</v>
      </c>
      <c r="G48462">
        <v>128000630</v>
      </c>
      <c r="H48462" t="s">
        <v>163012</v>
      </c>
      <c r="I48462" t="s">
        <v>2</v>
      </c>
      <c r="J48462" t="s">
        <v>163012</v>
      </c>
      <c r="K48462" t="s">
        <v>163012</v>
      </c>
      <c r="L48462" t="s">
        <v>163012</v>
      </c>
      <c r="M48462" t="s">
        <v>163012</v>
      </c>
      <c r="N48462" t="b">
        <v>0</v>
      </c>
    </row>
    <row r="48463" spans="1:14" x14ac:dyDescent="0.25">
      <c r="A48463" t="s">
        <v>64800</v>
      </c>
      <c r="B48463">
        <v>-7.6913546559275001E-2</v>
      </c>
      <c r="C48463">
        <v>5.6793907947847201E-2</v>
      </c>
      <c r="D48463">
        <v>5.21146000257353E-2</v>
      </c>
      <c r="E48463">
        <v>0.99995678735156557</v>
      </c>
      <c r="F48463" t="s">
        <v>43</v>
      </c>
      <c r="G48463">
        <v>41509533</v>
      </c>
      <c r="H48463" t="s">
        <v>163012</v>
      </c>
      <c r="I48463" t="s">
        <v>2</v>
      </c>
      <c r="J48463" t="s">
        <v>92</v>
      </c>
      <c r="K48463" t="s">
        <v>15211</v>
      </c>
      <c r="L48463" t="s">
        <v>163012</v>
      </c>
      <c r="M48463" t="s">
        <v>163012</v>
      </c>
      <c r="N48463" t="b">
        <v>0</v>
      </c>
    </row>
    <row r="48464" spans="1:14" x14ac:dyDescent="0.25">
      <c r="A48464" t="s">
        <v>111820</v>
      </c>
      <c r="B48464">
        <v>1.9173139773811201E-2</v>
      </c>
      <c r="C48464">
        <v>6.1086879750582801E-2</v>
      </c>
      <c r="D48464">
        <v>5.2116052325067601E-2</v>
      </c>
      <c r="E48464">
        <v>0.99995678735156557</v>
      </c>
      <c r="F48464" t="s">
        <v>96</v>
      </c>
      <c r="G48464">
        <v>4476219</v>
      </c>
      <c r="H48464" t="s">
        <v>60186</v>
      </c>
      <c r="I48464" t="s">
        <v>8</v>
      </c>
      <c r="J48464" t="s">
        <v>9445</v>
      </c>
      <c r="K48464" t="s">
        <v>111821</v>
      </c>
      <c r="L48464" t="s">
        <v>163012</v>
      </c>
      <c r="M48464" t="s">
        <v>28</v>
      </c>
      <c r="N48464" t="b">
        <v>1</v>
      </c>
    </row>
    <row r="48465" spans="1:14" x14ac:dyDescent="0.25">
      <c r="A48465" t="s">
        <v>81581</v>
      </c>
      <c r="B48465">
        <v>-3.6461079363644802E-2</v>
      </c>
      <c r="C48465">
        <v>5.6795644825861302E-2</v>
      </c>
      <c r="D48465">
        <v>5.2116262294882199E-2</v>
      </c>
      <c r="E48465">
        <v>0.99995678735156557</v>
      </c>
      <c r="F48465" t="s">
        <v>21</v>
      </c>
      <c r="G48465">
        <v>54165993</v>
      </c>
      <c r="H48465" t="s">
        <v>163012</v>
      </c>
      <c r="I48465" t="s">
        <v>2</v>
      </c>
      <c r="J48465" t="s">
        <v>163012</v>
      </c>
      <c r="K48465" t="s">
        <v>163012</v>
      </c>
      <c r="L48465" t="s">
        <v>163012</v>
      </c>
      <c r="M48465" t="s">
        <v>10</v>
      </c>
      <c r="N48465" t="b">
        <v>1</v>
      </c>
    </row>
    <row r="48466" spans="1:14" x14ac:dyDescent="0.25">
      <c r="A48466" t="s">
        <v>115144</v>
      </c>
      <c r="B48466">
        <v>3.6978148212526901E-2</v>
      </c>
      <c r="C48466">
        <v>6.1087819108782998E-2</v>
      </c>
      <c r="D48466">
        <v>5.2116898578005201E-2</v>
      </c>
      <c r="E48466">
        <v>0.99995678735156557</v>
      </c>
      <c r="F48466" t="s">
        <v>6</v>
      </c>
      <c r="G48466">
        <v>30742440</v>
      </c>
      <c r="H48466" t="s">
        <v>163012</v>
      </c>
      <c r="I48466" t="s">
        <v>2</v>
      </c>
      <c r="J48466" t="s">
        <v>118</v>
      </c>
      <c r="K48466" t="s">
        <v>115145</v>
      </c>
      <c r="L48466" t="s">
        <v>163012</v>
      </c>
      <c r="M48466" t="s">
        <v>163012</v>
      </c>
      <c r="N48466" t="b">
        <v>0</v>
      </c>
    </row>
    <row r="48467" spans="1:14" x14ac:dyDescent="0.25">
      <c r="A48467" t="s">
        <v>83222</v>
      </c>
      <c r="B48467">
        <v>-5.3824081190955803E-2</v>
      </c>
      <c r="C48467">
        <v>5.6796569880070098E-2</v>
      </c>
      <c r="D48467">
        <v>5.2117147613544502E-2</v>
      </c>
      <c r="E48467">
        <v>0.99995678735156557</v>
      </c>
      <c r="F48467" t="s">
        <v>117</v>
      </c>
      <c r="G48467">
        <v>30967821</v>
      </c>
      <c r="H48467" t="s">
        <v>55014</v>
      </c>
      <c r="I48467" t="s">
        <v>8</v>
      </c>
      <c r="J48467" t="s">
        <v>2225</v>
      </c>
      <c r="K48467" t="s">
        <v>83223</v>
      </c>
      <c r="L48467" t="s">
        <v>163012</v>
      </c>
      <c r="M48467" t="s">
        <v>163012</v>
      </c>
      <c r="N48467" t="b">
        <v>0</v>
      </c>
    </row>
    <row r="48468" spans="1:14" x14ac:dyDescent="0.25">
      <c r="A48468" t="s">
        <v>82292</v>
      </c>
      <c r="B48468">
        <v>-1.6500161411053E-2</v>
      </c>
      <c r="C48468">
        <v>5.6797898171703699E-2</v>
      </c>
      <c r="D48468">
        <v>5.2118418849651203E-2</v>
      </c>
      <c r="E48468">
        <v>0.99995678735156557</v>
      </c>
      <c r="F48468" t="s">
        <v>82</v>
      </c>
      <c r="G48468">
        <v>166006724</v>
      </c>
      <c r="H48468" t="s">
        <v>69399</v>
      </c>
      <c r="I48468" t="s">
        <v>8</v>
      </c>
      <c r="J48468" t="s">
        <v>163012</v>
      </c>
      <c r="K48468" t="s">
        <v>163012</v>
      </c>
      <c r="L48468" t="s">
        <v>82293</v>
      </c>
      <c r="M48468" t="s">
        <v>163012</v>
      </c>
      <c r="N48468" t="b">
        <v>0</v>
      </c>
    </row>
    <row r="48469" spans="1:14" x14ac:dyDescent="0.25">
      <c r="A48469" t="s">
        <v>16592</v>
      </c>
      <c r="B48469">
        <v>-2.3228708313328902E-2</v>
      </c>
      <c r="C48469">
        <v>5.67981914648127E-2</v>
      </c>
      <c r="D48469">
        <v>5.2118699544789697E-2</v>
      </c>
      <c r="E48469">
        <v>0.99995678735156557</v>
      </c>
      <c r="F48469" t="s">
        <v>56</v>
      </c>
      <c r="G48469">
        <v>27245814</v>
      </c>
      <c r="H48469" t="s">
        <v>16593</v>
      </c>
      <c r="I48469" t="s">
        <v>25</v>
      </c>
      <c r="J48469" t="s">
        <v>163012</v>
      </c>
      <c r="K48469" t="s">
        <v>163012</v>
      </c>
      <c r="L48469" t="s">
        <v>163012</v>
      </c>
      <c r="M48469" t="s">
        <v>163012</v>
      </c>
      <c r="N48469" t="b">
        <v>0</v>
      </c>
    </row>
    <row r="48470" spans="1:14" x14ac:dyDescent="0.25">
      <c r="A48470" t="s">
        <v>50683</v>
      </c>
      <c r="B48470">
        <v>2.1745940681642099E-2</v>
      </c>
      <c r="C48470">
        <v>6.1090277411210897E-2</v>
      </c>
      <c r="D48470">
        <v>5.2119113227141398E-2</v>
      </c>
      <c r="E48470">
        <v>0.99995678735156557</v>
      </c>
      <c r="F48470" t="s">
        <v>52</v>
      </c>
      <c r="G48470">
        <v>11582549</v>
      </c>
      <c r="H48470" t="s">
        <v>163012</v>
      </c>
      <c r="I48470" t="s">
        <v>2</v>
      </c>
      <c r="J48470" t="s">
        <v>92</v>
      </c>
      <c r="K48470" t="s">
        <v>2350</v>
      </c>
      <c r="L48470" t="s">
        <v>163012</v>
      </c>
      <c r="M48470" t="s">
        <v>163012</v>
      </c>
      <c r="N48470" t="b">
        <v>0</v>
      </c>
    </row>
    <row r="48471" spans="1:14" x14ac:dyDescent="0.25">
      <c r="A48471" t="s">
        <v>112289</v>
      </c>
      <c r="B48471">
        <v>1.76342985689346E-2</v>
      </c>
      <c r="C48471">
        <v>6.1090716040477597E-2</v>
      </c>
      <c r="D48471">
        <v>5.2119508382423997E-2</v>
      </c>
      <c r="E48471">
        <v>0.99995678735156557</v>
      </c>
      <c r="F48471" t="s">
        <v>6</v>
      </c>
      <c r="G48471">
        <v>39963460</v>
      </c>
      <c r="H48471" t="s">
        <v>163012</v>
      </c>
      <c r="I48471" t="s">
        <v>2</v>
      </c>
      <c r="J48471" t="s">
        <v>18</v>
      </c>
      <c r="K48471" t="s">
        <v>112290</v>
      </c>
      <c r="L48471" t="s">
        <v>163012</v>
      </c>
      <c r="M48471" t="s">
        <v>163012</v>
      </c>
      <c r="N48471" t="b">
        <v>0</v>
      </c>
    </row>
    <row r="48472" spans="1:14" x14ac:dyDescent="0.25">
      <c r="A48472" t="s">
        <v>78729</v>
      </c>
      <c r="B48472">
        <v>-8.2294575417199797E-2</v>
      </c>
      <c r="C48472">
        <v>5.6799195059300797E-2</v>
      </c>
      <c r="D48472">
        <v>5.2119660031806202E-2</v>
      </c>
      <c r="E48472">
        <v>0.99995678735156557</v>
      </c>
      <c r="F48472" t="s">
        <v>43</v>
      </c>
      <c r="G48472">
        <v>22916821</v>
      </c>
      <c r="H48472" t="s">
        <v>163012</v>
      </c>
      <c r="I48472" t="s">
        <v>2</v>
      </c>
      <c r="J48472" t="s">
        <v>163012</v>
      </c>
      <c r="K48472" t="s">
        <v>163012</v>
      </c>
      <c r="L48472" t="s">
        <v>163012</v>
      </c>
      <c r="M48472" t="s">
        <v>163012</v>
      </c>
      <c r="N48472" t="b">
        <v>0</v>
      </c>
    </row>
    <row r="48473" spans="1:14" x14ac:dyDescent="0.25">
      <c r="A48473" t="s">
        <v>34328</v>
      </c>
      <c r="B48473">
        <v>-4.6358068776392702E-2</v>
      </c>
      <c r="C48473">
        <v>5.6799766953182403E-2</v>
      </c>
      <c r="D48473">
        <v>5.2120207361391099E-2</v>
      </c>
      <c r="E48473">
        <v>0.99995678735156557</v>
      </c>
      <c r="F48473" t="s">
        <v>96</v>
      </c>
      <c r="G48473">
        <v>75232498</v>
      </c>
      <c r="H48473" t="s">
        <v>34329</v>
      </c>
      <c r="I48473" t="s">
        <v>75</v>
      </c>
      <c r="J48473" t="s">
        <v>163012</v>
      </c>
      <c r="K48473" t="s">
        <v>163012</v>
      </c>
      <c r="L48473" t="s">
        <v>163012</v>
      </c>
      <c r="M48473" t="s">
        <v>163012</v>
      </c>
      <c r="N48473" t="b">
        <v>0</v>
      </c>
    </row>
    <row r="48474" spans="1:14" x14ac:dyDescent="0.25">
      <c r="A48474" t="s">
        <v>120404</v>
      </c>
      <c r="B48474">
        <v>1.25088491208614E-2</v>
      </c>
      <c r="C48474">
        <v>6.1091571118772503E-2</v>
      </c>
      <c r="D48474">
        <v>5.21202787115548E-2</v>
      </c>
      <c r="E48474">
        <v>0.99995678735156557</v>
      </c>
      <c r="F48474" t="s">
        <v>46</v>
      </c>
      <c r="G48474">
        <v>23187240</v>
      </c>
      <c r="H48474" t="s">
        <v>163012</v>
      </c>
      <c r="I48474" t="s">
        <v>2</v>
      </c>
      <c r="J48474" t="s">
        <v>163012</v>
      </c>
      <c r="K48474" t="s">
        <v>163012</v>
      </c>
      <c r="L48474" t="s">
        <v>163012</v>
      </c>
      <c r="M48474" t="s">
        <v>10</v>
      </c>
      <c r="N48474" t="b">
        <v>1</v>
      </c>
    </row>
    <row r="48475" spans="1:14" x14ac:dyDescent="0.25">
      <c r="A48475" t="s">
        <v>60061</v>
      </c>
      <c r="B48475">
        <v>-8.3177655445619794E-2</v>
      </c>
      <c r="C48475">
        <v>5.6801238410040797E-2</v>
      </c>
      <c r="D48475">
        <v>5.21216156164543E-2</v>
      </c>
      <c r="E48475">
        <v>0.99995678735156557</v>
      </c>
      <c r="F48475" t="s">
        <v>56</v>
      </c>
      <c r="G48475">
        <v>21690830</v>
      </c>
      <c r="H48475" t="s">
        <v>163012</v>
      </c>
      <c r="I48475" t="s">
        <v>2</v>
      </c>
      <c r="J48475" t="s">
        <v>60062</v>
      </c>
      <c r="K48475" t="s">
        <v>60063</v>
      </c>
      <c r="L48475" t="s">
        <v>163012</v>
      </c>
      <c r="M48475" t="s">
        <v>163012</v>
      </c>
      <c r="N48475" t="b">
        <v>0</v>
      </c>
    </row>
    <row r="48476" spans="1:14" x14ac:dyDescent="0.25">
      <c r="A48476" t="s">
        <v>88817</v>
      </c>
      <c r="B48476">
        <v>2.9181058752432602E-2</v>
      </c>
      <c r="C48476">
        <v>6.1093383700335603E-2</v>
      </c>
      <c r="D48476">
        <v>5.21219116451253E-2</v>
      </c>
      <c r="E48476">
        <v>0.99995678735156557</v>
      </c>
      <c r="F48476" t="s">
        <v>30</v>
      </c>
      <c r="G48476">
        <v>62707459</v>
      </c>
      <c r="H48476" t="s">
        <v>163012</v>
      </c>
      <c r="I48476" t="s">
        <v>2</v>
      </c>
      <c r="J48476" t="s">
        <v>163012</v>
      </c>
      <c r="K48476" t="s">
        <v>163012</v>
      </c>
      <c r="L48476" t="s">
        <v>163012</v>
      </c>
      <c r="M48476" t="s">
        <v>163012</v>
      </c>
      <c r="N48476" t="b">
        <v>0</v>
      </c>
    </row>
    <row r="48477" spans="1:14" x14ac:dyDescent="0.25">
      <c r="A48477" t="s">
        <v>162814</v>
      </c>
      <c r="B48477">
        <v>-2.04934034234967E-2</v>
      </c>
      <c r="C48477">
        <v>5.6801648709146897E-2</v>
      </c>
      <c r="D48477">
        <v>5.2122008292716099E-2</v>
      </c>
      <c r="E48477">
        <v>0.99995678735156557</v>
      </c>
      <c r="F48477" t="s">
        <v>96</v>
      </c>
      <c r="G48477">
        <v>87469416</v>
      </c>
      <c r="H48477" t="s">
        <v>163012</v>
      </c>
      <c r="I48477" t="s">
        <v>2</v>
      </c>
      <c r="J48477" t="s">
        <v>163012</v>
      </c>
      <c r="K48477" t="s">
        <v>163012</v>
      </c>
      <c r="L48477" t="s">
        <v>163012</v>
      </c>
      <c r="M48477" t="s">
        <v>163012</v>
      </c>
      <c r="N48477" t="b">
        <v>0</v>
      </c>
    </row>
    <row r="48478" spans="1:14" x14ac:dyDescent="0.25">
      <c r="A48478" t="s">
        <v>67292</v>
      </c>
      <c r="B48478">
        <v>-8.0273630929255907E-2</v>
      </c>
      <c r="C48478">
        <v>5.6801704959303999E-2</v>
      </c>
      <c r="D48478">
        <v>5.2122062126869602E-2</v>
      </c>
      <c r="E48478">
        <v>0.99995678735156557</v>
      </c>
      <c r="F48478" t="s">
        <v>56</v>
      </c>
      <c r="G48478">
        <v>106944376</v>
      </c>
      <c r="H48478" t="s">
        <v>163012</v>
      </c>
      <c r="I48478" t="s">
        <v>2</v>
      </c>
      <c r="J48478" t="s">
        <v>163012</v>
      </c>
      <c r="K48478" t="s">
        <v>163012</v>
      </c>
      <c r="L48478" t="s">
        <v>163012</v>
      </c>
      <c r="M48478" t="s">
        <v>163012</v>
      </c>
      <c r="N48478" t="b">
        <v>0</v>
      </c>
    </row>
    <row r="48479" spans="1:14" x14ac:dyDescent="0.25">
      <c r="A48479" t="s">
        <v>1319</v>
      </c>
      <c r="B48479">
        <v>8.8276159391598007E-3</v>
      </c>
      <c r="C48479">
        <v>6.1094164615125499E-2</v>
      </c>
      <c r="D48479">
        <v>5.2122615162963001E-2</v>
      </c>
      <c r="E48479">
        <v>0.99995678735156557</v>
      </c>
      <c r="F48479" t="s">
        <v>21</v>
      </c>
      <c r="G48479">
        <v>143635723</v>
      </c>
      <c r="H48479" t="s">
        <v>1320</v>
      </c>
      <c r="I48479" t="s">
        <v>25</v>
      </c>
      <c r="J48479" t="s">
        <v>158</v>
      </c>
      <c r="K48479" t="s">
        <v>1321</v>
      </c>
      <c r="L48479" t="s">
        <v>163012</v>
      </c>
      <c r="M48479" t="s">
        <v>28</v>
      </c>
      <c r="N48479" t="b">
        <v>1</v>
      </c>
    </row>
    <row r="48480" spans="1:14" x14ac:dyDescent="0.25">
      <c r="A48480" t="s">
        <v>118226</v>
      </c>
      <c r="B48480">
        <v>1.7789439485152301E-2</v>
      </c>
      <c r="C48480">
        <v>6.1096279322460999E-2</v>
      </c>
      <c r="D48480">
        <v>5.2124520282812697E-2</v>
      </c>
      <c r="E48480">
        <v>0.99995678735156557</v>
      </c>
      <c r="F48480" t="s">
        <v>17</v>
      </c>
      <c r="G48480">
        <v>28963358</v>
      </c>
      <c r="H48480" t="s">
        <v>163012</v>
      </c>
      <c r="I48480" t="s">
        <v>2</v>
      </c>
      <c r="J48480" t="s">
        <v>163012</v>
      </c>
      <c r="K48480" t="s">
        <v>163012</v>
      </c>
      <c r="L48480" t="s">
        <v>163012</v>
      </c>
      <c r="M48480" t="s">
        <v>163012</v>
      </c>
      <c r="N48480" t="b">
        <v>0</v>
      </c>
    </row>
    <row r="48481" spans="1:14" x14ac:dyDescent="0.25">
      <c r="A48481" t="s">
        <v>21047</v>
      </c>
      <c r="B48481">
        <v>9.18804762457998E-2</v>
      </c>
      <c r="C48481">
        <v>6.1097405246552598E-2</v>
      </c>
      <c r="D48481">
        <v>5.2125534618660797E-2</v>
      </c>
      <c r="E48481">
        <v>0.99995678735156557</v>
      </c>
      <c r="F48481" t="s">
        <v>33</v>
      </c>
      <c r="G48481">
        <v>84194336</v>
      </c>
      <c r="H48481" t="s">
        <v>21048</v>
      </c>
      <c r="I48481" t="s">
        <v>8</v>
      </c>
      <c r="J48481" t="s">
        <v>158</v>
      </c>
      <c r="K48481" t="s">
        <v>21049</v>
      </c>
      <c r="L48481" t="s">
        <v>163012</v>
      </c>
      <c r="M48481" t="s">
        <v>10</v>
      </c>
      <c r="N48481" t="b">
        <v>1</v>
      </c>
    </row>
    <row r="48482" spans="1:14" x14ac:dyDescent="0.25">
      <c r="A48482" t="s">
        <v>69361</v>
      </c>
      <c r="B48482">
        <v>1.17555828319657E-2</v>
      </c>
      <c r="C48482">
        <v>6.10975854322936E-2</v>
      </c>
      <c r="D48482">
        <v>5.2125696946623203E-2</v>
      </c>
      <c r="E48482">
        <v>0.99995678735156557</v>
      </c>
      <c r="F48482" t="s">
        <v>117</v>
      </c>
      <c r="G48482">
        <v>36417311</v>
      </c>
      <c r="H48482" t="s">
        <v>163012</v>
      </c>
      <c r="I48482" t="s">
        <v>2</v>
      </c>
      <c r="J48482" t="s">
        <v>163012</v>
      </c>
      <c r="K48482" t="s">
        <v>163012</v>
      </c>
      <c r="L48482" t="s">
        <v>163012</v>
      </c>
      <c r="M48482" t="s">
        <v>163012</v>
      </c>
      <c r="N48482" t="b">
        <v>0</v>
      </c>
    </row>
    <row r="48483" spans="1:14" x14ac:dyDescent="0.25">
      <c r="A48483" t="s">
        <v>39758</v>
      </c>
      <c r="B48483">
        <v>1.11745323491935E-2</v>
      </c>
      <c r="C48483">
        <v>6.1097592864712703E-2</v>
      </c>
      <c r="D48483">
        <v>5.2125703642433602E-2</v>
      </c>
      <c r="E48483">
        <v>0.99995678735156557</v>
      </c>
      <c r="F48483" t="s">
        <v>78</v>
      </c>
      <c r="G48483">
        <v>81301377</v>
      </c>
      <c r="H48483" t="s">
        <v>18099</v>
      </c>
      <c r="I48483" t="s">
        <v>8</v>
      </c>
      <c r="J48483" t="s">
        <v>39759</v>
      </c>
      <c r="K48483" t="s">
        <v>39760</v>
      </c>
      <c r="L48483" t="s">
        <v>163012</v>
      </c>
      <c r="M48483" t="s">
        <v>28</v>
      </c>
      <c r="N48483" t="b">
        <v>1</v>
      </c>
    </row>
    <row r="48484" spans="1:14" x14ac:dyDescent="0.25">
      <c r="A48484" t="s">
        <v>77187</v>
      </c>
      <c r="B48484">
        <v>8.9764089651230006E-3</v>
      </c>
      <c r="C48484">
        <v>6.1097701812515802E-2</v>
      </c>
      <c r="D48484">
        <v>5.2125801792693501E-2</v>
      </c>
      <c r="E48484">
        <v>0.99995678735156557</v>
      </c>
      <c r="F48484" t="s">
        <v>63</v>
      </c>
      <c r="G48484">
        <v>40690127</v>
      </c>
      <c r="H48484" t="s">
        <v>77188</v>
      </c>
      <c r="I48484" t="s">
        <v>8</v>
      </c>
      <c r="J48484" t="s">
        <v>1380</v>
      </c>
      <c r="K48484" t="s">
        <v>77189</v>
      </c>
      <c r="L48484" t="s">
        <v>163012</v>
      </c>
      <c r="M48484" t="s">
        <v>28</v>
      </c>
      <c r="N48484" t="b">
        <v>1</v>
      </c>
    </row>
    <row r="48485" spans="1:14" x14ac:dyDescent="0.25">
      <c r="A48485" t="s">
        <v>150210</v>
      </c>
      <c r="B48485">
        <v>-3.2403467385455902E-2</v>
      </c>
      <c r="C48485">
        <v>5.6805869284833999E-2</v>
      </c>
      <c r="D48485">
        <v>5.2126047596182001E-2</v>
      </c>
      <c r="E48485">
        <v>0.99995678735156557</v>
      </c>
      <c r="F48485" t="s">
        <v>361</v>
      </c>
      <c r="G48485">
        <v>24672725</v>
      </c>
      <c r="H48485" t="s">
        <v>163012</v>
      </c>
      <c r="I48485" t="s">
        <v>2</v>
      </c>
      <c r="J48485" t="s">
        <v>163012</v>
      </c>
      <c r="K48485" t="s">
        <v>163012</v>
      </c>
      <c r="L48485" t="s">
        <v>163012</v>
      </c>
      <c r="M48485" t="s">
        <v>163012</v>
      </c>
      <c r="N48485" t="b">
        <v>0</v>
      </c>
    </row>
    <row r="48486" spans="1:14" x14ac:dyDescent="0.25">
      <c r="A48486" t="s">
        <v>101019</v>
      </c>
      <c r="B48486">
        <v>4.2024315675529998E-3</v>
      </c>
      <c r="C48486">
        <v>6.1098427531857798E-2</v>
      </c>
      <c r="D48486">
        <v>5.2126455588058597E-2</v>
      </c>
      <c r="E48486">
        <v>0.99995678735156557</v>
      </c>
      <c r="F48486" t="s">
        <v>110</v>
      </c>
      <c r="G48486">
        <v>73232133</v>
      </c>
      <c r="H48486" t="s">
        <v>4945</v>
      </c>
      <c r="I48486" t="s">
        <v>25</v>
      </c>
      <c r="J48486" t="s">
        <v>101020</v>
      </c>
      <c r="K48486" t="s">
        <v>101021</v>
      </c>
      <c r="L48486" t="s">
        <v>163012</v>
      </c>
      <c r="M48486" t="s">
        <v>163012</v>
      </c>
      <c r="N48486" t="b">
        <v>0</v>
      </c>
    </row>
    <row r="48487" spans="1:14" x14ac:dyDescent="0.25">
      <c r="A48487" t="s">
        <v>49024</v>
      </c>
      <c r="B48487">
        <v>2.1504831023400599E-2</v>
      </c>
      <c r="C48487">
        <v>6.1099713085479401E-2</v>
      </c>
      <c r="D48487">
        <v>5.2127613735169102E-2</v>
      </c>
      <c r="E48487">
        <v>0.99995678735156557</v>
      </c>
      <c r="F48487" t="s">
        <v>90</v>
      </c>
      <c r="G48487">
        <v>188293772</v>
      </c>
      <c r="H48487" t="s">
        <v>49025</v>
      </c>
      <c r="I48487" t="s">
        <v>8</v>
      </c>
      <c r="J48487" t="s">
        <v>92</v>
      </c>
      <c r="K48487" t="s">
        <v>49026</v>
      </c>
      <c r="L48487" t="s">
        <v>163012</v>
      </c>
      <c r="M48487" t="s">
        <v>163012</v>
      </c>
      <c r="N48487" t="b">
        <v>0</v>
      </c>
    </row>
    <row r="48488" spans="1:14" x14ac:dyDescent="0.25">
      <c r="A48488" t="s">
        <v>160915</v>
      </c>
      <c r="B48488">
        <v>-6.0090060447820497E-2</v>
      </c>
      <c r="C48488">
        <v>5.6807717492302699E-2</v>
      </c>
      <c r="D48488">
        <v>5.21278164275999E-2</v>
      </c>
      <c r="E48488">
        <v>0.99995678735156557</v>
      </c>
      <c r="F48488" t="s">
        <v>17</v>
      </c>
      <c r="G48488">
        <v>19632486</v>
      </c>
      <c r="H48488" t="s">
        <v>163012</v>
      </c>
      <c r="I48488" t="s">
        <v>2</v>
      </c>
      <c r="J48488" t="s">
        <v>163012</v>
      </c>
      <c r="K48488" t="s">
        <v>163012</v>
      </c>
      <c r="L48488" t="s">
        <v>163012</v>
      </c>
      <c r="M48488" t="s">
        <v>163012</v>
      </c>
      <c r="N48488" t="b">
        <v>0</v>
      </c>
    </row>
    <row r="48489" spans="1:14" x14ac:dyDescent="0.25">
      <c r="A48489" t="s">
        <v>38585</v>
      </c>
      <c r="B48489">
        <v>-4.7740403850109497E-2</v>
      </c>
      <c r="C48489">
        <v>5.6807728557011702E-2</v>
      </c>
      <c r="D48489">
        <v>5.2127827017113201E-2</v>
      </c>
      <c r="E48489">
        <v>0.99995678735156557</v>
      </c>
      <c r="F48489" t="s">
        <v>6</v>
      </c>
      <c r="G48489">
        <v>53092798</v>
      </c>
      <c r="H48489" t="s">
        <v>38586</v>
      </c>
      <c r="I48489" t="s">
        <v>25</v>
      </c>
      <c r="J48489" t="s">
        <v>163012</v>
      </c>
      <c r="K48489" t="s">
        <v>163012</v>
      </c>
      <c r="L48489" t="s">
        <v>163012</v>
      </c>
      <c r="M48489" t="s">
        <v>163012</v>
      </c>
      <c r="N48489" t="b">
        <v>0</v>
      </c>
    </row>
    <row r="48490" spans="1:14" x14ac:dyDescent="0.25">
      <c r="A48490" t="s">
        <v>35275</v>
      </c>
      <c r="B48490">
        <v>-7.0366387158633401E-2</v>
      </c>
      <c r="C48490">
        <v>5.6808119921427799E-2</v>
      </c>
      <c r="D48490">
        <v>5.2128201573672102E-2</v>
      </c>
      <c r="E48490">
        <v>0.99995678735156557</v>
      </c>
      <c r="F48490" t="s">
        <v>63</v>
      </c>
      <c r="G48490">
        <v>1105747</v>
      </c>
      <c r="H48490" t="s">
        <v>12337</v>
      </c>
      <c r="I48490" t="s">
        <v>25</v>
      </c>
      <c r="J48490" t="s">
        <v>35276</v>
      </c>
      <c r="K48490" t="s">
        <v>35277</v>
      </c>
      <c r="L48490" t="s">
        <v>163012</v>
      </c>
      <c r="M48490" t="s">
        <v>163012</v>
      </c>
      <c r="N48490" t="b">
        <v>0</v>
      </c>
    </row>
    <row r="48491" spans="1:14" x14ac:dyDescent="0.25">
      <c r="A48491" t="s">
        <v>21547</v>
      </c>
      <c r="B48491">
        <v>1.4489039431954899E-2</v>
      </c>
      <c r="C48491">
        <v>6.1101444841015602E-2</v>
      </c>
      <c r="D48491">
        <v>5.2129173864871002E-2</v>
      </c>
      <c r="E48491">
        <v>0.99995678735156557</v>
      </c>
      <c r="F48491" t="s">
        <v>63</v>
      </c>
      <c r="G48491">
        <v>58301339</v>
      </c>
      <c r="H48491" t="s">
        <v>21548</v>
      </c>
      <c r="I48491" t="s">
        <v>75</v>
      </c>
      <c r="J48491" t="s">
        <v>21549</v>
      </c>
      <c r="K48491" t="s">
        <v>21550</v>
      </c>
      <c r="L48491" t="s">
        <v>163012</v>
      </c>
      <c r="M48491" t="s">
        <v>163012</v>
      </c>
      <c r="N48491" t="b">
        <v>0</v>
      </c>
    </row>
    <row r="48492" spans="1:14" x14ac:dyDescent="0.25">
      <c r="A48492" t="s">
        <v>149475</v>
      </c>
      <c r="B48492">
        <v>-4.7286466345323602E-2</v>
      </c>
      <c r="C48492">
        <v>5.6811154023751899E-2</v>
      </c>
      <c r="D48492">
        <v>5.2131105374470299E-2</v>
      </c>
      <c r="E48492">
        <v>0.99995678735156557</v>
      </c>
      <c r="F48492" t="s">
        <v>96</v>
      </c>
      <c r="G48492">
        <v>89780144</v>
      </c>
      <c r="H48492" t="s">
        <v>163012</v>
      </c>
      <c r="I48492" t="s">
        <v>2</v>
      </c>
      <c r="J48492" t="s">
        <v>92</v>
      </c>
      <c r="K48492" t="s">
        <v>149476</v>
      </c>
      <c r="L48492" t="s">
        <v>163012</v>
      </c>
      <c r="M48492" t="s">
        <v>163012</v>
      </c>
      <c r="N48492" t="b">
        <v>0</v>
      </c>
    </row>
    <row r="48493" spans="1:14" x14ac:dyDescent="0.25">
      <c r="A48493" t="s">
        <v>12143</v>
      </c>
      <c r="B48493">
        <v>-2.6275204086414101E-2</v>
      </c>
      <c r="C48493">
        <v>5.68119301002665E-2</v>
      </c>
      <c r="D48493">
        <v>5.2131848122869098E-2</v>
      </c>
      <c r="E48493">
        <v>0.99995678735156557</v>
      </c>
      <c r="F48493" t="s">
        <v>96</v>
      </c>
      <c r="G48493">
        <v>81478420</v>
      </c>
      <c r="H48493" t="s">
        <v>163012</v>
      </c>
      <c r="I48493" t="s">
        <v>2</v>
      </c>
      <c r="J48493" t="s">
        <v>163012</v>
      </c>
      <c r="K48493" t="s">
        <v>163012</v>
      </c>
      <c r="L48493" t="s">
        <v>163012</v>
      </c>
      <c r="M48493" t="s">
        <v>80</v>
      </c>
      <c r="N48493" t="b">
        <v>1</v>
      </c>
    </row>
    <row r="48494" spans="1:14" x14ac:dyDescent="0.25">
      <c r="A48494" t="s">
        <v>33913</v>
      </c>
      <c r="B48494">
        <v>-0.1009267235636984</v>
      </c>
      <c r="C48494">
        <v>5.6812753788528299E-2</v>
      </c>
      <c r="D48494">
        <v>5.2132636438805197E-2</v>
      </c>
      <c r="E48494">
        <v>0.99995678735156557</v>
      </c>
      <c r="F48494" t="s">
        <v>78</v>
      </c>
      <c r="G48494">
        <v>159826223</v>
      </c>
      <c r="H48494" t="s">
        <v>163012</v>
      </c>
      <c r="I48494" t="s">
        <v>2</v>
      </c>
      <c r="J48494" t="s">
        <v>163012</v>
      </c>
      <c r="K48494" t="s">
        <v>163012</v>
      </c>
      <c r="L48494" t="s">
        <v>163012</v>
      </c>
      <c r="M48494" t="s">
        <v>163012</v>
      </c>
      <c r="N48494" t="b">
        <v>0</v>
      </c>
    </row>
    <row r="48495" spans="1:14" x14ac:dyDescent="0.25">
      <c r="A48495" t="s">
        <v>52071</v>
      </c>
      <c r="B48495">
        <v>-1.78953644754276E-2</v>
      </c>
      <c r="C48495">
        <v>5.6812825750764101E-2</v>
      </c>
      <c r="D48495">
        <v>5.2132705310728999E-2</v>
      </c>
      <c r="E48495">
        <v>0.99995678735156557</v>
      </c>
      <c r="F48495" t="s">
        <v>82</v>
      </c>
      <c r="G48495">
        <v>160134280</v>
      </c>
      <c r="H48495" t="s">
        <v>52072</v>
      </c>
      <c r="I48495" t="s">
        <v>25</v>
      </c>
      <c r="J48495" t="s">
        <v>163012</v>
      </c>
      <c r="K48495" t="s">
        <v>163012</v>
      </c>
      <c r="L48495" t="s">
        <v>163012</v>
      </c>
      <c r="M48495" t="s">
        <v>163012</v>
      </c>
      <c r="N48495" t="b">
        <v>0</v>
      </c>
    </row>
    <row r="48496" spans="1:14" x14ac:dyDescent="0.25">
      <c r="A48496" t="s">
        <v>80093</v>
      </c>
      <c r="B48496">
        <v>-4.1198332256282097E-2</v>
      </c>
      <c r="C48496">
        <v>5.6814549330720998E-2</v>
      </c>
      <c r="D48496">
        <v>5.2134354875138997E-2</v>
      </c>
      <c r="E48496">
        <v>0.99995678735156557</v>
      </c>
      <c r="F48496" t="s">
        <v>52</v>
      </c>
      <c r="G48496">
        <v>142614290</v>
      </c>
      <c r="H48496" t="s">
        <v>163012</v>
      </c>
      <c r="I48496" t="s">
        <v>2</v>
      </c>
      <c r="J48496" t="s">
        <v>163012</v>
      </c>
      <c r="K48496" t="s">
        <v>163012</v>
      </c>
      <c r="L48496" t="s">
        <v>163012</v>
      </c>
      <c r="M48496" t="s">
        <v>163012</v>
      </c>
      <c r="N48496" t="b">
        <v>0</v>
      </c>
    </row>
    <row r="48497" spans="1:14" x14ac:dyDescent="0.25">
      <c r="A48497" t="s">
        <v>102239</v>
      </c>
      <c r="B48497">
        <v>-2.5820898550165498E-2</v>
      </c>
      <c r="C48497">
        <v>5.6814894337624301E-2</v>
      </c>
      <c r="D48497">
        <v>5.2134685066682097E-2</v>
      </c>
      <c r="E48497">
        <v>0.99995678735156557</v>
      </c>
      <c r="F48497" t="s">
        <v>17</v>
      </c>
      <c r="G48497">
        <v>3000161</v>
      </c>
      <c r="H48497" t="s">
        <v>163012</v>
      </c>
      <c r="I48497" t="s">
        <v>2</v>
      </c>
      <c r="J48497" t="s">
        <v>163012</v>
      </c>
      <c r="K48497" t="s">
        <v>163012</v>
      </c>
      <c r="L48497" t="s">
        <v>102240</v>
      </c>
      <c r="M48497" t="s">
        <v>163012</v>
      </c>
      <c r="N48497" t="b">
        <v>0</v>
      </c>
    </row>
    <row r="48498" spans="1:14" x14ac:dyDescent="0.25">
      <c r="A48498" t="s">
        <v>132808</v>
      </c>
      <c r="B48498">
        <v>7.72407224753488E-2</v>
      </c>
      <c r="C48498">
        <v>6.1108209814857102E-2</v>
      </c>
      <c r="D48498">
        <v>5.2135268418449898E-2</v>
      </c>
      <c r="E48498">
        <v>0.99995678735156557</v>
      </c>
      <c r="F48498" t="s">
        <v>82</v>
      </c>
      <c r="G48498">
        <v>57013337</v>
      </c>
      <c r="H48498" t="s">
        <v>163012</v>
      </c>
      <c r="I48498" t="s">
        <v>2</v>
      </c>
      <c r="J48498" t="s">
        <v>18</v>
      </c>
      <c r="K48498" t="s">
        <v>78701</v>
      </c>
      <c r="L48498" t="s">
        <v>163012</v>
      </c>
      <c r="M48498" t="s">
        <v>163012</v>
      </c>
      <c r="N48498" t="b">
        <v>0</v>
      </c>
    </row>
    <row r="48499" spans="1:14" x14ac:dyDescent="0.25">
      <c r="A48499" t="s">
        <v>137769</v>
      </c>
      <c r="B48499">
        <v>-1.12571431100948E-2</v>
      </c>
      <c r="C48499">
        <v>5.6815986763084698E-2</v>
      </c>
      <c r="D48499">
        <v>5.2135730581507E-2</v>
      </c>
      <c r="E48499">
        <v>0.99995678735156557</v>
      </c>
      <c r="F48499" t="s">
        <v>56</v>
      </c>
      <c r="G48499">
        <v>135413515</v>
      </c>
      <c r="H48499" t="s">
        <v>163012</v>
      </c>
      <c r="I48499" t="s">
        <v>2</v>
      </c>
      <c r="J48499" t="s">
        <v>137770</v>
      </c>
      <c r="K48499" t="s">
        <v>137771</v>
      </c>
      <c r="L48499" t="s">
        <v>163012</v>
      </c>
      <c r="M48499" t="s">
        <v>163012</v>
      </c>
      <c r="N48499" t="b">
        <v>0</v>
      </c>
    </row>
    <row r="48500" spans="1:14" x14ac:dyDescent="0.25">
      <c r="A48500" t="s">
        <v>1934</v>
      </c>
      <c r="B48500">
        <v>8.1023931637682095E-2</v>
      </c>
      <c r="C48500">
        <v>6.1109005676861297E-2</v>
      </c>
      <c r="D48500">
        <v>5.2135985411628297E-2</v>
      </c>
      <c r="E48500">
        <v>0.99995678735156557</v>
      </c>
      <c r="F48500" t="s">
        <v>43</v>
      </c>
      <c r="G48500">
        <v>131684585</v>
      </c>
      <c r="H48500" t="s">
        <v>1935</v>
      </c>
      <c r="I48500" t="s">
        <v>8</v>
      </c>
      <c r="J48500" t="s">
        <v>163012</v>
      </c>
      <c r="K48500" t="s">
        <v>163012</v>
      </c>
      <c r="L48500" t="s">
        <v>163012</v>
      </c>
      <c r="M48500" t="s">
        <v>163012</v>
      </c>
      <c r="N48500" t="b">
        <v>0</v>
      </c>
    </row>
    <row r="48501" spans="1:14" x14ac:dyDescent="0.25">
      <c r="A48501" t="s">
        <v>79148</v>
      </c>
      <c r="B48501">
        <v>3.2493707755739301E-2</v>
      </c>
      <c r="C48501">
        <v>6.1110405916147401E-2</v>
      </c>
      <c r="D48501">
        <v>5.2137246890378901E-2</v>
      </c>
      <c r="E48501">
        <v>0.99995678735156557</v>
      </c>
      <c r="F48501" t="s">
        <v>6</v>
      </c>
      <c r="G48501">
        <v>156919336</v>
      </c>
      <c r="H48501" t="s">
        <v>79149</v>
      </c>
      <c r="I48501" t="s">
        <v>8</v>
      </c>
      <c r="J48501" t="s">
        <v>18</v>
      </c>
      <c r="K48501" t="s">
        <v>79150</v>
      </c>
      <c r="L48501" t="s">
        <v>163012</v>
      </c>
      <c r="M48501" t="s">
        <v>163012</v>
      </c>
      <c r="N48501" t="b">
        <v>0</v>
      </c>
    </row>
    <row r="48502" spans="1:14" x14ac:dyDescent="0.25">
      <c r="A48502" t="s">
        <v>67518</v>
      </c>
      <c r="B48502">
        <v>-2.32118703268352E-2</v>
      </c>
      <c r="C48502">
        <v>5.6820953548519897E-2</v>
      </c>
      <c r="D48502">
        <v>5.2140484094796199E-2</v>
      </c>
      <c r="E48502">
        <v>0.99995678735156557</v>
      </c>
      <c r="F48502" t="s">
        <v>43</v>
      </c>
      <c r="G48502">
        <v>3090582</v>
      </c>
      <c r="H48502" t="s">
        <v>163012</v>
      </c>
      <c r="I48502" t="s">
        <v>2</v>
      </c>
      <c r="J48502" t="s">
        <v>163012</v>
      </c>
      <c r="K48502" t="s">
        <v>163012</v>
      </c>
      <c r="L48502" t="s">
        <v>163012</v>
      </c>
      <c r="M48502" t="s">
        <v>163012</v>
      </c>
      <c r="N48502" t="b">
        <v>0</v>
      </c>
    </row>
    <row r="48503" spans="1:14" x14ac:dyDescent="0.25">
      <c r="A48503" t="s">
        <v>86504</v>
      </c>
      <c r="B48503">
        <v>6.2361386391513701E-2</v>
      </c>
      <c r="C48503">
        <v>6.1115934759266799E-2</v>
      </c>
      <c r="D48503">
        <v>5.2142227853191503E-2</v>
      </c>
      <c r="E48503">
        <v>0.99995678735156557</v>
      </c>
      <c r="F48503" t="s">
        <v>63</v>
      </c>
      <c r="G48503">
        <v>46654003</v>
      </c>
      <c r="H48503" t="s">
        <v>163012</v>
      </c>
      <c r="I48503" t="s">
        <v>2</v>
      </c>
      <c r="J48503" t="s">
        <v>163012</v>
      </c>
      <c r="K48503" t="s">
        <v>163012</v>
      </c>
      <c r="L48503" t="s">
        <v>163012</v>
      </c>
      <c r="M48503" t="s">
        <v>163012</v>
      </c>
      <c r="N48503" t="b">
        <v>0</v>
      </c>
    </row>
    <row r="48504" spans="1:14" x14ac:dyDescent="0.25">
      <c r="A48504" t="s">
        <v>57952</v>
      </c>
      <c r="B48504">
        <v>-8.7771670444360295E-2</v>
      </c>
      <c r="C48504">
        <v>5.6823041211984698E-2</v>
      </c>
      <c r="D48504">
        <v>5.2142482119662499E-2</v>
      </c>
      <c r="E48504">
        <v>0.99995678735156557</v>
      </c>
      <c r="F48504" t="s">
        <v>43</v>
      </c>
      <c r="G48504">
        <v>53949918</v>
      </c>
      <c r="H48504" t="s">
        <v>57953</v>
      </c>
      <c r="I48504" t="s">
        <v>25</v>
      </c>
      <c r="J48504" t="s">
        <v>163012</v>
      </c>
      <c r="K48504" t="s">
        <v>163012</v>
      </c>
      <c r="L48504" t="s">
        <v>163012</v>
      </c>
      <c r="M48504" t="s">
        <v>80</v>
      </c>
      <c r="N48504" t="b">
        <v>1</v>
      </c>
    </row>
    <row r="48505" spans="1:14" x14ac:dyDescent="0.25">
      <c r="A48505" t="s">
        <v>142080</v>
      </c>
      <c r="B48505">
        <v>-3.5895205489908398E-2</v>
      </c>
      <c r="C48505">
        <v>5.6823434073188399E-2</v>
      </c>
      <c r="D48505">
        <v>5.2142858112803503E-2</v>
      </c>
      <c r="E48505">
        <v>0.99995678735156557</v>
      </c>
      <c r="F48505" t="s">
        <v>23</v>
      </c>
      <c r="G48505">
        <v>49723964</v>
      </c>
      <c r="H48505" t="s">
        <v>163012</v>
      </c>
      <c r="I48505" t="s">
        <v>2</v>
      </c>
      <c r="J48505" t="s">
        <v>163012</v>
      </c>
      <c r="K48505" t="s">
        <v>163012</v>
      </c>
      <c r="L48505" t="s">
        <v>163012</v>
      </c>
      <c r="M48505" t="s">
        <v>163012</v>
      </c>
      <c r="N48505" t="b">
        <v>0</v>
      </c>
    </row>
    <row r="48506" spans="1:14" x14ac:dyDescent="0.25">
      <c r="A48506" t="s">
        <v>60003</v>
      </c>
      <c r="B48506">
        <v>1.52521241508699E-2</v>
      </c>
      <c r="C48506">
        <v>6.1118983383416398E-2</v>
      </c>
      <c r="D48506">
        <v>5.2144974384732E-2</v>
      </c>
      <c r="E48506">
        <v>0.99995678735156557</v>
      </c>
      <c r="F48506" t="s">
        <v>78</v>
      </c>
      <c r="G48506">
        <v>168370222</v>
      </c>
      <c r="H48506" t="s">
        <v>163012</v>
      </c>
      <c r="I48506" t="s">
        <v>2</v>
      </c>
      <c r="J48506" t="s">
        <v>18</v>
      </c>
      <c r="K48506" t="s">
        <v>59996</v>
      </c>
      <c r="L48506" t="s">
        <v>163012</v>
      </c>
      <c r="M48506" t="s">
        <v>163012</v>
      </c>
      <c r="N48506" t="b">
        <v>0</v>
      </c>
    </row>
    <row r="48507" spans="1:14" x14ac:dyDescent="0.25">
      <c r="A48507" t="s">
        <v>154809</v>
      </c>
      <c r="B48507">
        <v>-5.36327650385292E-2</v>
      </c>
      <c r="C48507">
        <v>5.6827165676918701E-2</v>
      </c>
      <c r="D48507">
        <v>5.2146429499955502E-2</v>
      </c>
      <c r="E48507">
        <v>0.99995678735156557</v>
      </c>
      <c r="F48507" t="s">
        <v>117</v>
      </c>
      <c r="G48507">
        <v>16563779</v>
      </c>
      <c r="H48507" t="s">
        <v>163012</v>
      </c>
      <c r="I48507" t="s">
        <v>2</v>
      </c>
      <c r="J48507" t="s">
        <v>163012</v>
      </c>
      <c r="K48507" t="s">
        <v>163012</v>
      </c>
      <c r="L48507" t="s">
        <v>163012</v>
      </c>
      <c r="M48507" t="s">
        <v>163012</v>
      </c>
      <c r="N48507" t="b">
        <v>0</v>
      </c>
    </row>
    <row r="48508" spans="1:14" x14ac:dyDescent="0.25">
      <c r="A48508" t="s">
        <v>21787</v>
      </c>
      <c r="B48508">
        <v>1.0013890466327601E-2</v>
      </c>
      <c r="C48508">
        <v>6.1122792088103402E-2</v>
      </c>
      <c r="D48508">
        <v>5.2148405689887302E-2</v>
      </c>
      <c r="E48508">
        <v>0.99995678735156557</v>
      </c>
      <c r="F48508" t="s">
        <v>17</v>
      </c>
      <c r="G48508">
        <v>72903679</v>
      </c>
      <c r="H48508" t="s">
        <v>163012</v>
      </c>
      <c r="I48508" t="s">
        <v>2</v>
      </c>
      <c r="J48508" t="s">
        <v>163012</v>
      </c>
      <c r="K48508" t="s">
        <v>163012</v>
      </c>
      <c r="L48508" t="s">
        <v>163012</v>
      </c>
      <c r="M48508" t="s">
        <v>163012</v>
      </c>
      <c r="N48508" t="b">
        <v>0</v>
      </c>
    </row>
    <row r="48509" spans="1:14" x14ac:dyDescent="0.25">
      <c r="A48509" t="s">
        <v>101782</v>
      </c>
      <c r="B48509">
        <v>3.0266194060822999E-2</v>
      </c>
      <c r="C48509">
        <v>6.1123654725173102E-2</v>
      </c>
      <c r="D48509">
        <v>5.2149182851015802E-2</v>
      </c>
      <c r="E48509">
        <v>0.99995678735156557</v>
      </c>
      <c r="F48509" t="s">
        <v>82</v>
      </c>
      <c r="G48509">
        <v>19691216</v>
      </c>
      <c r="H48509" t="s">
        <v>101783</v>
      </c>
      <c r="I48509" t="s">
        <v>8</v>
      </c>
      <c r="J48509" t="s">
        <v>158</v>
      </c>
      <c r="K48509" t="s">
        <v>45120</v>
      </c>
      <c r="L48509" t="s">
        <v>163012</v>
      </c>
      <c r="M48509" t="s">
        <v>163012</v>
      </c>
      <c r="N48509" t="b">
        <v>0</v>
      </c>
    </row>
    <row r="48510" spans="1:14" x14ac:dyDescent="0.25">
      <c r="A48510" t="s">
        <v>143507</v>
      </c>
      <c r="B48510">
        <v>-4.0912656128529401E-2</v>
      </c>
      <c r="C48510">
        <v>5.6830800080897102E-2</v>
      </c>
      <c r="D48510">
        <v>5.2149907869700397E-2</v>
      </c>
      <c r="E48510">
        <v>0.99995678735156557</v>
      </c>
      <c r="F48510" t="s">
        <v>52</v>
      </c>
      <c r="G48510">
        <v>15433261</v>
      </c>
      <c r="H48510" t="s">
        <v>163012</v>
      </c>
      <c r="I48510" t="s">
        <v>2</v>
      </c>
      <c r="J48510" t="s">
        <v>92</v>
      </c>
      <c r="K48510" t="s">
        <v>143508</v>
      </c>
      <c r="L48510" t="s">
        <v>163012</v>
      </c>
      <c r="M48510" t="s">
        <v>163012</v>
      </c>
      <c r="N48510" t="b">
        <v>0</v>
      </c>
    </row>
    <row r="48511" spans="1:14" x14ac:dyDescent="0.25">
      <c r="A48511" t="s">
        <v>32872</v>
      </c>
      <c r="B48511">
        <v>6.6753463451963702E-2</v>
      </c>
      <c r="C48511">
        <v>6.1124816900153103E-2</v>
      </c>
      <c r="D48511">
        <v>5.2150229870755502E-2</v>
      </c>
      <c r="E48511">
        <v>0.99995678735156557</v>
      </c>
      <c r="F48511" t="s">
        <v>1</v>
      </c>
      <c r="G48511">
        <v>131643513</v>
      </c>
      <c r="H48511" t="s">
        <v>163012</v>
      </c>
      <c r="I48511" t="s">
        <v>2</v>
      </c>
      <c r="J48511" t="s">
        <v>92</v>
      </c>
      <c r="K48511" t="s">
        <v>32873</v>
      </c>
      <c r="L48511" t="s">
        <v>163012</v>
      </c>
      <c r="M48511" t="s">
        <v>163012</v>
      </c>
      <c r="N48511" t="b">
        <v>0</v>
      </c>
    </row>
    <row r="48512" spans="1:14" x14ac:dyDescent="0.25">
      <c r="A48512" t="s">
        <v>162016</v>
      </c>
      <c r="B48512">
        <v>-8.20146860481928E-2</v>
      </c>
      <c r="C48512">
        <v>5.6832549509717598E-2</v>
      </c>
      <c r="D48512">
        <v>5.2151582194269297E-2</v>
      </c>
      <c r="E48512">
        <v>0.99995678735156557</v>
      </c>
      <c r="F48512" t="s">
        <v>43</v>
      </c>
      <c r="G48512">
        <v>122486551</v>
      </c>
      <c r="H48512" t="s">
        <v>163012</v>
      </c>
      <c r="I48512" t="s">
        <v>2</v>
      </c>
      <c r="J48512" t="s">
        <v>163012</v>
      </c>
      <c r="K48512" t="s">
        <v>163012</v>
      </c>
      <c r="L48512" t="s">
        <v>163012</v>
      </c>
      <c r="M48512" t="s">
        <v>163012</v>
      </c>
      <c r="N48512" t="b">
        <v>0</v>
      </c>
    </row>
    <row r="48513" spans="1:14" x14ac:dyDescent="0.25">
      <c r="A48513" t="s">
        <v>36651</v>
      </c>
      <c r="B48513">
        <v>3.6336349033447402E-2</v>
      </c>
      <c r="C48513">
        <v>6.1126533805331403E-2</v>
      </c>
      <c r="D48513">
        <v>5.2151776656710801E-2</v>
      </c>
      <c r="E48513">
        <v>0.99995678735156557</v>
      </c>
      <c r="F48513" t="s">
        <v>52</v>
      </c>
      <c r="G48513">
        <v>75285944</v>
      </c>
      <c r="H48513" t="s">
        <v>163012</v>
      </c>
      <c r="I48513" t="s">
        <v>2</v>
      </c>
      <c r="J48513" t="s">
        <v>163012</v>
      </c>
      <c r="K48513" t="s">
        <v>163012</v>
      </c>
      <c r="L48513" t="s">
        <v>163012</v>
      </c>
      <c r="M48513" t="s">
        <v>163012</v>
      </c>
      <c r="N48513" t="b">
        <v>0</v>
      </c>
    </row>
    <row r="48514" spans="1:14" x14ac:dyDescent="0.25">
      <c r="A48514" t="s">
        <v>116180</v>
      </c>
      <c r="B48514">
        <v>1.46086214108115E-2</v>
      </c>
      <c r="C48514">
        <v>6.1126625478207602E-2</v>
      </c>
      <c r="D48514">
        <v>5.2151859246264601E-2</v>
      </c>
      <c r="E48514">
        <v>0.99995678735156557</v>
      </c>
      <c r="F48514" t="s">
        <v>56</v>
      </c>
      <c r="G48514">
        <v>6590328</v>
      </c>
      <c r="H48514" t="s">
        <v>37546</v>
      </c>
      <c r="I48514" t="s">
        <v>8</v>
      </c>
      <c r="J48514" t="s">
        <v>4071</v>
      </c>
      <c r="K48514" t="s">
        <v>116181</v>
      </c>
      <c r="L48514" t="s">
        <v>163012</v>
      </c>
      <c r="M48514" t="s">
        <v>28</v>
      </c>
      <c r="N48514" t="b">
        <v>1</v>
      </c>
    </row>
    <row r="48515" spans="1:14" x14ac:dyDescent="0.25">
      <c r="A48515" t="s">
        <v>21489</v>
      </c>
      <c r="B48515">
        <v>-8.7499541324840904E-2</v>
      </c>
      <c r="C48515">
        <v>5.6834866338368699E-2</v>
      </c>
      <c r="D48515">
        <v>5.2153799562972503E-2</v>
      </c>
      <c r="E48515">
        <v>0.99995678735156557</v>
      </c>
      <c r="F48515" t="s">
        <v>6</v>
      </c>
      <c r="G48515">
        <v>202122737</v>
      </c>
      <c r="H48515" t="s">
        <v>163012</v>
      </c>
      <c r="I48515" t="s">
        <v>2</v>
      </c>
      <c r="J48515" t="s">
        <v>3076</v>
      </c>
      <c r="K48515" t="s">
        <v>21490</v>
      </c>
      <c r="L48515" t="s">
        <v>163012</v>
      </c>
      <c r="M48515" t="s">
        <v>163012</v>
      </c>
      <c r="N48515" t="b">
        <v>0</v>
      </c>
    </row>
    <row r="48516" spans="1:14" x14ac:dyDescent="0.25">
      <c r="A48516" t="s">
        <v>24317</v>
      </c>
      <c r="B48516">
        <v>-2.47428320345232E-2</v>
      </c>
      <c r="C48516">
        <v>5.6839151991763398E-2</v>
      </c>
      <c r="D48516">
        <v>5.2157901245636899E-2</v>
      </c>
      <c r="E48516">
        <v>0.99995678735156557</v>
      </c>
      <c r="F48516" t="s">
        <v>6</v>
      </c>
      <c r="G48516">
        <v>3067362</v>
      </c>
      <c r="H48516" t="s">
        <v>24318</v>
      </c>
      <c r="I48516" t="s">
        <v>25</v>
      </c>
      <c r="J48516" t="s">
        <v>576</v>
      </c>
      <c r="K48516" t="s">
        <v>24319</v>
      </c>
      <c r="L48516" t="s">
        <v>163012</v>
      </c>
      <c r="M48516" t="s">
        <v>163012</v>
      </c>
      <c r="N48516" t="b">
        <v>0</v>
      </c>
    </row>
    <row r="48517" spans="1:14" x14ac:dyDescent="0.25">
      <c r="A48517" t="s">
        <v>18034</v>
      </c>
      <c r="B48517">
        <v>-1.6111893483236502E-2</v>
      </c>
      <c r="C48517">
        <v>5.68423639386011E-2</v>
      </c>
      <c r="D48517">
        <v>5.2160975321023498E-2</v>
      </c>
      <c r="E48517">
        <v>0.99995678735156557</v>
      </c>
      <c r="F48517" t="s">
        <v>56</v>
      </c>
      <c r="G48517">
        <v>151724756</v>
      </c>
      <c r="H48517" t="s">
        <v>18035</v>
      </c>
      <c r="I48517" t="s">
        <v>25</v>
      </c>
      <c r="J48517" t="s">
        <v>163012</v>
      </c>
      <c r="K48517" t="s">
        <v>163012</v>
      </c>
      <c r="L48517" t="s">
        <v>163012</v>
      </c>
      <c r="M48517" t="s">
        <v>163012</v>
      </c>
      <c r="N48517" t="b">
        <v>0</v>
      </c>
    </row>
    <row r="48518" spans="1:14" x14ac:dyDescent="0.25">
      <c r="A48518" t="s">
        <v>72017</v>
      </c>
      <c r="B48518">
        <v>-2.0464791022723298E-2</v>
      </c>
      <c r="C48518">
        <v>5.6844245262110599E-2</v>
      </c>
      <c r="D48518">
        <v>5.2162775892767202E-2</v>
      </c>
      <c r="E48518">
        <v>0.99995678735156557</v>
      </c>
      <c r="F48518" t="s">
        <v>100</v>
      </c>
      <c r="G48518">
        <v>87002777</v>
      </c>
      <c r="H48518" t="s">
        <v>72018</v>
      </c>
      <c r="I48518" t="s">
        <v>75</v>
      </c>
      <c r="J48518" t="s">
        <v>163012</v>
      </c>
      <c r="K48518" t="s">
        <v>163012</v>
      </c>
      <c r="L48518" t="s">
        <v>163012</v>
      </c>
      <c r="M48518" t="s">
        <v>163012</v>
      </c>
      <c r="N48518" t="b">
        <v>0</v>
      </c>
    </row>
    <row r="48519" spans="1:14" x14ac:dyDescent="0.25">
      <c r="A48519" t="s">
        <v>122831</v>
      </c>
      <c r="B48519">
        <v>9.5414390249143003E-3</v>
      </c>
      <c r="C48519">
        <v>6.1140824042006298E-2</v>
      </c>
      <c r="D48519">
        <v>5.2164651040522203E-2</v>
      </c>
      <c r="E48519">
        <v>0.99995678735156557</v>
      </c>
      <c r="F48519" t="s">
        <v>6</v>
      </c>
      <c r="G48519">
        <v>81802238</v>
      </c>
      <c r="H48519" t="s">
        <v>122832</v>
      </c>
      <c r="I48519" t="s">
        <v>25</v>
      </c>
      <c r="J48519" t="s">
        <v>163012</v>
      </c>
      <c r="K48519" t="s">
        <v>163012</v>
      </c>
      <c r="L48519" t="s">
        <v>163012</v>
      </c>
      <c r="M48519" t="s">
        <v>163012</v>
      </c>
      <c r="N48519" t="b">
        <v>0</v>
      </c>
    </row>
    <row r="48520" spans="1:14" x14ac:dyDescent="0.25">
      <c r="A48520" t="s">
        <v>1575</v>
      </c>
      <c r="B48520">
        <v>-1.3692379992258001E-2</v>
      </c>
      <c r="C48520">
        <v>5.6847355659363302E-2</v>
      </c>
      <c r="D48520">
        <v>5.2165752788164502E-2</v>
      </c>
      <c r="E48520">
        <v>0.99995678735156557</v>
      </c>
      <c r="F48520" t="s">
        <v>6</v>
      </c>
      <c r="G48520">
        <v>54176975</v>
      </c>
      <c r="H48520" t="s">
        <v>163012</v>
      </c>
      <c r="I48520" t="s">
        <v>2</v>
      </c>
      <c r="J48520" t="s">
        <v>163012</v>
      </c>
      <c r="K48520" t="s">
        <v>163012</v>
      </c>
      <c r="L48520" t="s">
        <v>163012</v>
      </c>
      <c r="M48520" t="s">
        <v>163012</v>
      </c>
      <c r="N48520" t="b">
        <v>0</v>
      </c>
    </row>
    <row r="48521" spans="1:14" x14ac:dyDescent="0.25">
      <c r="A48521" t="s">
        <v>82129</v>
      </c>
      <c r="B48521">
        <v>-4.8696962665556003E-2</v>
      </c>
      <c r="C48521">
        <v>5.6847658224460099E-2</v>
      </c>
      <c r="D48521">
        <v>5.21660423671663E-2</v>
      </c>
      <c r="E48521">
        <v>0.99995678735156557</v>
      </c>
      <c r="F48521" t="s">
        <v>43</v>
      </c>
      <c r="G48521">
        <v>100252228</v>
      </c>
      <c r="H48521" t="s">
        <v>163012</v>
      </c>
      <c r="I48521" t="s">
        <v>2</v>
      </c>
      <c r="J48521" t="s">
        <v>82130</v>
      </c>
      <c r="K48521" t="s">
        <v>82131</v>
      </c>
      <c r="L48521" t="s">
        <v>163012</v>
      </c>
      <c r="M48521" t="s">
        <v>163012</v>
      </c>
      <c r="N48521" t="b">
        <v>0</v>
      </c>
    </row>
    <row r="48522" spans="1:14" x14ac:dyDescent="0.25">
      <c r="A48522" t="s">
        <v>83813</v>
      </c>
      <c r="B48522">
        <v>5.0179246950158803E-2</v>
      </c>
      <c r="C48522">
        <v>6.11449731748238E-2</v>
      </c>
      <c r="D48522">
        <v>5.2168389115107398E-2</v>
      </c>
      <c r="E48522">
        <v>0.99995678735156557</v>
      </c>
      <c r="F48522" t="s">
        <v>100</v>
      </c>
      <c r="G48522">
        <v>69931840</v>
      </c>
      <c r="H48522" t="s">
        <v>163012</v>
      </c>
      <c r="I48522" t="s">
        <v>2</v>
      </c>
      <c r="J48522" t="s">
        <v>53</v>
      </c>
      <c r="K48522" t="s">
        <v>83814</v>
      </c>
      <c r="L48522" t="s">
        <v>163012</v>
      </c>
      <c r="M48522" t="s">
        <v>163012</v>
      </c>
      <c r="N48522" t="b">
        <v>0</v>
      </c>
    </row>
    <row r="48523" spans="1:14" x14ac:dyDescent="0.25">
      <c r="A48523" t="s">
        <v>21748</v>
      </c>
      <c r="B48523">
        <v>4.6268128630169401E-2</v>
      </c>
      <c r="C48523">
        <v>6.1145306386059001E-2</v>
      </c>
      <c r="D48523">
        <v>5.2168689315416898E-2</v>
      </c>
      <c r="E48523">
        <v>0.99995678735156557</v>
      </c>
      <c r="F48523" t="s">
        <v>90</v>
      </c>
      <c r="G48523">
        <v>208054455</v>
      </c>
      <c r="H48523" t="s">
        <v>163012</v>
      </c>
      <c r="I48523" t="s">
        <v>2</v>
      </c>
      <c r="J48523" t="s">
        <v>92</v>
      </c>
      <c r="K48523" t="s">
        <v>21749</v>
      </c>
      <c r="L48523" t="s">
        <v>163012</v>
      </c>
      <c r="M48523" t="s">
        <v>163012</v>
      </c>
      <c r="N48523" t="b">
        <v>0</v>
      </c>
    </row>
    <row r="48524" spans="1:14" x14ac:dyDescent="0.25">
      <c r="A48524" t="s">
        <v>120398</v>
      </c>
      <c r="B48524">
        <v>3.5183070074611099E-2</v>
      </c>
      <c r="C48524">
        <v>6.11461526891924E-2</v>
      </c>
      <c r="D48524">
        <v>5.2169451776493202E-2</v>
      </c>
      <c r="E48524">
        <v>0.99995678735156557</v>
      </c>
      <c r="F48524" t="s">
        <v>17</v>
      </c>
      <c r="G48524">
        <v>1852654</v>
      </c>
      <c r="H48524" t="s">
        <v>163012</v>
      </c>
      <c r="I48524" t="s">
        <v>2</v>
      </c>
      <c r="J48524" t="s">
        <v>18</v>
      </c>
      <c r="K48524" t="s">
        <v>102105</v>
      </c>
      <c r="L48524" t="s">
        <v>163012</v>
      </c>
      <c r="M48524" t="s">
        <v>163012</v>
      </c>
      <c r="N48524" t="b">
        <v>0</v>
      </c>
    </row>
    <row r="48525" spans="1:14" x14ac:dyDescent="0.25">
      <c r="A48525" t="s">
        <v>44599</v>
      </c>
      <c r="B48525">
        <v>-3.2499165894174599E-2</v>
      </c>
      <c r="C48525">
        <v>5.6851253680811703E-2</v>
      </c>
      <c r="D48525">
        <v>5.2169483511264797E-2</v>
      </c>
      <c r="E48525">
        <v>0.99995678735156557</v>
      </c>
      <c r="F48525" t="s">
        <v>52</v>
      </c>
      <c r="G48525">
        <v>13566470</v>
      </c>
      <c r="H48525" t="s">
        <v>44600</v>
      </c>
      <c r="I48525" t="s">
        <v>75</v>
      </c>
      <c r="J48525" t="s">
        <v>92</v>
      </c>
      <c r="K48525" t="s">
        <v>44601</v>
      </c>
      <c r="L48525" t="s">
        <v>163012</v>
      </c>
      <c r="M48525" t="s">
        <v>163012</v>
      </c>
      <c r="N48525" t="b">
        <v>0</v>
      </c>
    </row>
    <row r="48526" spans="1:14" x14ac:dyDescent="0.25">
      <c r="A48526" t="s">
        <v>89422</v>
      </c>
      <c r="B48526">
        <v>-1.4232311680709601E-2</v>
      </c>
      <c r="C48526">
        <v>5.6851563792244597E-2</v>
      </c>
      <c r="D48526">
        <v>5.2169780313533302E-2</v>
      </c>
      <c r="E48526">
        <v>0.99995678735156557</v>
      </c>
      <c r="F48526" t="s">
        <v>1</v>
      </c>
      <c r="G48526">
        <v>126915111</v>
      </c>
      <c r="H48526" t="s">
        <v>84081</v>
      </c>
      <c r="I48526" t="s">
        <v>25</v>
      </c>
      <c r="J48526" t="s">
        <v>18</v>
      </c>
      <c r="K48526" t="s">
        <v>89423</v>
      </c>
      <c r="L48526" t="s">
        <v>163012</v>
      </c>
      <c r="M48526" t="s">
        <v>10</v>
      </c>
      <c r="N48526" t="b">
        <v>1</v>
      </c>
    </row>
    <row r="48527" spans="1:14" x14ac:dyDescent="0.25">
      <c r="A48527" t="s">
        <v>122527</v>
      </c>
      <c r="B48527">
        <v>4.0267906623283004E-3</v>
      </c>
      <c r="C48527">
        <v>6.1146842877780501E-2</v>
      </c>
      <c r="D48527">
        <v>5.21700735895008E-2</v>
      </c>
      <c r="E48527">
        <v>0.99995678735156557</v>
      </c>
      <c r="F48527" t="s">
        <v>82</v>
      </c>
      <c r="G48527">
        <v>158033606</v>
      </c>
      <c r="H48527" t="s">
        <v>163012</v>
      </c>
      <c r="I48527" t="s">
        <v>2</v>
      </c>
      <c r="J48527" t="s">
        <v>122528</v>
      </c>
      <c r="K48527" t="s">
        <v>122529</v>
      </c>
      <c r="L48527" t="s">
        <v>163012</v>
      </c>
      <c r="M48527" t="s">
        <v>163012</v>
      </c>
      <c r="N48527" t="b">
        <v>0</v>
      </c>
    </row>
    <row r="48528" spans="1:14" x14ac:dyDescent="0.25">
      <c r="A48528" t="s">
        <v>105589</v>
      </c>
      <c r="B48528">
        <v>-8.5728736361088999E-3</v>
      </c>
      <c r="C48528">
        <v>5.6853404129542699E-2</v>
      </c>
      <c r="D48528">
        <v>5.2171541669751097E-2</v>
      </c>
      <c r="E48528">
        <v>0.99995678735156557</v>
      </c>
      <c r="F48528" t="s">
        <v>90</v>
      </c>
      <c r="G48528">
        <v>33599103</v>
      </c>
      <c r="H48528" t="s">
        <v>105590</v>
      </c>
      <c r="I48528" t="s">
        <v>8</v>
      </c>
      <c r="J48528" t="s">
        <v>18</v>
      </c>
      <c r="K48528" t="s">
        <v>105591</v>
      </c>
      <c r="L48528" t="s">
        <v>163012</v>
      </c>
      <c r="M48528" t="s">
        <v>28</v>
      </c>
      <c r="N48528" t="b">
        <v>1</v>
      </c>
    </row>
    <row r="48529" spans="1:14" x14ac:dyDescent="0.25">
      <c r="A48529" t="s">
        <v>102615</v>
      </c>
      <c r="B48529">
        <v>1.67103409451827E-2</v>
      </c>
      <c r="C48529">
        <v>6.1149117743228898E-2</v>
      </c>
      <c r="D48529">
        <v>5.2172123091380501E-2</v>
      </c>
      <c r="E48529">
        <v>0.99995678735156557</v>
      </c>
      <c r="F48529" t="s">
        <v>110</v>
      </c>
      <c r="G48529">
        <v>282276</v>
      </c>
      <c r="H48529" t="s">
        <v>163012</v>
      </c>
      <c r="I48529" t="s">
        <v>2</v>
      </c>
      <c r="J48529" t="s">
        <v>163012</v>
      </c>
      <c r="K48529" t="s">
        <v>163012</v>
      </c>
      <c r="L48529" t="s">
        <v>163012</v>
      </c>
      <c r="M48529" t="s">
        <v>163012</v>
      </c>
      <c r="N48529" t="b">
        <v>0</v>
      </c>
    </row>
    <row r="48530" spans="1:14" x14ac:dyDescent="0.25">
      <c r="A48530" t="s">
        <v>91349</v>
      </c>
      <c r="B48530">
        <v>-2.0624379248676199E-2</v>
      </c>
      <c r="C48530">
        <v>5.6854174429289202E-2</v>
      </c>
      <c r="D48530">
        <v>5.2172278911506997E-2</v>
      </c>
      <c r="E48530">
        <v>0.99995678735156557</v>
      </c>
      <c r="F48530" t="s">
        <v>1</v>
      </c>
      <c r="G48530">
        <v>113519838</v>
      </c>
      <c r="H48530" t="s">
        <v>163012</v>
      </c>
      <c r="I48530" t="s">
        <v>2</v>
      </c>
      <c r="J48530" t="s">
        <v>163012</v>
      </c>
      <c r="K48530" t="s">
        <v>163012</v>
      </c>
      <c r="L48530" t="s">
        <v>91350</v>
      </c>
      <c r="M48530" t="s">
        <v>163012</v>
      </c>
      <c r="N48530" t="b">
        <v>0</v>
      </c>
    </row>
    <row r="48531" spans="1:14" x14ac:dyDescent="0.25">
      <c r="A48531" t="s">
        <v>39481</v>
      </c>
      <c r="B48531">
        <v>1.8911283389299399E-2</v>
      </c>
      <c r="C48531">
        <v>6.1150251964261298E-2</v>
      </c>
      <c r="D48531">
        <v>5.2173144950363799E-2</v>
      </c>
      <c r="E48531">
        <v>0.99995678735156557</v>
      </c>
      <c r="F48531" t="s">
        <v>78</v>
      </c>
      <c r="G48531">
        <v>76819108</v>
      </c>
      <c r="H48531" t="s">
        <v>39482</v>
      </c>
      <c r="I48531" t="s">
        <v>25</v>
      </c>
      <c r="J48531" t="s">
        <v>9172</v>
      </c>
      <c r="K48531" t="s">
        <v>39483</v>
      </c>
      <c r="L48531" t="s">
        <v>163012</v>
      </c>
      <c r="M48531" t="s">
        <v>10</v>
      </c>
      <c r="N48531" t="b">
        <v>1</v>
      </c>
    </row>
    <row r="48532" spans="1:14" x14ac:dyDescent="0.25">
      <c r="A48532" t="s">
        <v>94126</v>
      </c>
      <c r="B48532">
        <v>7.0266467491881396E-2</v>
      </c>
      <c r="C48532">
        <v>6.1151368402750102E-2</v>
      </c>
      <c r="D48532">
        <v>5.21741507894544E-2</v>
      </c>
      <c r="E48532">
        <v>0.99995678735156557</v>
      </c>
      <c r="F48532" t="s">
        <v>96</v>
      </c>
      <c r="G48532">
        <v>51870226</v>
      </c>
      <c r="H48532" t="s">
        <v>163012</v>
      </c>
      <c r="I48532" t="s">
        <v>2</v>
      </c>
      <c r="J48532" t="s">
        <v>163012</v>
      </c>
      <c r="K48532" t="s">
        <v>163012</v>
      </c>
      <c r="L48532" t="s">
        <v>163012</v>
      </c>
      <c r="M48532" t="s">
        <v>163012</v>
      </c>
      <c r="N48532" t="b">
        <v>0</v>
      </c>
    </row>
    <row r="48533" spans="1:14" x14ac:dyDescent="0.25">
      <c r="A48533" t="s">
        <v>130646</v>
      </c>
      <c r="B48533">
        <v>-3.5017516672970102E-2</v>
      </c>
      <c r="C48533">
        <v>5.6857220974027102E-2</v>
      </c>
      <c r="D48533">
        <v>5.21751947154327E-2</v>
      </c>
      <c r="E48533">
        <v>0.99995678735156557</v>
      </c>
      <c r="F48533" t="s">
        <v>96</v>
      </c>
      <c r="G48533">
        <v>22593700</v>
      </c>
      <c r="H48533" t="s">
        <v>163012</v>
      </c>
      <c r="I48533" t="s">
        <v>2</v>
      </c>
      <c r="J48533" t="s">
        <v>163012</v>
      </c>
      <c r="K48533" t="s">
        <v>163012</v>
      </c>
      <c r="L48533" t="s">
        <v>163012</v>
      </c>
      <c r="M48533" t="s">
        <v>163012</v>
      </c>
      <c r="N48533" t="b">
        <v>0</v>
      </c>
    </row>
    <row r="48534" spans="1:14" x14ac:dyDescent="0.25">
      <c r="A48534" t="s">
        <v>8918</v>
      </c>
      <c r="B48534">
        <v>1.71005542217922E-2</v>
      </c>
      <c r="C48534">
        <v>6.1153233522511001E-2</v>
      </c>
      <c r="D48534">
        <v>5.2175831144344299E-2</v>
      </c>
      <c r="E48534">
        <v>0.99995678735156557</v>
      </c>
      <c r="F48534" t="s">
        <v>49</v>
      </c>
      <c r="G48534">
        <v>25286764</v>
      </c>
      <c r="H48534" t="s">
        <v>8333</v>
      </c>
      <c r="I48534" t="s">
        <v>8</v>
      </c>
      <c r="J48534" t="s">
        <v>163012</v>
      </c>
      <c r="K48534" t="s">
        <v>163012</v>
      </c>
      <c r="L48534" t="s">
        <v>163012</v>
      </c>
      <c r="M48534" t="s">
        <v>28</v>
      </c>
      <c r="N48534" t="b">
        <v>1</v>
      </c>
    </row>
    <row r="48535" spans="1:14" x14ac:dyDescent="0.25">
      <c r="A48535" t="s">
        <v>121642</v>
      </c>
      <c r="B48535">
        <v>2.47763179853931E-2</v>
      </c>
      <c r="C48535">
        <v>6.1153269766542097E-2</v>
      </c>
      <c r="D48535">
        <v>5.2175863797950903E-2</v>
      </c>
      <c r="E48535">
        <v>0.99995678735156557</v>
      </c>
      <c r="F48535" t="s">
        <v>21</v>
      </c>
      <c r="G48535">
        <v>11425252</v>
      </c>
      <c r="H48535" t="s">
        <v>163012</v>
      </c>
      <c r="I48535" t="s">
        <v>2</v>
      </c>
      <c r="J48535" t="s">
        <v>163012</v>
      </c>
      <c r="K48535" t="s">
        <v>163012</v>
      </c>
      <c r="L48535" t="s">
        <v>121643</v>
      </c>
      <c r="M48535" t="s">
        <v>163012</v>
      </c>
      <c r="N48535" t="b">
        <v>0</v>
      </c>
    </row>
    <row r="48536" spans="1:14" x14ac:dyDescent="0.25">
      <c r="A48536" t="s">
        <v>159320</v>
      </c>
      <c r="B48536">
        <v>-1.01898222234092E-2</v>
      </c>
      <c r="C48536">
        <v>5.68583146794907E-2</v>
      </c>
      <c r="D48536">
        <v>5.2176241486653702E-2</v>
      </c>
      <c r="E48536">
        <v>0.99995678735156557</v>
      </c>
      <c r="F48536" t="s">
        <v>96</v>
      </c>
      <c r="G48536">
        <v>30183565</v>
      </c>
      <c r="H48536" t="s">
        <v>9394</v>
      </c>
      <c r="I48536" t="s">
        <v>25</v>
      </c>
      <c r="J48536" t="s">
        <v>159321</v>
      </c>
      <c r="K48536" t="s">
        <v>159322</v>
      </c>
      <c r="L48536" t="s">
        <v>163012</v>
      </c>
      <c r="M48536" t="s">
        <v>28</v>
      </c>
      <c r="N48536" t="b">
        <v>1</v>
      </c>
    </row>
    <row r="48537" spans="1:14" x14ac:dyDescent="0.25">
      <c r="A48537" t="s">
        <v>64203</v>
      </c>
      <c r="B48537">
        <v>-4.9045909918331999E-2</v>
      </c>
      <c r="C48537">
        <v>5.6860315764500298E-2</v>
      </c>
      <c r="D48537">
        <v>5.2178156701088801E-2</v>
      </c>
      <c r="E48537">
        <v>0.99995678735156557</v>
      </c>
      <c r="F48537" t="s">
        <v>33</v>
      </c>
      <c r="G48537">
        <v>55512448</v>
      </c>
      <c r="H48537" t="s">
        <v>163012</v>
      </c>
      <c r="I48537" t="s">
        <v>2</v>
      </c>
      <c r="J48537" t="s">
        <v>163012</v>
      </c>
      <c r="K48537" t="s">
        <v>163012</v>
      </c>
      <c r="L48537" t="s">
        <v>163012</v>
      </c>
      <c r="M48537" t="s">
        <v>163012</v>
      </c>
      <c r="N48537" t="b">
        <v>0</v>
      </c>
    </row>
    <row r="48538" spans="1:14" x14ac:dyDescent="0.25">
      <c r="A48538" t="s">
        <v>131541</v>
      </c>
      <c r="B48538">
        <v>5.5343388541207999E-3</v>
      </c>
      <c r="C48538">
        <v>6.1155844157813499E-2</v>
      </c>
      <c r="D48538">
        <v>5.2178183166289603E-2</v>
      </c>
      <c r="E48538">
        <v>0.99995678735156557</v>
      </c>
      <c r="F48538" t="s">
        <v>96</v>
      </c>
      <c r="G48538">
        <v>3134880</v>
      </c>
      <c r="H48538" t="s">
        <v>131542</v>
      </c>
      <c r="I48538" t="s">
        <v>25</v>
      </c>
      <c r="J48538" t="s">
        <v>131543</v>
      </c>
      <c r="K48538" t="s">
        <v>131544</v>
      </c>
      <c r="L48538" t="s">
        <v>163012</v>
      </c>
      <c r="M48538" t="s">
        <v>28</v>
      </c>
      <c r="N48538" t="b">
        <v>1</v>
      </c>
    </row>
    <row r="48539" spans="1:14" x14ac:dyDescent="0.25">
      <c r="A48539" t="s">
        <v>139844</v>
      </c>
      <c r="B48539">
        <v>-4.4267652348207502E-2</v>
      </c>
      <c r="C48539">
        <v>5.6860650817492399E-2</v>
      </c>
      <c r="D48539">
        <v>5.2178477376549501E-2</v>
      </c>
      <c r="E48539">
        <v>0.99995678735156557</v>
      </c>
      <c r="F48539" t="s">
        <v>6</v>
      </c>
      <c r="G48539">
        <v>6385744</v>
      </c>
      <c r="H48539" t="s">
        <v>163012</v>
      </c>
      <c r="I48539" t="s">
        <v>2</v>
      </c>
      <c r="J48539" t="s">
        <v>584</v>
      </c>
      <c r="K48539" t="s">
        <v>30538</v>
      </c>
      <c r="L48539" t="s">
        <v>163012</v>
      </c>
      <c r="M48539" t="s">
        <v>163012</v>
      </c>
      <c r="N48539" t="b">
        <v>0</v>
      </c>
    </row>
    <row r="48540" spans="1:14" x14ac:dyDescent="0.25">
      <c r="A48540" t="s">
        <v>28059</v>
      </c>
      <c r="B48540">
        <v>-4.9305170466839202E-2</v>
      </c>
      <c r="C48540">
        <v>5.6860784324239598E-2</v>
      </c>
      <c r="D48540">
        <v>5.2178605154380997E-2</v>
      </c>
      <c r="E48540">
        <v>0.99995678735156557</v>
      </c>
      <c r="F48540" t="s">
        <v>90</v>
      </c>
      <c r="G48540">
        <v>24487018</v>
      </c>
      <c r="H48540" t="s">
        <v>28060</v>
      </c>
      <c r="I48540" t="s">
        <v>75</v>
      </c>
      <c r="J48540" t="s">
        <v>163012</v>
      </c>
      <c r="K48540" t="s">
        <v>163012</v>
      </c>
      <c r="L48540" t="s">
        <v>163012</v>
      </c>
      <c r="M48540" t="s">
        <v>163012</v>
      </c>
      <c r="N48540" t="b">
        <v>0</v>
      </c>
    </row>
    <row r="48541" spans="1:14" x14ac:dyDescent="0.25">
      <c r="A48541" t="s">
        <v>117164</v>
      </c>
      <c r="B48541">
        <v>5.0838290047598302E-2</v>
      </c>
      <c r="C48541">
        <v>6.1156684286704399E-2</v>
      </c>
      <c r="D48541">
        <v>5.2178940071953998E-2</v>
      </c>
      <c r="E48541">
        <v>0.99995678735156557</v>
      </c>
      <c r="F48541" t="s">
        <v>49</v>
      </c>
      <c r="G48541">
        <v>36148460</v>
      </c>
      <c r="H48541" t="s">
        <v>163012</v>
      </c>
      <c r="I48541" t="s">
        <v>2</v>
      </c>
      <c r="J48541" t="s">
        <v>163012</v>
      </c>
      <c r="K48541" t="s">
        <v>163012</v>
      </c>
      <c r="L48541" t="s">
        <v>163012</v>
      </c>
      <c r="M48541" t="s">
        <v>163012</v>
      </c>
      <c r="N48541" t="b">
        <v>0</v>
      </c>
    </row>
    <row r="48542" spans="1:14" x14ac:dyDescent="0.25">
      <c r="A48542" t="s">
        <v>12886</v>
      </c>
      <c r="B48542">
        <v>3.2023340905882602E-2</v>
      </c>
      <c r="C48542">
        <v>6.1156739551667699E-2</v>
      </c>
      <c r="D48542">
        <v>5.2178989862386199E-2</v>
      </c>
      <c r="E48542">
        <v>0.99995678735156557</v>
      </c>
      <c r="F48542" t="s">
        <v>6</v>
      </c>
      <c r="G48542">
        <v>180154238</v>
      </c>
      <c r="H48542" t="s">
        <v>12887</v>
      </c>
      <c r="I48542" t="s">
        <v>8</v>
      </c>
      <c r="J48542" t="s">
        <v>53</v>
      </c>
      <c r="K48542" t="s">
        <v>12888</v>
      </c>
      <c r="L48542" t="s">
        <v>163012</v>
      </c>
      <c r="M48542" t="s">
        <v>163012</v>
      </c>
      <c r="N48542" t="b">
        <v>0</v>
      </c>
    </row>
    <row r="48543" spans="1:14" x14ac:dyDescent="0.25">
      <c r="A48543" t="s">
        <v>87923</v>
      </c>
      <c r="B48543">
        <v>7.0387301949268594E-2</v>
      </c>
      <c r="C48543">
        <v>6.1159358178512403E-2</v>
      </c>
      <c r="D48543">
        <v>5.2181349091651799E-2</v>
      </c>
      <c r="E48543">
        <v>0.99995678735156557</v>
      </c>
      <c r="F48543" t="s">
        <v>56</v>
      </c>
      <c r="G48543">
        <v>37065995</v>
      </c>
      <c r="H48543" t="s">
        <v>163012</v>
      </c>
      <c r="I48543" t="s">
        <v>2</v>
      </c>
      <c r="J48543" t="s">
        <v>163012</v>
      </c>
      <c r="K48543" t="s">
        <v>163012</v>
      </c>
      <c r="L48543" t="s">
        <v>163012</v>
      </c>
      <c r="M48543" t="s">
        <v>163012</v>
      </c>
      <c r="N48543" t="b">
        <v>0</v>
      </c>
    </row>
    <row r="48544" spans="1:14" x14ac:dyDescent="0.25">
      <c r="A48544" t="s">
        <v>88426</v>
      </c>
      <c r="B48544">
        <v>-4.7960118650423697E-2</v>
      </c>
      <c r="C48544">
        <v>5.6864473797675202E-2</v>
      </c>
      <c r="D48544">
        <v>5.2182136313383899E-2</v>
      </c>
      <c r="E48544">
        <v>0.99995678735156557</v>
      </c>
      <c r="F48544" t="s">
        <v>82</v>
      </c>
      <c r="G48544">
        <v>89986299</v>
      </c>
      <c r="H48544" t="s">
        <v>163012</v>
      </c>
      <c r="I48544" t="s">
        <v>2</v>
      </c>
      <c r="J48544" t="s">
        <v>163012</v>
      </c>
      <c r="K48544" t="s">
        <v>163012</v>
      </c>
      <c r="L48544" t="s">
        <v>163012</v>
      </c>
      <c r="M48544" t="s">
        <v>163012</v>
      </c>
      <c r="N48544" t="b">
        <v>0</v>
      </c>
    </row>
    <row r="48545" spans="1:14" x14ac:dyDescent="0.25">
      <c r="A48545" t="s">
        <v>11980</v>
      </c>
      <c r="B48545">
        <v>2.7160315335770902E-2</v>
      </c>
      <c r="C48545">
        <v>6.1160617574894501E-2</v>
      </c>
      <c r="D48545">
        <v>5.21824837359324E-2</v>
      </c>
      <c r="E48545">
        <v>0.99995678735156557</v>
      </c>
      <c r="F48545" t="s">
        <v>82</v>
      </c>
      <c r="G48545">
        <v>30107828</v>
      </c>
      <c r="H48545" t="s">
        <v>163012</v>
      </c>
      <c r="I48545" t="s">
        <v>2</v>
      </c>
      <c r="J48545" t="s">
        <v>163012</v>
      </c>
      <c r="K48545" t="s">
        <v>163012</v>
      </c>
      <c r="L48545" t="s">
        <v>163012</v>
      </c>
      <c r="M48545" t="s">
        <v>163012</v>
      </c>
      <c r="N48545" t="b">
        <v>0</v>
      </c>
    </row>
    <row r="48546" spans="1:14" x14ac:dyDescent="0.25">
      <c r="A48546" t="s">
        <v>162561</v>
      </c>
      <c r="B48546">
        <v>-6.5191026149405001E-3</v>
      </c>
      <c r="C48546">
        <v>5.6867997479222401E-2</v>
      </c>
      <c r="D48546">
        <v>5.2185508803193198E-2</v>
      </c>
      <c r="E48546">
        <v>0.99995678735156557</v>
      </c>
      <c r="F48546" t="s">
        <v>6</v>
      </c>
      <c r="G48546">
        <v>197775395</v>
      </c>
      <c r="H48546" t="s">
        <v>13689</v>
      </c>
      <c r="I48546" t="s">
        <v>25</v>
      </c>
      <c r="J48546" t="s">
        <v>162562</v>
      </c>
      <c r="K48546" t="s">
        <v>152916</v>
      </c>
      <c r="L48546" t="s">
        <v>163012</v>
      </c>
      <c r="M48546" t="s">
        <v>163012</v>
      </c>
      <c r="N48546" t="b">
        <v>0</v>
      </c>
    </row>
    <row r="48547" spans="1:14" x14ac:dyDescent="0.25">
      <c r="A48547" t="s">
        <v>118265</v>
      </c>
      <c r="B48547">
        <v>-2.7339953767685499E-2</v>
      </c>
      <c r="C48547">
        <v>5.6870052484983301E-2</v>
      </c>
      <c r="D48547">
        <v>5.2187475638041401E-2</v>
      </c>
      <c r="E48547">
        <v>0.99995678735156557</v>
      </c>
      <c r="F48547" t="s">
        <v>361</v>
      </c>
      <c r="G48547">
        <v>50243672</v>
      </c>
      <c r="H48547" t="s">
        <v>163012</v>
      </c>
      <c r="I48547" t="s">
        <v>2</v>
      </c>
      <c r="J48547" t="s">
        <v>163012</v>
      </c>
      <c r="K48547" t="s">
        <v>163012</v>
      </c>
      <c r="L48547" t="s">
        <v>163012</v>
      </c>
      <c r="M48547" t="s">
        <v>163012</v>
      </c>
      <c r="N48547" t="b">
        <v>0</v>
      </c>
    </row>
    <row r="48548" spans="1:14" x14ac:dyDescent="0.25">
      <c r="A48548" t="s">
        <v>118852</v>
      </c>
      <c r="B48548">
        <v>4.2975971175756501E-2</v>
      </c>
      <c r="C48548">
        <v>6.1166729146788203E-2</v>
      </c>
      <c r="D48548">
        <v>5.21879899317002E-2</v>
      </c>
      <c r="E48548">
        <v>0.99995678735156557</v>
      </c>
      <c r="F48548" t="s">
        <v>82</v>
      </c>
      <c r="G48548">
        <v>79250207</v>
      </c>
      <c r="H48548" t="s">
        <v>163012</v>
      </c>
      <c r="I48548" t="s">
        <v>2</v>
      </c>
      <c r="J48548" t="s">
        <v>163012</v>
      </c>
      <c r="K48548" t="s">
        <v>163012</v>
      </c>
      <c r="L48548" t="s">
        <v>163012</v>
      </c>
      <c r="M48548" t="s">
        <v>163012</v>
      </c>
      <c r="N48548" t="b">
        <v>0</v>
      </c>
    </row>
    <row r="48549" spans="1:14" x14ac:dyDescent="0.25">
      <c r="A48549" t="s">
        <v>138632</v>
      </c>
      <c r="B48549">
        <v>8.3052120369782906E-2</v>
      </c>
      <c r="C48549">
        <v>6.1167663859931699E-2</v>
      </c>
      <c r="D48549">
        <v>5.2188832060356599E-2</v>
      </c>
      <c r="E48549">
        <v>0.99995678735156557</v>
      </c>
      <c r="F48549" t="s">
        <v>43</v>
      </c>
      <c r="G48549">
        <v>6059878</v>
      </c>
      <c r="H48549" t="s">
        <v>138633</v>
      </c>
      <c r="I48549" t="s">
        <v>8</v>
      </c>
      <c r="J48549" t="s">
        <v>163012</v>
      </c>
      <c r="K48549" t="s">
        <v>163012</v>
      </c>
      <c r="L48549" t="s">
        <v>163012</v>
      </c>
      <c r="M48549" t="s">
        <v>163012</v>
      </c>
      <c r="N48549" t="b">
        <v>0</v>
      </c>
    </row>
    <row r="48550" spans="1:14" x14ac:dyDescent="0.25">
      <c r="A48550" t="s">
        <v>37491</v>
      </c>
      <c r="B48550">
        <v>-7.7722974468020498E-2</v>
      </c>
      <c r="C48550">
        <v>5.6871802251147401E-2</v>
      </c>
      <c r="D48550">
        <v>5.2189150331983201E-2</v>
      </c>
      <c r="E48550">
        <v>0.99995678735156557</v>
      </c>
      <c r="F48550" t="s">
        <v>52</v>
      </c>
      <c r="G48550">
        <v>113890406</v>
      </c>
      <c r="H48550" t="s">
        <v>163012</v>
      </c>
      <c r="I48550" t="s">
        <v>2</v>
      </c>
      <c r="J48550" t="s">
        <v>158</v>
      </c>
      <c r="K48550" t="s">
        <v>37492</v>
      </c>
      <c r="L48550" t="s">
        <v>163012</v>
      </c>
      <c r="M48550" t="s">
        <v>163012</v>
      </c>
      <c r="N48550" t="b">
        <v>0</v>
      </c>
    </row>
    <row r="48551" spans="1:14" x14ac:dyDescent="0.25">
      <c r="A48551" t="s">
        <v>148002</v>
      </c>
      <c r="B48551">
        <v>-1.66711799573671E-2</v>
      </c>
      <c r="C48551">
        <v>5.6872242914207102E-2</v>
      </c>
      <c r="D48551">
        <v>5.2189572089097601E-2</v>
      </c>
      <c r="E48551">
        <v>0.99995678735156557</v>
      </c>
      <c r="F48551" t="s">
        <v>33</v>
      </c>
      <c r="G48551">
        <v>69732045</v>
      </c>
      <c r="H48551" t="s">
        <v>163012</v>
      </c>
      <c r="I48551" t="s">
        <v>2</v>
      </c>
      <c r="J48551" t="s">
        <v>163012</v>
      </c>
      <c r="K48551" t="s">
        <v>163012</v>
      </c>
      <c r="L48551" t="s">
        <v>163012</v>
      </c>
      <c r="M48551" t="s">
        <v>163012</v>
      </c>
      <c r="N48551" t="b">
        <v>0</v>
      </c>
    </row>
    <row r="48552" spans="1:14" x14ac:dyDescent="0.25">
      <c r="A48552" t="s">
        <v>128168</v>
      </c>
      <c r="B48552">
        <v>-3.8979638019838399E-2</v>
      </c>
      <c r="C48552">
        <v>5.6873043531937298E-2</v>
      </c>
      <c r="D48552">
        <v>5.2190338357938001E-2</v>
      </c>
      <c r="E48552">
        <v>0.99995678735156557</v>
      </c>
      <c r="F48552" t="s">
        <v>82</v>
      </c>
      <c r="G48552">
        <v>21045300</v>
      </c>
      <c r="H48552" t="s">
        <v>163012</v>
      </c>
      <c r="I48552" t="s">
        <v>2</v>
      </c>
      <c r="J48552" t="s">
        <v>163012</v>
      </c>
      <c r="K48552" t="s">
        <v>163012</v>
      </c>
      <c r="L48552" t="s">
        <v>163012</v>
      </c>
      <c r="M48552" t="s">
        <v>163012</v>
      </c>
      <c r="N48552" t="b">
        <v>0</v>
      </c>
    </row>
    <row r="48553" spans="1:14" x14ac:dyDescent="0.25">
      <c r="A48553" t="s">
        <v>84869</v>
      </c>
      <c r="B48553">
        <v>0.12313382429987869</v>
      </c>
      <c r="C48553">
        <v>6.1169338176387401E-2</v>
      </c>
      <c r="D48553">
        <v>5.2190340535472501E-2</v>
      </c>
      <c r="E48553">
        <v>0.99995678735156557</v>
      </c>
      <c r="F48553" t="s">
        <v>90</v>
      </c>
      <c r="G48553">
        <v>232387060</v>
      </c>
      <c r="H48553" t="s">
        <v>84870</v>
      </c>
      <c r="I48553" t="s">
        <v>25</v>
      </c>
      <c r="J48553" t="s">
        <v>278</v>
      </c>
      <c r="K48553" t="s">
        <v>84871</v>
      </c>
      <c r="L48553" t="s">
        <v>163012</v>
      </c>
      <c r="M48553" t="s">
        <v>163012</v>
      </c>
      <c r="N48553" t="b">
        <v>0</v>
      </c>
    </row>
    <row r="48554" spans="1:14" x14ac:dyDescent="0.25">
      <c r="A48554" t="s">
        <v>74347</v>
      </c>
      <c r="B48554">
        <v>-1.8727976079148601E-2</v>
      </c>
      <c r="C48554">
        <v>5.6874016807520501E-2</v>
      </c>
      <c r="D48554">
        <v>5.2191269877678699E-2</v>
      </c>
      <c r="E48554">
        <v>0.99995678735156557</v>
      </c>
      <c r="F48554" t="s">
        <v>110</v>
      </c>
      <c r="G48554">
        <v>79943796</v>
      </c>
      <c r="H48554" t="s">
        <v>74348</v>
      </c>
      <c r="I48554" t="s">
        <v>25</v>
      </c>
      <c r="J48554" t="s">
        <v>163012</v>
      </c>
      <c r="K48554" t="s">
        <v>163012</v>
      </c>
      <c r="L48554" t="s">
        <v>163012</v>
      </c>
      <c r="M48554" t="s">
        <v>163012</v>
      </c>
      <c r="N48554" t="b">
        <v>0</v>
      </c>
    </row>
    <row r="48555" spans="1:14" x14ac:dyDescent="0.25">
      <c r="A48555" t="s">
        <v>20545</v>
      </c>
      <c r="B48555">
        <v>2.9817048257246199E-2</v>
      </c>
      <c r="C48555">
        <v>6.1174021720338201E-2</v>
      </c>
      <c r="D48555">
        <v>5.2194560185606503E-2</v>
      </c>
      <c r="E48555">
        <v>0.99995678735156557</v>
      </c>
      <c r="F48555" t="s">
        <v>33</v>
      </c>
      <c r="G48555">
        <v>11950841</v>
      </c>
      <c r="H48555" t="s">
        <v>163012</v>
      </c>
      <c r="I48555" t="s">
        <v>2</v>
      </c>
      <c r="J48555" t="s">
        <v>163012</v>
      </c>
      <c r="K48555" t="s">
        <v>163012</v>
      </c>
      <c r="L48555" t="s">
        <v>163012</v>
      </c>
      <c r="M48555" t="s">
        <v>163012</v>
      </c>
      <c r="N48555" t="b">
        <v>0</v>
      </c>
    </row>
    <row r="48556" spans="1:14" x14ac:dyDescent="0.25">
      <c r="A48556" t="s">
        <v>67782</v>
      </c>
      <c r="B48556">
        <v>3.8535912135834002E-2</v>
      </c>
      <c r="C48556">
        <v>6.11742012500004E-2</v>
      </c>
      <c r="D48556">
        <v>5.2194721933638402E-2</v>
      </c>
      <c r="E48556">
        <v>0.99995678735156557</v>
      </c>
      <c r="F48556" t="s">
        <v>1</v>
      </c>
      <c r="G48556">
        <v>136477406</v>
      </c>
      <c r="H48556" t="s">
        <v>32363</v>
      </c>
      <c r="I48556" t="s">
        <v>75</v>
      </c>
      <c r="J48556" t="s">
        <v>67783</v>
      </c>
      <c r="K48556" t="s">
        <v>67784</v>
      </c>
      <c r="L48556" t="s">
        <v>163012</v>
      </c>
      <c r="M48556" t="s">
        <v>163012</v>
      </c>
      <c r="N48556" t="b">
        <v>0</v>
      </c>
    </row>
    <row r="48557" spans="1:14" x14ac:dyDescent="0.25">
      <c r="A48557" t="s">
        <v>96095</v>
      </c>
      <c r="B48557">
        <v>5.61988094656172E-2</v>
      </c>
      <c r="C48557">
        <v>6.1175855896500902E-2</v>
      </c>
      <c r="D48557">
        <v>5.2196212695843E-2</v>
      </c>
      <c r="E48557">
        <v>0.99995678735156557</v>
      </c>
      <c r="F48557" t="s">
        <v>100</v>
      </c>
      <c r="G48557">
        <v>25108038</v>
      </c>
      <c r="H48557" t="s">
        <v>163012</v>
      </c>
      <c r="I48557" t="s">
        <v>2</v>
      </c>
      <c r="J48557" t="s">
        <v>163012</v>
      </c>
      <c r="K48557" t="s">
        <v>163012</v>
      </c>
      <c r="L48557" t="s">
        <v>163012</v>
      </c>
      <c r="M48557" t="s">
        <v>163012</v>
      </c>
      <c r="N48557" t="b">
        <v>0</v>
      </c>
    </row>
    <row r="48558" spans="1:14" x14ac:dyDescent="0.25">
      <c r="A48558" t="s">
        <v>118187</v>
      </c>
      <c r="B48558">
        <v>6.9146609344786905E-2</v>
      </c>
      <c r="C48558">
        <v>6.1176118842299301E-2</v>
      </c>
      <c r="D48558">
        <v>5.2196449598405102E-2</v>
      </c>
      <c r="E48558">
        <v>0.99995678735156557</v>
      </c>
      <c r="F48558" t="s">
        <v>63</v>
      </c>
      <c r="G48558">
        <v>51028041</v>
      </c>
      <c r="H48558" t="s">
        <v>118188</v>
      </c>
      <c r="I48558" t="s">
        <v>75</v>
      </c>
      <c r="J48558" t="s">
        <v>118189</v>
      </c>
      <c r="K48558" t="s">
        <v>118190</v>
      </c>
      <c r="L48558" t="s">
        <v>163012</v>
      </c>
      <c r="M48558" t="s">
        <v>163012</v>
      </c>
      <c r="N48558" t="b">
        <v>0</v>
      </c>
    </row>
    <row r="48559" spans="1:14" x14ac:dyDescent="0.25">
      <c r="A48559" t="s">
        <v>21649</v>
      </c>
      <c r="B48559">
        <v>1.4954209183118799E-2</v>
      </c>
      <c r="C48559">
        <v>6.1176489520650898E-2</v>
      </c>
      <c r="D48559">
        <v>5.21967835633389E-2</v>
      </c>
      <c r="E48559">
        <v>0.99995678735156557</v>
      </c>
      <c r="F48559" t="s">
        <v>90</v>
      </c>
      <c r="G48559">
        <v>38602819</v>
      </c>
      <c r="H48559" t="s">
        <v>21650</v>
      </c>
      <c r="I48559" t="s">
        <v>25</v>
      </c>
      <c r="J48559" t="s">
        <v>14424</v>
      </c>
      <c r="K48559" t="s">
        <v>21651</v>
      </c>
      <c r="L48559" t="s">
        <v>163012</v>
      </c>
      <c r="M48559" t="s">
        <v>28</v>
      </c>
      <c r="N48559" t="b">
        <v>1</v>
      </c>
    </row>
    <row r="48560" spans="1:14" x14ac:dyDescent="0.25">
      <c r="A48560" t="s">
        <v>39702</v>
      </c>
      <c r="B48560">
        <v>4.6573712845178798E-2</v>
      </c>
      <c r="C48560">
        <v>6.11784403154923E-2</v>
      </c>
      <c r="D48560">
        <v>5.2198541145743703E-2</v>
      </c>
      <c r="E48560">
        <v>0.99995678735156557</v>
      </c>
      <c r="F48560" t="s">
        <v>52</v>
      </c>
      <c r="G48560">
        <v>139448309</v>
      </c>
      <c r="H48560" t="s">
        <v>163012</v>
      </c>
      <c r="I48560" t="s">
        <v>2</v>
      </c>
      <c r="J48560" t="s">
        <v>163012</v>
      </c>
      <c r="K48560" t="s">
        <v>163012</v>
      </c>
      <c r="L48560" t="s">
        <v>163012</v>
      </c>
      <c r="M48560" t="s">
        <v>163012</v>
      </c>
      <c r="N48560" t="b">
        <v>0</v>
      </c>
    </row>
    <row r="48561" spans="1:14" x14ac:dyDescent="0.25">
      <c r="A48561" t="s">
        <v>38761</v>
      </c>
      <c r="B48561">
        <v>0.10050899410032239</v>
      </c>
      <c r="C48561">
        <v>6.1179663687751303E-2</v>
      </c>
      <c r="D48561">
        <v>5.21996433531993E-2</v>
      </c>
      <c r="E48561">
        <v>0.99995678735156557</v>
      </c>
      <c r="F48561" t="s">
        <v>82</v>
      </c>
      <c r="G48561">
        <v>170096603</v>
      </c>
      <c r="H48561" t="s">
        <v>163012</v>
      </c>
      <c r="I48561" t="s">
        <v>2</v>
      </c>
      <c r="J48561" t="s">
        <v>1093</v>
      </c>
      <c r="K48561" t="s">
        <v>38762</v>
      </c>
      <c r="L48561" t="s">
        <v>163012</v>
      </c>
      <c r="M48561" t="s">
        <v>163012</v>
      </c>
      <c r="N48561" t="b">
        <v>0</v>
      </c>
    </row>
    <row r="48562" spans="1:14" x14ac:dyDescent="0.25">
      <c r="A48562" t="s">
        <v>140261</v>
      </c>
      <c r="B48562">
        <v>1.6066800773715299E-2</v>
      </c>
      <c r="C48562">
        <v>6.1180074364118403E-2</v>
      </c>
      <c r="D48562">
        <v>5.22000133557739E-2</v>
      </c>
      <c r="E48562">
        <v>0.99995678735156557</v>
      </c>
      <c r="F48562" t="s">
        <v>23</v>
      </c>
      <c r="G48562">
        <v>4020102</v>
      </c>
      <c r="H48562" t="s">
        <v>163012</v>
      </c>
      <c r="I48562" t="s">
        <v>2</v>
      </c>
      <c r="J48562" t="s">
        <v>163012</v>
      </c>
      <c r="K48562" t="s">
        <v>163012</v>
      </c>
      <c r="L48562" t="s">
        <v>163012</v>
      </c>
      <c r="M48562" t="s">
        <v>163012</v>
      </c>
      <c r="N48562" t="b">
        <v>0</v>
      </c>
    </row>
    <row r="48563" spans="1:14" x14ac:dyDescent="0.25">
      <c r="A48563" t="s">
        <v>147132</v>
      </c>
      <c r="B48563">
        <v>-2.97518644240354E-2</v>
      </c>
      <c r="C48563">
        <v>5.6883175306398102E-2</v>
      </c>
      <c r="D48563">
        <v>5.22000354865279E-2</v>
      </c>
      <c r="E48563">
        <v>0.99995678735156557</v>
      </c>
      <c r="F48563" t="s">
        <v>63</v>
      </c>
      <c r="G48563">
        <v>38708776</v>
      </c>
      <c r="H48563" t="s">
        <v>163012</v>
      </c>
      <c r="I48563" t="s">
        <v>2</v>
      </c>
      <c r="J48563" t="s">
        <v>163012</v>
      </c>
      <c r="K48563" t="s">
        <v>163012</v>
      </c>
      <c r="L48563" t="s">
        <v>163012</v>
      </c>
      <c r="M48563" t="s">
        <v>163012</v>
      </c>
      <c r="N48563" t="b">
        <v>0</v>
      </c>
    </row>
    <row r="48564" spans="1:14" x14ac:dyDescent="0.25">
      <c r="A48564" t="s">
        <v>38594</v>
      </c>
      <c r="B48564">
        <v>3.1634773163112702E-2</v>
      </c>
      <c r="C48564">
        <v>6.11812037793939E-2</v>
      </c>
      <c r="D48564">
        <v>5.2201030913349197E-2</v>
      </c>
      <c r="E48564">
        <v>0.99995678735156557</v>
      </c>
      <c r="F48564" t="s">
        <v>17</v>
      </c>
      <c r="G48564">
        <v>8766672</v>
      </c>
      <c r="H48564" t="s">
        <v>163012</v>
      </c>
      <c r="I48564" t="s">
        <v>2</v>
      </c>
      <c r="J48564" t="s">
        <v>1131</v>
      </c>
      <c r="K48564" t="s">
        <v>38595</v>
      </c>
      <c r="L48564" t="s">
        <v>163012</v>
      </c>
      <c r="M48564" t="s">
        <v>163012</v>
      </c>
      <c r="N48564" t="b">
        <v>0</v>
      </c>
    </row>
    <row r="48565" spans="1:14" x14ac:dyDescent="0.25">
      <c r="A48565" t="s">
        <v>68559</v>
      </c>
      <c r="B48565">
        <v>1.44456104508926E-2</v>
      </c>
      <c r="C48565">
        <v>6.1181421475592399E-2</v>
      </c>
      <c r="D48565">
        <v>5.2201227048955502E-2</v>
      </c>
      <c r="E48565">
        <v>0.99995678735156557</v>
      </c>
      <c r="F48565" t="s">
        <v>17</v>
      </c>
      <c r="G48565">
        <v>62831208</v>
      </c>
      <c r="H48565" t="s">
        <v>68560</v>
      </c>
      <c r="I48565" t="s">
        <v>25</v>
      </c>
      <c r="J48565" t="s">
        <v>19001</v>
      </c>
      <c r="K48565" t="s">
        <v>68561</v>
      </c>
      <c r="L48565" t="s">
        <v>163012</v>
      </c>
      <c r="M48565" t="s">
        <v>163012</v>
      </c>
      <c r="N48565" t="b">
        <v>0</v>
      </c>
    </row>
    <row r="48566" spans="1:14" x14ac:dyDescent="0.25">
      <c r="A48566" t="s">
        <v>109903</v>
      </c>
      <c r="B48566">
        <v>3.5636388031786502E-2</v>
      </c>
      <c r="C48566">
        <v>6.1182680465148902E-2</v>
      </c>
      <c r="D48566">
        <v>5.2202361349164499E-2</v>
      </c>
      <c r="E48566">
        <v>0.99995678735156557</v>
      </c>
      <c r="F48566" t="s">
        <v>33</v>
      </c>
      <c r="G48566">
        <v>123549833</v>
      </c>
      <c r="H48566" t="s">
        <v>163012</v>
      </c>
      <c r="I48566" t="s">
        <v>2</v>
      </c>
      <c r="J48566" t="s">
        <v>163012</v>
      </c>
      <c r="K48566" t="s">
        <v>163012</v>
      </c>
      <c r="L48566" t="s">
        <v>163012</v>
      </c>
      <c r="M48566" t="s">
        <v>163012</v>
      </c>
      <c r="N48566" t="b">
        <v>0</v>
      </c>
    </row>
    <row r="48567" spans="1:14" x14ac:dyDescent="0.25">
      <c r="A48567" t="s">
        <v>133602</v>
      </c>
      <c r="B48567">
        <v>-3.1279873965719698E-2</v>
      </c>
      <c r="C48567">
        <v>5.6888743883248202E-2</v>
      </c>
      <c r="D48567">
        <v>5.2205365205003899E-2</v>
      </c>
      <c r="E48567">
        <v>0.99995678735156557</v>
      </c>
      <c r="F48567" t="s">
        <v>100</v>
      </c>
      <c r="G48567">
        <v>76247838</v>
      </c>
      <c r="H48567" t="s">
        <v>133603</v>
      </c>
      <c r="I48567" t="s">
        <v>75</v>
      </c>
      <c r="J48567" t="s">
        <v>163012</v>
      </c>
      <c r="K48567" t="s">
        <v>163012</v>
      </c>
      <c r="L48567" t="s">
        <v>163012</v>
      </c>
      <c r="M48567" t="s">
        <v>163012</v>
      </c>
      <c r="N48567" t="b">
        <v>0</v>
      </c>
    </row>
    <row r="48568" spans="1:14" x14ac:dyDescent="0.25">
      <c r="A48568" t="s">
        <v>8148</v>
      </c>
      <c r="B48568">
        <v>4.0623710617941899E-2</v>
      </c>
      <c r="C48568">
        <v>6.1186210568832597E-2</v>
      </c>
      <c r="D48568">
        <v>5.2205541840954502E-2</v>
      </c>
      <c r="E48568">
        <v>0.99995678735156557</v>
      </c>
      <c r="F48568" t="s">
        <v>49</v>
      </c>
      <c r="G48568">
        <v>42487542</v>
      </c>
      <c r="H48568" t="s">
        <v>163012</v>
      </c>
      <c r="I48568" t="s">
        <v>2</v>
      </c>
      <c r="J48568" t="s">
        <v>163012</v>
      </c>
      <c r="K48568" t="s">
        <v>163012</v>
      </c>
      <c r="L48568" t="s">
        <v>163012</v>
      </c>
      <c r="M48568" t="s">
        <v>163012</v>
      </c>
      <c r="N48568" t="b">
        <v>0</v>
      </c>
    </row>
    <row r="48569" spans="1:14" x14ac:dyDescent="0.25">
      <c r="A48569" t="s">
        <v>65578</v>
      </c>
      <c r="B48569">
        <v>-9.3685669374647507E-2</v>
      </c>
      <c r="C48569">
        <v>5.6889511905547502E-2</v>
      </c>
      <c r="D48569">
        <v>5.2206100285423801E-2</v>
      </c>
      <c r="E48569">
        <v>0.99995678735156557</v>
      </c>
      <c r="F48569" t="s">
        <v>43</v>
      </c>
      <c r="G48569">
        <v>53324382</v>
      </c>
      <c r="H48569" t="s">
        <v>37341</v>
      </c>
      <c r="I48569" t="s">
        <v>8</v>
      </c>
      <c r="J48569" t="s">
        <v>163012</v>
      </c>
      <c r="K48569" t="s">
        <v>163012</v>
      </c>
      <c r="L48569" t="s">
        <v>163012</v>
      </c>
      <c r="M48569" t="s">
        <v>28</v>
      </c>
      <c r="N48569" t="b">
        <v>1</v>
      </c>
    </row>
    <row r="48570" spans="1:14" x14ac:dyDescent="0.25">
      <c r="A48570" t="s">
        <v>16466</v>
      </c>
      <c r="B48570">
        <v>-5.4008047869644797E-2</v>
      </c>
      <c r="C48570">
        <v>5.6889522695292502E-2</v>
      </c>
      <c r="D48570">
        <v>5.2206110612379598E-2</v>
      </c>
      <c r="E48570">
        <v>0.99995678735156557</v>
      </c>
      <c r="F48570" t="s">
        <v>96</v>
      </c>
      <c r="G48570">
        <v>8617712</v>
      </c>
      <c r="H48570" t="s">
        <v>16467</v>
      </c>
      <c r="I48570" t="s">
        <v>75</v>
      </c>
      <c r="J48570" t="s">
        <v>3</v>
      </c>
      <c r="K48570" t="s">
        <v>16468</v>
      </c>
      <c r="L48570" t="s">
        <v>163012</v>
      </c>
      <c r="M48570" t="s">
        <v>163012</v>
      </c>
      <c r="N48570" t="b">
        <v>0</v>
      </c>
    </row>
    <row r="48571" spans="1:14" x14ac:dyDescent="0.25">
      <c r="A48571" t="s">
        <v>53644</v>
      </c>
      <c r="B48571">
        <v>-7.6831279464688707E-2</v>
      </c>
      <c r="C48571">
        <v>5.6890434288428098E-2</v>
      </c>
      <c r="D48571">
        <v>5.2206983106145098E-2</v>
      </c>
      <c r="E48571">
        <v>0.99995678735156557</v>
      </c>
      <c r="F48571" t="s">
        <v>117</v>
      </c>
      <c r="G48571">
        <v>36828991</v>
      </c>
      <c r="H48571" t="s">
        <v>163012</v>
      </c>
      <c r="I48571" t="s">
        <v>2</v>
      </c>
      <c r="J48571" t="s">
        <v>163012</v>
      </c>
      <c r="K48571" t="s">
        <v>163012</v>
      </c>
      <c r="L48571" t="s">
        <v>163012</v>
      </c>
      <c r="M48571" t="s">
        <v>163012</v>
      </c>
      <c r="N48571" t="b">
        <v>0</v>
      </c>
    </row>
    <row r="48572" spans="1:14" x14ac:dyDescent="0.25">
      <c r="A48572" t="s">
        <v>105767</v>
      </c>
      <c r="B48572">
        <v>-1.8075773852720401E-2</v>
      </c>
      <c r="C48572">
        <v>5.6892302962319903E-2</v>
      </c>
      <c r="D48572">
        <v>5.2208771632033302E-2</v>
      </c>
      <c r="E48572">
        <v>0.99995678735156557</v>
      </c>
      <c r="F48572" t="s">
        <v>110</v>
      </c>
      <c r="G48572">
        <v>80847954</v>
      </c>
      <c r="H48572" t="s">
        <v>13580</v>
      </c>
      <c r="I48572" t="s">
        <v>75</v>
      </c>
      <c r="J48572" t="s">
        <v>163012</v>
      </c>
      <c r="K48572" t="s">
        <v>163012</v>
      </c>
      <c r="L48572" t="s">
        <v>163012</v>
      </c>
      <c r="M48572" t="s">
        <v>28</v>
      </c>
      <c r="N48572" t="b">
        <v>1</v>
      </c>
    </row>
    <row r="48573" spans="1:14" x14ac:dyDescent="0.25">
      <c r="A48573" t="s">
        <v>81416</v>
      </c>
      <c r="B48573">
        <v>-0.12120546235268639</v>
      </c>
      <c r="C48573">
        <v>5.6894953393961098E-2</v>
      </c>
      <c r="D48573">
        <v>5.2211308389890597E-2</v>
      </c>
      <c r="E48573">
        <v>0.99995678735156557</v>
      </c>
      <c r="F48573" t="s">
        <v>52</v>
      </c>
      <c r="G48573">
        <v>64067987</v>
      </c>
      <c r="H48573" t="s">
        <v>163012</v>
      </c>
      <c r="I48573" t="s">
        <v>2</v>
      </c>
      <c r="J48573" t="s">
        <v>3</v>
      </c>
      <c r="K48573" t="s">
        <v>81417</v>
      </c>
      <c r="L48573" t="s">
        <v>163012</v>
      </c>
      <c r="M48573" t="s">
        <v>163012</v>
      </c>
      <c r="N48573" t="b">
        <v>0</v>
      </c>
    </row>
    <row r="48574" spans="1:14" x14ac:dyDescent="0.25">
      <c r="A48574" t="s">
        <v>25567</v>
      </c>
      <c r="B48574">
        <v>-8.9929872586162904E-2</v>
      </c>
      <c r="C48574">
        <v>5.6895418389153497E-2</v>
      </c>
      <c r="D48574">
        <v>5.2211753442495901E-2</v>
      </c>
      <c r="E48574">
        <v>0.99995678735156557</v>
      </c>
      <c r="F48574" t="s">
        <v>90</v>
      </c>
      <c r="G48574">
        <v>216159624</v>
      </c>
      <c r="H48574" t="s">
        <v>163012</v>
      </c>
      <c r="I48574" t="s">
        <v>2</v>
      </c>
      <c r="J48574" t="s">
        <v>163012</v>
      </c>
      <c r="K48574" t="s">
        <v>163012</v>
      </c>
      <c r="L48574" t="s">
        <v>163012</v>
      </c>
      <c r="M48574" t="s">
        <v>163012</v>
      </c>
      <c r="N48574" t="b">
        <v>0</v>
      </c>
    </row>
    <row r="48575" spans="1:14" x14ac:dyDescent="0.25">
      <c r="A48575" t="s">
        <v>114452</v>
      </c>
      <c r="B48575">
        <v>2.2278843966448601E-2</v>
      </c>
      <c r="C48575">
        <v>6.11939320913834E-2</v>
      </c>
      <c r="D48575">
        <v>5.2212498679963498E-2</v>
      </c>
      <c r="E48575">
        <v>0.99995678735156557</v>
      </c>
      <c r="F48575" t="s">
        <v>63</v>
      </c>
      <c r="G48575">
        <v>54101049</v>
      </c>
      <c r="H48575" t="s">
        <v>76472</v>
      </c>
      <c r="I48575" t="s">
        <v>8</v>
      </c>
      <c r="J48575" t="s">
        <v>5378</v>
      </c>
      <c r="K48575" t="s">
        <v>114453</v>
      </c>
      <c r="L48575" t="s">
        <v>163012</v>
      </c>
      <c r="M48575" t="s">
        <v>163012</v>
      </c>
      <c r="N48575" t="b">
        <v>0</v>
      </c>
    </row>
    <row r="48576" spans="1:14" x14ac:dyDescent="0.25">
      <c r="A48576" t="s">
        <v>62210</v>
      </c>
      <c r="B48576">
        <v>-4.5740267034520297E-2</v>
      </c>
      <c r="C48576">
        <v>5.68971386812121E-2</v>
      </c>
      <c r="D48576">
        <v>5.2213399956409202E-2</v>
      </c>
      <c r="E48576">
        <v>0.99995678735156557</v>
      </c>
      <c r="F48576" t="s">
        <v>96</v>
      </c>
      <c r="G48576">
        <v>353919</v>
      </c>
      <c r="H48576" t="s">
        <v>24809</v>
      </c>
      <c r="I48576" t="s">
        <v>8</v>
      </c>
      <c r="J48576" t="s">
        <v>53</v>
      </c>
      <c r="K48576" t="s">
        <v>24810</v>
      </c>
      <c r="L48576" t="s">
        <v>163012</v>
      </c>
      <c r="M48576" t="s">
        <v>80</v>
      </c>
      <c r="N48576" t="b">
        <v>1</v>
      </c>
    </row>
    <row r="48577" spans="1:14" x14ac:dyDescent="0.25">
      <c r="A48577" t="s">
        <v>70487</v>
      </c>
      <c r="B48577">
        <v>-6.1165957313690997E-3</v>
      </c>
      <c r="C48577">
        <v>5.6898872864523102E-2</v>
      </c>
      <c r="D48577">
        <v>5.2215059767847502E-2</v>
      </c>
      <c r="E48577">
        <v>0.99995678735156557</v>
      </c>
      <c r="F48577" t="s">
        <v>33</v>
      </c>
      <c r="G48577">
        <v>104122063</v>
      </c>
      <c r="H48577" t="s">
        <v>70488</v>
      </c>
      <c r="I48577" t="s">
        <v>25</v>
      </c>
      <c r="J48577" t="s">
        <v>8032</v>
      </c>
      <c r="K48577" t="s">
        <v>70489</v>
      </c>
      <c r="L48577" t="s">
        <v>163012</v>
      </c>
      <c r="M48577" t="s">
        <v>28</v>
      </c>
      <c r="N48577" t="b">
        <v>1</v>
      </c>
    </row>
    <row r="48578" spans="1:14" x14ac:dyDescent="0.25">
      <c r="A48578" t="s">
        <v>23625</v>
      </c>
      <c r="B48578">
        <v>4.9264506406767203E-2</v>
      </c>
      <c r="C48578">
        <v>6.1197517561080203E-2</v>
      </c>
      <c r="D48578">
        <v>5.2215729087150102E-2</v>
      </c>
      <c r="E48578">
        <v>0.99995678735156557</v>
      </c>
      <c r="F48578" t="s">
        <v>6</v>
      </c>
      <c r="G48578">
        <v>18099411</v>
      </c>
      <c r="H48578" t="s">
        <v>163012</v>
      </c>
      <c r="I48578" t="s">
        <v>2</v>
      </c>
      <c r="J48578" t="s">
        <v>163012</v>
      </c>
      <c r="K48578" t="s">
        <v>163012</v>
      </c>
      <c r="L48578" t="s">
        <v>163012</v>
      </c>
      <c r="M48578" t="s">
        <v>163012</v>
      </c>
      <c r="N48578" t="b">
        <v>0</v>
      </c>
    </row>
    <row r="48579" spans="1:14" x14ac:dyDescent="0.25">
      <c r="A48579" t="s">
        <v>74760</v>
      </c>
      <c r="B48579">
        <v>-8.3924246560482793E-2</v>
      </c>
      <c r="C48579">
        <v>5.6900519623323903E-2</v>
      </c>
      <c r="D48579">
        <v>5.2216635905931098E-2</v>
      </c>
      <c r="E48579">
        <v>0.99995678735156557</v>
      </c>
      <c r="F48579" t="s">
        <v>6</v>
      </c>
      <c r="G48579">
        <v>217077174</v>
      </c>
      <c r="H48579" t="s">
        <v>163012</v>
      </c>
      <c r="I48579" t="s">
        <v>2</v>
      </c>
      <c r="J48579" t="s">
        <v>158</v>
      </c>
      <c r="K48579" t="s">
        <v>41399</v>
      </c>
      <c r="L48579" t="s">
        <v>163012</v>
      </c>
      <c r="M48579" t="s">
        <v>163012</v>
      </c>
      <c r="N48579" t="b">
        <v>0</v>
      </c>
    </row>
    <row r="48580" spans="1:14" x14ac:dyDescent="0.25">
      <c r="A48580" t="s">
        <v>87765</v>
      </c>
      <c r="B48580">
        <v>-0.10751245075749501</v>
      </c>
      <c r="C48580">
        <v>5.6900779816146503E-2</v>
      </c>
      <c r="D48580">
        <v>5.2216884940636601E-2</v>
      </c>
      <c r="E48580">
        <v>0.99995678735156557</v>
      </c>
      <c r="F48580" t="s">
        <v>6</v>
      </c>
      <c r="G48580">
        <v>119009228</v>
      </c>
      <c r="H48580" t="s">
        <v>87766</v>
      </c>
      <c r="I48580" t="s">
        <v>8</v>
      </c>
      <c r="J48580" t="s">
        <v>163012</v>
      </c>
      <c r="K48580" t="s">
        <v>163012</v>
      </c>
      <c r="L48580" t="s">
        <v>163012</v>
      </c>
      <c r="M48580" t="s">
        <v>163012</v>
      </c>
      <c r="N48580" t="b">
        <v>0</v>
      </c>
    </row>
    <row r="48581" spans="1:14" x14ac:dyDescent="0.25">
      <c r="A48581" t="s">
        <v>98962</v>
      </c>
      <c r="B48581">
        <v>8.4774142407187697E-2</v>
      </c>
      <c r="C48581">
        <v>6.1198823093171602E-2</v>
      </c>
      <c r="D48581">
        <v>5.22169053373647E-2</v>
      </c>
      <c r="E48581">
        <v>0.99995678735156557</v>
      </c>
      <c r="F48581" t="s">
        <v>56</v>
      </c>
      <c r="G48581">
        <v>27157620</v>
      </c>
      <c r="H48581" t="s">
        <v>71642</v>
      </c>
      <c r="I48581" t="s">
        <v>8</v>
      </c>
      <c r="J48581" t="s">
        <v>158</v>
      </c>
      <c r="K48581" t="s">
        <v>98963</v>
      </c>
      <c r="L48581" t="s">
        <v>163012</v>
      </c>
      <c r="M48581" t="s">
        <v>80</v>
      </c>
      <c r="N48581" t="b">
        <v>1</v>
      </c>
    </row>
    <row r="48582" spans="1:14" x14ac:dyDescent="0.25">
      <c r="A48582" t="s">
        <v>123738</v>
      </c>
      <c r="B48582">
        <v>1.6228659313535301E-2</v>
      </c>
      <c r="C48582">
        <v>6.1200153130618898E-2</v>
      </c>
      <c r="D48582">
        <v>5.2218103667679497E-2</v>
      </c>
      <c r="E48582">
        <v>0.99995678735156557</v>
      </c>
      <c r="F48582" t="s">
        <v>63</v>
      </c>
      <c r="G48582">
        <v>9148328</v>
      </c>
      <c r="H48582" t="s">
        <v>163012</v>
      </c>
      <c r="I48582" t="s">
        <v>2</v>
      </c>
      <c r="J48582" t="s">
        <v>163012</v>
      </c>
      <c r="K48582" t="s">
        <v>163012</v>
      </c>
      <c r="L48582" t="s">
        <v>163012</v>
      </c>
      <c r="M48582" t="s">
        <v>163012</v>
      </c>
      <c r="N48582" t="b">
        <v>0</v>
      </c>
    </row>
    <row r="48583" spans="1:14" x14ac:dyDescent="0.25">
      <c r="A48583" t="s">
        <v>61883</v>
      </c>
      <c r="B48583">
        <v>5.9946672098413001E-3</v>
      </c>
      <c r="C48583">
        <v>6.12013773627706E-2</v>
      </c>
      <c r="D48583">
        <v>5.2219206671345102E-2</v>
      </c>
      <c r="E48583">
        <v>0.99995678735156557</v>
      </c>
      <c r="F48583" t="s">
        <v>49</v>
      </c>
      <c r="G48583">
        <v>113208190</v>
      </c>
      <c r="H48583" t="s">
        <v>4210</v>
      </c>
      <c r="I48583" t="s">
        <v>25</v>
      </c>
      <c r="J48583" t="s">
        <v>61884</v>
      </c>
      <c r="K48583" t="s">
        <v>61885</v>
      </c>
      <c r="L48583" t="s">
        <v>163012</v>
      </c>
      <c r="M48583" t="s">
        <v>163012</v>
      </c>
      <c r="N48583" t="b">
        <v>0</v>
      </c>
    </row>
    <row r="48584" spans="1:14" x14ac:dyDescent="0.25">
      <c r="A48584" t="s">
        <v>121821</v>
      </c>
      <c r="B48584">
        <v>-9.7393350203047995E-3</v>
      </c>
      <c r="C48584">
        <v>5.6903458160549501E-2</v>
      </c>
      <c r="D48584">
        <v>5.2219448429498397E-2</v>
      </c>
      <c r="E48584">
        <v>0.99995678735156557</v>
      </c>
      <c r="F48584" t="s">
        <v>56</v>
      </c>
      <c r="G48584">
        <v>30028468</v>
      </c>
      <c r="H48584" t="s">
        <v>87467</v>
      </c>
      <c r="I48584" t="s">
        <v>25</v>
      </c>
      <c r="J48584" t="s">
        <v>59248</v>
      </c>
      <c r="K48584" t="s">
        <v>121822</v>
      </c>
      <c r="L48584" t="s">
        <v>163012</v>
      </c>
      <c r="M48584" t="s">
        <v>28</v>
      </c>
      <c r="N48584" t="b">
        <v>1</v>
      </c>
    </row>
    <row r="48585" spans="1:14" x14ac:dyDescent="0.25">
      <c r="A48585" t="s">
        <v>125754</v>
      </c>
      <c r="B48585">
        <v>4.4430449378525097E-2</v>
      </c>
      <c r="C48585">
        <v>6.12028388100107E-2</v>
      </c>
      <c r="D48585">
        <v>5.2220523401674497E-2</v>
      </c>
      <c r="E48585">
        <v>0.99995678735156557</v>
      </c>
      <c r="F48585" t="s">
        <v>30</v>
      </c>
      <c r="G48585">
        <v>42738876</v>
      </c>
      <c r="H48585" t="s">
        <v>16120</v>
      </c>
      <c r="I48585" t="s">
        <v>8</v>
      </c>
      <c r="J48585" t="s">
        <v>125755</v>
      </c>
      <c r="K48585" t="s">
        <v>125756</v>
      </c>
      <c r="L48585" t="s">
        <v>163012</v>
      </c>
      <c r="M48585" t="s">
        <v>163012</v>
      </c>
      <c r="N48585" t="b">
        <v>0</v>
      </c>
    </row>
    <row r="48586" spans="1:14" x14ac:dyDescent="0.25">
      <c r="A48586" t="s">
        <v>89433</v>
      </c>
      <c r="B48586">
        <v>2.2264579624278299E-2</v>
      </c>
      <c r="C48586">
        <v>6.12028445672139E-2</v>
      </c>
      <c r="D48586">
        <v>5.2220528588785398E-2</v>
      </c>
      <c r="E48586">
        <v>0.99995678735156557</v>
      </c>
      <c r="F48586" t="s">
        <v>43</v>
      </c>
      <c r="G48586">
        <v>3272825</v>
      </c>
      <c r="H48586" t="s">
        <v>163012</v>
      </c>
      <c r="I48586" t="s">
        <v>2</v>
      </c>
      <c r="J48586" t="s">
        <v>92</v>
      </c>
      <c r="K48586" t="s">
        <v>89434</v>
      </c>
      <c r="L48586" t="s">
        <v>163012</v>
      </c>
      <c r="M48586" t="s">
        <v>163012</v>
      </c>
      <c r="N48586" t="b">
        <v>0</v>
      </c>
    </row>
    <row r="48587" spans="1:14" x14ac:dyDescent="0.25">
      <c r="A48587" t="s">
        <v>124410</v>
      </c>
      <c r="B48587">
        <v>2.17924014821235E-2</v>
      </c>
      <c r="C48587">
        <v>6.1209049753454099E-2</v>
      </c>
      <c r="D48587">
        <v>5.2226119338028398E-2</v>
      </c>
      <c r="E48587">
        <v>0.99995678735156557</v>
      </c>
      <c r="F48587" t="s">
        <v>33</v>
      </c>
      <c r="G48587">
        <v>101139820</v>
      </c>
      <c r="H48587" t="s">
        <v>31351</v>
      </c>
      <c r="I48587" t="s">
        <v>8</v>
      </c>
      <c r="J48587" t="s">
        <v>163012</v>
      </c>
      <c r="K48587" t="s">
        <v>163012</v>
      </c>
      <c r="L48587" t="s">
        <v>163012</v>
      </c>
      <c r="M48587" t="s">
        <v>163012</v>
      </c>
      <c r="N48587" t="b">
        <v>0</v>
      </c>
    </row>
    <row r="48588" spans="1:14" x14ac:dyDescent="0.25">
      <c r="A48588" t="s">
        <v>71944</v>
      </c>
      <c r="B48588">
        <v>-8.2825824435616008E-3</v>
      </c>
      <c r="C48588">
        <v>5.6912374731195703E-2</v>
      </c>
      <c r="D48588">
        <v>5.2227982665489503E-2</v>
      </c>
      <c r="E48588">
        <v>0.99995678735156557</v>
      </c>
      <c r="F48588" t="s">
        <v>46</v>
      </c>
      <c r="G48588">
        <v>24429786</v>
      </c>
      <c r="H48588" t="s">
        <v>10157</v>
      </c>
      <c r="I48588" t="s">
        <v>25</v>
      </c>
      <c r="J48588" t="s">
        <v>3589</v>
      </c>
      <c r="K48588" t="s">
        <v>31154</v>
      </c>
      <c r="L48588" t="s">
        <v>163012</v>
      </c>
      <c r="M48588" t="s">
        <v>28</v>
      </c>
      <c r="N48588" t="b">
        <v>1</v>
      </c>
    </row>
    <row r="48589" spans="1:14" x14ac:dyDescent="0.25">
      <c r="A48589" t="s">
        <v>19660</v>
      </c>
      <c r="B48589">
        <v>-5.5190333360594097E-2</v>
      </c>
      <c r="C48589">
        <v>5.6913083820143297E-2</v>
      </c>
      <c r="D48589">
        <v>5.2228661351639297E-2</v>
      </c>
      <c r="E48589">
        <v>0.99995678735156557</v>
      </c>
      <c r="F48589" t="s">
        <v>110</v>
      </c>
      <c r="G48589">
        <v>50531316</v>
      </c>
      <c r="H48589" t="s">
        <v>163012</v>
      </c>
      <c r="I48589" t="s">
        <v>2</v>
      </c>
      <c r="J48589" t="s">
        <v>346</v>
      </c>
      <c r="K48589" t="s">
        <v>19661</v>
      </c>
      <c r="L48589" t="s">
        <v>163012</v>
      </c>
      <c r="M48589" t="s">
        <v>163012</v>
      </c>
      <c r="N48589" t="b">
        <v>0</v>
      </c>
    </row>
    <row r="48590" spans="1:14" x14ac:dyDescent="0.25">
      <c r="A48590" t="s">
        <v>145588</v>
      </c>
      <c r="B48590">
        <v>5.0440473820780402E-2</v>
      </c>
      <c r="C48590">
        <v>6.1214846349662698E-2</v>
      </c>
      <c r="D48590">
        <v>5.22313419838921E-2</v>
      </c>
      <c r="E48590">
        <v>0.99995678735156557</v>
      </c>
      <c r="F48590" t="s">
        <v>63</v>
      </c>
      <c r="G48590">
        <v>15244393</v>
      </c>
      <c r="H48590" t="s">
        <v>163012</v>
      </c>
      <c r="I48590" t="s">
        <v>2</v>
      </c>
      <c r="J48590" t="s">
        <v>35457</v>
      </c>
      <c r="K48590" t="s">
        <v>28782</v>
      </c>
      <c r="L48590" t="s">
        <v>163012</v>
      </c>
      <c r="M48590" t="s">
        <v>1083</v>
      </c>
      <c r="N48590" t="b">
        <v>1</v>
      </c>
    </row>
    <row r="48591" spans="1:14" x14ac:dyDescent="0.25">
      <c r="A48591" t="s">
        <v>98022</v>
      </c>
      <c r="B48591">
        <v>-6.8402253717420605E-2</v>
      </c>
      <c r="C48591">
        <v>5.6917799813939803E-2</v>
      </c>
      <c r="D48591">
        <v>5.22331751518035E-2</v>
      </c>
      <c r="E48591">
        <v>0.99995678735156557</v>
      </c>
      <c r="F48591" t="s">
        <v>33</v>
      </c>
      <c r="G48591">
        <v>70809333</v>
      </c>
      <c r="H48591" t="s">
        <v>163012</v>
      </c>
      <c r="I48591" t="s">
        <v>2</v>
      </c>
      <c r="J48591" t="s">
        <v>163012</v>
      </c>
      <c r="K48591" t="s">
        <v>163012</v>
      </c>
      <c r="L48591" t="s">
        <v>163012</v>
      </c>
      <c r="M48591" t="s">
        <v>163012</v>
      </c>
      <c r="N48591" t="b">
        <v>0</v>
      </c>
    </row>
    <row r="48592" spans="1:14" x14ac:dyDescent="0.25">
      <c r="A48592" t="s">
        <v>21843</v>
      </c>
      <c r="B48592">
        <v>-5.8365356084505E-2</v>
      </c>
      <c r="C48592">
        <v>5.6920972256059299E-2</v>
      </c>
      <c r="D48592">
        <v>5.2236211587025801E-2</v>
      </c>
      <c r="E48592">
        <v>0.99995678735156557</v>
      </c>
      <c r="F48592" t="s">
        <v>6</v>
      </c>
      <c r="G48592">
        <v>6613649</v>
      </c>
      <c r="H48592" t="s">
        <v>5350</v>
      </c>
      <c r="I48592" t="s">
        <v>25</v>
      </c>
      <c r="J48592" t="s">
        <v>249</v>
      </c>
      <c r="K48592" t="s">
        <v>5351</v>
      </c>
      <c r="L48592" t="s">
        <v>163012</v>
      </c>
      <c r="M48592" t="s">
        <v>28</v>
      </c>
      <c r="N48592" t="b">
        <v>1</v>
      </c>
    </row>
    <row r="48593" spans="1:14" x14ac:dyDescent="0.25">
      <c r="A48593" t="s">
        <v>150257</v>
      </c>
      <c r="B48593">
        <v>-8.0438873936322097E-2</v>
      </c>
      <c r="C48593">
        <v>5.6921620334741997E-2</v>
      </c>
      <c r="D48593">
        <v>5.2236831882533599E-2</v>
      </c>
      <c r="E48593">
        <v>0.99995678735156557</v>
      </c>
      <c r="F48593" t="s">
        <v>17</v>
      </c>
      <c r="G48593">
        <v>2529082</v>
      </c>
      <c r="H48593" t="s">
        <v>150258</v>
      </c>
      <c r="I48593" t="s">
        <v>75</v>
      </c>
      <c r="J48593" t="s">
        <v>163012</v>
      </c>
      <c r="K48593" t="s">
        <v>163012</v>
      </c>
      <c r="L48593" t="s">
        <v>163012</v>
      </c>
      <c r="M48593" t="s">
        <v>163012</v>
      </c>
      <c r="N48593" t="b">
        <v>0</v>
      </c>
    </row>
    <row r="48594" spans="1:14" x14ac:dyDescent="0.25">
      <c r="A48594" t="s">
        <v>42288</v>
      </c>
      <c r="B48594">
        <v>1.58035035416366E-2</v>
      </c>
      <c r="C48594">
        <v>6.1221439562872598E-2</v>
      </c>
      <c r="D48594">
        <v>5.2237282402669102E-2</v>
      </c>
      <c r="E48594">
        <v>0.99995678735156557</v>
      </c>
      <c r="F48594" t="s">
        <v>90</v>
      </c>
      <c r="G48594">
        <v>170885125</v>
      </c>
      <c r="H48594" t="s">
        <v>163012</v>
      </c>
      <c r="I48594" t="s">
        <v>2</v>
      </c>
      <c r="J48594" t="s">
        <v>163012</v>
      </c>
      <c r="K48594" t="s">
        <v>163012</v>
      </c>
      <c r="L48594" t="s">
        <v>163012</v>
      </c>
      <c r="M48594" t="s">
        <v>163012</v>
      </c>
      <c r="N48594" t="b">
        <v>0</v>
      </c>
    </row>
    <row r="48595" spans="1:14" x14ac:dyDescent="0.25">
      <c r="A48595" t="s">
        <v>36673</v>
      </c>
      <c r="B48595">
        <v>0.1194475221509444</v>
      </c>
      <c r="C48595">
        <v>6.1221837538131298E-2</v>
      </c>
      <c r="D48595">
        <v>5.22376409754974E-2</v>
      </c>
      <c r="E48595">
        <v>0.99995678735156557</v>
      </c>
      <c r="F48595" t="s">
        <v>1</v>
      </c>
      <c r="G48595">
        <v>90827558</v>
      </c>
      <c r="H48595" t="s">
        <v>163012</v>
      </c>
      <c r="I48595" t="s">
        <v>2</v>
      </c>
      <c r="J48595" t="s">
        <v>584</v>
      </c>
      <c r="K48595" t="s">
        <v>36674</v>
      </c>
      <c r="L48595" t="s">
        <v>163012</v>
      </c>
      <c r="M48595" t="s">
        <v>163012</v>
      </c>
      <c r="N48595" t="b">
        <v>0</v>
      </c>
    </row>
    <row r="48596" spans="1:14" x14ac:dyDescent="0.25">
      <c r="A48596" t="s">
        <v>162896</v>
      </c>
      <c r="B48596">
        <v>-2.3949436952920001E-2</v>
      </c>
      <c r="C48596">
        <v>5.6924196843816798E-2</v>
      </c>
      <c r="D48596">
        <v>5.22392979393074E-2</v>
      </c>
      <c r="E48596">
        <v>0.99995678735156557</v>
      </c>
      <c r="F48596" t="s">
        <v>52</v>
      </c>
      <c r="G48596">
        <v>184325014</v>
      </c>
      <c r="H48596" t="s">
        <v>83935</v>
      </c>
      <c r="I48596" t="s">
        <v>75</v>
      </c>
      <c r="J48596" t="s">
        <v>162897</v>
      </c>
      <c r="K48596" t="s">
        <v>162898</v>
      </c>
      <c r="L48596" t="s">
        <v>163012</v>
      </c>
      <c r="M48596" t="s">
        <v>163012</v>
      </c>
      <c r="N48596" t="b">
        <v>0</v>
      </c>
    </row>
    <row r="48597" spans="1:14" x14ac:dyDescent="0.25">
      <c r="A48597" t="s">
        <v>125885</v>
      </c>
      <c r="B48597">
        <v>1.2025748841731399E-2</v>
      </c>
      <c r="C48597">
        <v>6.1224617450254697E-2</v>
      </c>
      <c r="D48597">
        <v>5.22401456597733E-2</v>
      </c>
      <c r="E48597">
        <v>0.99995678735156557</v>
      </c>
      <c r="F48597" t="s">
        <v>46</v>
      </c>
      <c r="G48597">
        <v>39175420</v>
      </c>
      <c r="H48597" t="s">
        <v>22888</v>
      </c>
      <c r="I48597" t="s">
        <v>25</v>
      </c>
      <c r="J48597" t="s">
        <v>163012</v>
      </c>
      <c r="K48597" t="s">
        <v>163012</v>
      </c>
      <c r="L48597" t="s">
        <v>163012</v>
      </c>
      <c r="M48597" t="s">
        <v>28</v>
      </c>
      <c r="N48597" t="b">
        <v>1</v>
      </c>
    </row>
    <row r="48598" spans="1:14" x14ac:dyDescent="0.25">
      <c r="A48598" t="s">
        <v>23284</v>
      </c>
      <c r="B48598">
        <v>-2.8348136654644699E-2</v>
      </c>
      <c r="C48598">
        <v>5.6925193642387698E-2</v>
      </c>
      <c r="D48598">
        <v>5.2240252007350399E-2</v>
      </c>
      <c r="E48598">
        <v>0.99995678735156557</v>
      </c>
      <c r="F48598" t="s">
        <v>100</v>
      </c>
      <c r="G48598">
        <v>94675233</v>
      </c>
      <c r="H48598" t="s">
        <v>163012</v>
      </c>
      <c r="I48598" t="s">
        <v>2</v>
      </c>
      <c r="J48598" t="s">
        <v>92</v>
      </c>
      <c r="K48598" t="s">
        <v>20435</v>
      </c>
      <c r="L48598" t="s">
        <v>163012</v>
      </c>
      <c r="M48598" t="s">
        <v>163012</v>
      </c>
      <c r="N48598" t="b">
        <v>0</v>
      </c>
    </row>
    <row r="48599" spans="1:14" x14ac:dyDescent="0.25">
      <c r="A48599" t="s">
        <v>104815</v>
      </c>
      <c r="B48599">
        <v>-8.1938943745558199E-2</v>
      </c>
      <c r="C48599">
        <v>5.6925262075753803E-2</v>
      </c>
      <c r="D48599">
        <v>5.2240317507155701E-2</v>
      </c>
      <c r="E48599">
        <v>0.99995678735156557</v>
      </c>
      <c r="F48599" t="s">
        <v>110</v>
      </c>
      <c r="G48599">
        <v>58692272</v>
      </c>
      <c r="H48599" t="s">
        <v>104816</v>
      </c>
      <c r="I48599" t="s">
        <v>8</v>
      </c>
      <c r="J48599" t="s">
        <v>40141</v>
      </c>
      <c r="K48599" t="s">
        <v>104817</v>
      </c>
      <c r="L48599" t="s">
        <v>163012</v>
      </c>
      <c r="M48599" t="s">
        <v>10</v>
      </c>
      <c r="N48599" t="b">
        <v>1</v>
      </c>
    </row>
    <row r="48600" spans="1:14" x14ac:dyDescent="0.25">
      <c r="A48600" t="s">
        <v>153517</v>
      </c>
      <c r="B48600">
        <v>1.0308581896800201E-2</v>
      </c>
      <c r="C48600">
        <v>6.12257595865194E-2</v>
      </c>
      <c r="D48600">
        <v>5.2241174719558303E-2</v>
      </c>
      <c r="E48600">
        <v>0.99995678735156557</v>
      </c>
      <c r="F48600" t="s">
        <v>82</v>
      </c>
      <c r="G48600">
        <v>35920932</v>
      </c>
      <c r="H48600" t="s">
        <v>153518</v>
      </c>
      <c r="I48600" t="s">
        <v>25</v>
      </c>
      <c r="J48600" t="s">
        <v>3</v>
      </c>
      <c r="K48600" t="s">
        <v>153519</v>
      </c>
      <c r="L48600" t="s">
        <v>163012</v>
      </c>
      <c r="M48600" t="s">
        <v>28</v>
      </c>
      <c r="N48600" t="b">
        <v>1</v>
      </c>
    </row>
    <row r="48601" spans="1:14" x14ac:dyDescent="0.25">
      <c r="A48601" t="s">
        <v>146091</v>
      </c>
      <c r="B48601">
        <v>2.4226912798206102E-2</v>
      </c>
      <c r="C48601">
        <v>6.1227028117667698E-2</v>
      </c>
      <c r="D48601">
        <v>5.22423176618163E-2</v>
      </c>
      <c r="E48601">
        <v>0.99995678735156557</v>
      </c>
      <c r="F48601" t="s">
        <v>43</v>
      </c>
      <c r="G48601">
        <v>116880611</v>
      </c>
      <c r="H48601" t="s">
        <v>90601</v>
      </c>
      <c r="I48601" t="s">
        <v>8</v>
      </c>
      <c r="J48601" t="s">
        <v>18</v>
      </c>
      <c r="K48601" t="s">
        <v>130975</v>
      </c>
      <c r="L48601" t="s">
        <v>163012</v>
      </c>
      <c r="M48601" t="s">
        <v>10</v>
      </c>
      <c r="N48601" t="b">
        <v>1</v>
      </c>
    </row>
    <row r="48602" spans="1:14" x14ac:dyDescent="0.25">
      <c r="A48602" t="s">
        <v>78100</v>
      </c>
      <c r="B48602">
        <v>-4.6350918149155797E-2</v>
      </c>
      <c r="C48602">
        <v>5.6927356369021603E-2</v>
      </c>
      <c r="D48602">
        <v>5.2242322025035801E-2</v>
      </c>
      <c r="E48602">
        <v>0.99995678735156557</v>
      </c>
      <c r="F48602" t="s">
        <v>56</v>
      </c>
      <c r="G48602">
        <v>152833330</v>
      </c>
      <c r="H48602" t="s">
        <v>163012</v>
      </c>
      <c r="I48602" t="s">
        <v>2</v>
      </c>
      <c r="J48602" t="s">
        <v>163012</v>
      </c>
      <c r="K48602" t="s">
        <v>163012</v>
      </c>
      <c r="L48602" t="s">
        <v>163012</v>
      </c>
      <c r="M48602" t="s">
        <v>10</v>
      </c>
      <c r="N48602" t="b">
        <v>1</v>
      </c>
    </row>
    <row r="48603" spans="1:14" x14ac:dyDescent="0.25">
      <c r="A48603" t="s">
        <v>123470</v>
      </c>
      <c r="B48603">
        <v>5.5421283654947997E-3</v>
      </c>
      <c r="C48603">
        <v>6.1228771334769498E-2</v>
      </c>
      <c r="D48603">
        <v>5.2243888296627197E-2</v>
      </c>
      <c r="E48603">
        <v>0.99995678735156557</v>
      </c>
      <c r="F48603" t="s">
        <v>21</v>
      </c>
      <c r="G48603">
        <v>141128903</v>
      </c>
      <c r="H48603" t="s">
        <v>71909</v>
      </c>
      <c r="I48603" t="s">
        <v>25</v>
      </c>
      <c r="J48603" t="s">
        <v>53</v>
      </c>
      <c r="K48603" t="s">
        <v>118406</v>
      </c>
      <c r="L48603" t="s">
        <v>163012</v>
      </c>
      <c r="M48603" t="s">
        <v>28</v>
      </c>
      <c r="N48603" t="b">
        <v>1</v>
      </c>
    </row>
    <row r="48604" spans="1:14" x14ac:dyDescent="0.25">
      <c r="A48604" t="s">
        <v>54812</v>
      </c>
      <c r="B48604">
        <v>1.3693880734790101E-2</v>
      </c>
      <c r="C48604">
        <v>6.12294897227217E-2</v>
      </c>
      <c r="D48604">
        <v>5.2244535563320899E-2</v>
      </c>
      <c r="E48604">
        <v>0.99995678735156557</v>
      </c>
      <c r="F48604" t="s">
        <v>78</v>
      </c>
      <c r="G48604">
        <v>57171731</v>
      </c>
      <c r="H48604" t="s">
        <v>53712</v>
      </c>
      <c r="I48604" t="s">
        <v>8</v>
      </c>
      <c r="J48604" t="s">
        <v>163012</v>
      </c>
      <c r="K48604" t="s">
        <v>163012</v>
      </c>
      <c r="L48604" t="s">
        <v>163012</v>
      </c>
      <c r="M48604" t="s">
        <v>163012</v>
      </c>
      <c r="N48604" t="b">
        <v>0</v>
      </c>
    </row>
    <row r="48605" spans="1:14" x14ac:dyDescent="0.25">
      <c r="A48605" t="s">
        <v>156238</v>
      </c>
      <c r="B48605">
        <v>-3.5302176002949999E-2</v>
      </c>
      <c r="C48605">
        <v>5.6931201905385698E-2</v>
      </c>
      <c r="D48605">
        <v>5.2246002723767601E-2</v>
      </c>
      <c r="E48605">
        <v>0.99995678735156557</v>
      </c>
      <c r="F48605" t="s">
        <v>90</v>
      </c>
      <c r="G48605">
        <v>235106905</v>
      </c>
      <c r="H48605" t="s">
        <v>163012</v>
      </c>
      <c r="I48605" t="s">
        <v>2</v>
      </c>
      <c r="J48605" t="s">
        <v>163012</v>
      </c>
      <c r="K48605" t="s">
        <v>163012</v>
      </c>
      <c r="L48605" t="s">
        <v>163012</v>
      </c>
      <c r="M48605" t="s">
        <v>10</v>
      </c>
      <c r="N48605" t="b">
        <v>1</v>
      </c>
    </row>
    <row r="48606" spans="1:14" x14ac:dyDescent="0.25">
      <c r="A48606" t="s">
        <v>35037</v>
      </c>
      <c r="B48606">
        <v>-6.1793832034137998E-3</v>
      </c>
      <c r="C48606">
        <v>5.6931417497941603E-2</v>
      </c>
      <c r="D48606">
        <v>5.2246209075316699E-2</v>
      </c>
      <c r="E48606">
        <v>0.99995678735156557</v>
      </c>
      <c r="F48606" t="s">
        <v>90</v>
      </c>
      <c r="G48606">
        <v>46915746</v>
      </c>
      <c r="H48606" t="s">
        <v>3069</v>
      </c>
      <c r="I48606" t="s">
        <v>25</v>
      </c>
      <c r="J48606" t="s">
        <v>35038</v>
      </c>
      <c r="K48606" t="s">
        <v>35039</v>
      </c>
      <c r="L48606" t="s">
        <v>163012</v>
      </c>
      <c r="M48606" t="s">
        <v>192</v>
      </c>
      <c r="N48606" t="b">
        <v>1</v>
      </c>
    </row>
    <row r="48607" spans="1:14" x14ac:dyDescent="0.25">
      <c r="A48607" t="s">
        <v>67393</v>
      </c>
      <c r="B48607">
        <v>-3.0972086155572402E-2</v>
      </c>
      <c r="C48607">
        <v>5.69324745102028E-2</v>
      </c>
      <c r="D48607">
        <v>5.2247220781006402E-2</v>
      </c>
      <c r="E48607">
        <v>0.99995678735156557</v>
      </c>
      <c r="F48607" t="s">
        <v>82</v>
      </c>
      <c r="G48607">
        <v>128433197</v>
      </c>
      <c r="H48607" t="s">
        <v>163012</v>
      </c>
      <c r="I48607" t="s">
        <v>2</v>
      </c>
      <c r="J48607" t="s">
        <v>163012</v>
      </c>
      <c r="K48607" t="s">
        <v>163012</v>
      </c>
      <c r="L48607" t="s">
        <v>163012</v>
      </c>
      <c r="M48607" t="s">
        <v>163012</v>
      </c>
      <c r="N48607" t="b">
        <v>0</v>
      </c>
    </row>
    <row r="48608" spans="1:14" x14ac:dyDescent="0.25">
      <c r="A48608" t="s">
        <v>114047</v>
      </c>
      <c r="B48608">
        <v>-1.4015042413524E-2</v>
      </c>
      <c r="C48608">
        <v>5.6935998732291701E-2</v>
      </c>
      <c r="D48608">
        <v>5.22505939503057E-2</v>
      </c>
      <c r="E48608">
        <v>0.99995678735156557</v>
      </c>
      <c r="F48608" t="s">
        <v>21</v>
      </c>
      <c r="G48608">
        <v>90853123</v>
      </c>
      <c r="H48608" t="s">
        <v>163012</v>
      </c>
      <c r="I48608" t="s">
        <v>2</v>
      </c>
      <c r="J48608" t="s">
        <v>163012</v>
      </c>
      <c r="K48608" t="s">
        <v>163012</v>
      </c>
      <c r="L48608" t="s">
        <v>163012</v>
      </c>
      <c r="M48608" t="s">
        <v>163012</v>
      </c>
      <c r="N48608" t="b">
        <v>0</v>
      </c>
    </row>
    <row r="48609" spans="1:14" x14ac:dyDescent="0.25">
      <c r="A48609" t="s">
        <v>24024</v>
      </c>
      <c r="B48609">
        <v>-8.8607432045915997E-3</v>
      </c>
      <c r="C48609">
        <v>5.6935999462791098E-2</v>
      </c>
      <c r="D48609">
        <v>5.2250594649495802E-2</v>
      </c>
      <c r="E48609">
        <v>0.99995678735156557</v>
      </c>
      <c r="F48609" t="s">
        <v>78</v>
      </c>
      <c r="G48609">
        <v>80255419</v>
      </c>
      <c r="H48609" t="s">
        <v>24025</v>
      </c>
      <c r="I48609" t="s">
        <v>8</v>
      </c>
      <c r="J48609" t="s">
        <v>158</v>
      </c>
      <c r="K48609" t="s">
        <v>24026</v>
      </c>
      <c r="L48609" t="s">
        <v>163012</v>
      </c>
      <c r="M48609" t="s">
        <v>163012</v>
      </c>
      <c r="N48609" t="b">
        <v>0</v>
      </c>
    </row>
    <row r="48610" spans="1:14" x14ac:dyDescent="0.25">
      <c r="A48610" t="s">
        <v>161872</v>
      </c>
      <c r="B48610">
        <v>0.12611847352475919</v>
      </c>
      <c r="C48610">
        <v>6.1241935943627597E-2</v>
      </c>
      <c r="D48610">
        <v>5.2255749659775398E-2</v>
      </c>
      <c r="E48610">
        <v>0.99995678735156557</v>
      </c>
      <c r="F48610" t="s">
        <v>90</v>
      </c>
      <c r="G48610">
        <v>86809915</v>
      </c>
      <c r="H48610" t="s">
        <v>5412</v>
      </c>
      <c r="I48610" t="s">
        <v>8</v>
      </c>
      <c r="J48610" t="s">
        <v>163012</v>
      </c>
      <c r="K48610" t="s">
        <v>163012</v>
      </c>
      <c r="L48610" t="s">
        <v>23305</v>
      </c>
      <c r="M48610" t="s">
        <v>80</v>
      </c>
      <c r="N48610" t="b">
        <v>1</v>
      </c>
    </row>
    <row r="48611" spans="1:14" x14ac:dyDescent="0.25">
      <c r="A48611" t="s">
        <v>50080</v>
      </c>
      <c r="B48611">
        <v>-4.4931748771206002E-2</v>
      </c>
      <c r="C48611">
        <v>5.69419028421169E-2</v>
      </c>
      <c r="D48611">
        <v>5.2256245021044201E-2</v>
      </c>
      <c r="E48611">
        <v>0.99995678735156557</v>
      </c>
      <c r="F48611" t="s">
        <v>100</v>
      </c>
      <c r="G48611">
        <v>152321113</v>
      </c>
      <c r="H48611" t="s">
        <v>163012</v>
      </c>
      <c r="I48611" t="s">
        <v>2</v>
      </c>
      <c r="J48611" t="s">
        <v>50081</v>
      </c>
      <c r="K48611" t="s">
        <v>50082</v>
      </c>
      <c r="L48611" t="s">
        <v>163012</v>
      </c>
      <c r="M48611" t="s">
        <v>163012</v>
      </c>
      <c r="N48611" t="b">
        <v>0</v>
      </c>
    </row>
    <row r="48612" spans="1:14" x14ac:dyDescent="0.25">
      <c r="A48612" t="s">
        <v>151865</v>
      </c>
      <c r="B48612">
        <v>-5.5519271525107897E-2</v>
      </c>
      <c r="C48612">
        <v>5.6942949908057303E-2</v>
      </c>
      <c r="D48612">
        <v>5.2257247214160203E-2</v>
      </c>
      <c r="E48612">
        <v>0.99995678735156557</v>
      </c>
      <c r="F48612" t="s">
        <v>49</v>
      </c>
      <c r="G48612">
        <v>46584673</v>
      </c>
      <c r="H48612" t="s">
        <v>163012</v>
      </c>
      <c r="I48612" t="s">
        <v>2</v>
      </c>
      <c r="J48612" t="s">
        <v>163012</v>
      </c>
      <c r="K48612" t="s">
        <v>163012</v>
      </c>
      <c r="L48612" t="s">
        <v>163012</v>
      </c>
      <c r="M48612" t="s">
        <v>163012</v>
      </c>
      <c r="N48612" t="b">
        <v>0</v>
      </c>
    </row>
    <row r="48613" spans="1:14" x14ac:dyDescent="0.25">
      <c r="A48613" t="s">
        <v>54518</v>
      </c>
      <c r="B48613">
        <v>7.20379693296338E-2</v>
      </c>
      <c r="C48613">
        <v>6.1244177182831899E-2</v>
      </c>
      <c r="D48613">
        <v>5.2257769038848802E-2</v>
      </c>
      <c r="E48613">
        <v>0.99995678735156557</v>
      </c>
      <c r="F48613" t="s">
        <v>96</v>
      </c>
      <c r="G48613">
        <v>9220094</v>
      </c>
      <c r="H48613" t="s">
        <v>163012</v>
      </c>
      <c r="I48613" t="s">
        <v>2</v>
      </c>
      <c r="J48613" t="s">
        <v>163012</v>
      </c>
      <c r="K48613" t="s">
        <v>163012</v>
      </c>
      <c r="L48613" t="s">
        <v>163012</v>
      </c>
      <c r="M48613" t="s">
        <v>163012</v>
      </c>
      <c r="N48613" t="b">
        <v>0</v>
      </c>
    </row>
    <row r="48614" spans="1:14" x14ac:dyDescent="0.25">
      <c r="A48614" t="s">
        <v>103231</v>
      </c>
      <c r="B48614">
        <v>-2.17033775356117E-2</v>
      </c>
      <c r="C48614">
        <v>5.6945042330783499E-2</v>
      </c>
      <c r="D48614">
        <v>5.2259249966705203E-2</v>
      </c>
      <c r="E48614">
        <v>0.99995678735156557</v>
      </c>
      <c r="F48614" t="s">
        <v>90</v>
      </c>
      <c r="G48614">
        <v>69919702</v>
      </c>
      <c r="H48614" t="s">
        <v>62792</v>
      </c>
      <c r="I48614" t="s">
        <v>75</v>
      </c>
      <c r="J48614" t="s">
        <v>163012</v>
      </c>
      <c r="K48614" t="s">
        <v>163012</v>
      </c>
      <c r="L48614" t="s">
        <v>163012</v>
      </c>
      <c r="M48614" t="s">
        <v>163012</v>
      </c>
      <c r="N48614" t="b">
        <v>0</v>
      </c>
    </row>
    <row r="48615" spans="1:14" x14ac:dyDescent="0.25">
      <c r="A48615" t="s">
        <v>72392</v>
      </c>
      <c r="B48615">
        <v>1.7147207432668399E-2</v>
      </c>
      <c r="C48615">
        <v>6.12544624660364E-2</v>
      </c>
      <c r="D48615">
        <v>5.2267036234515798E-2</v>
      </c>
      <c r="E48615">
        <v>0.99995678735156557</v>
      </c>
      <c r="F48615" t="s">
        <v>56</v>
      </c>
      <c r="G48615">
        <v>43680647</v>
      </c>
      <c r="H48615" t="s">
        <v>163012</v>
      </c>
      <c r="I48615" t="s">
        <v>2</v>
      </c>
      <c r="J48615" t="s">
        <v>163012</v>
      </c>
      <c r="K48615" t="s">
        <v>163012</v>
      </c>
      <c r="L48615" t="s">
        <v>163012</v>
      </c>
      <c r="M48615" t="s">
        <v>163012</v>
      </c>
      <c r="N48615" t="b">
        <v>0</v>
      </c>
    </row>
    <row r="48616" spans="1:14" x14ac:dyDescent="0.25">
      <c r="A48616" t="s">
        <v>159628</v>
      </c>
      <c r="B48616">
        <v>4.9724954750970503E-2</v>
      </c>
      <c r="C48616">
        <v>6.1255131571430803E-2</v>
      </c>
      <c r="D48616">
        <v>5.2267639111551002E-2</v>
      </c>
      <c r="E48616">
        <v>0.99995678735156557</v>
      </c>
      <c r="F48616" t="s">
        <v>78</v>
      </c>
      <c r="G48616">
        <v>172282300</v>
      </c>
      <c r="H48616" t="s">
        <v>82353</v>
      </c>
      <c r="I48616" t="s">
        <v>8</v>
      </c>
      <c r="J48616" t="s">
        <v>163012</v>
      </c>
      <c r="K48616" t="s">
        <v>163012</v>
      </c>
      <c r="L48616" t="s">
        <v>163012</v>
      </c>
      <c r="M48616" t="s">
        <v>163012</v>
      </c>
      <c r="N48616" t="b">
        <v>0</v>
      </c>
    </row>
    <row r="48617" spans="1:14" x14ac:dyDescent="0.25">
      <c r="A48617" t="s">
        <v>18772</v>
      </c>
      <c r="B48617">
        <v>7.5013876023288198E-2</v>
      </c>
      <c r="C48617">
        <v>6.1256655992845098E-2</v>
      </c>
      <c r="D48617">
        <v>5.2269012646383499E-2</v>
      </c>
      <c r="E48617">
        <v>0.99995678735156557</v>
      </c>
      <c r="F48617" t="s">
        <v>52</v>
      </c>
      <c r="G48617">
        <v>186197642</v>
      </c>
      <c r="H48617" t="s">
        <v>18773</v>
      </c>
      <c r="I48617" t="s">
        <v>75</v>
      </c>
      <c r="J48617" t="s">
        <v>163012</v>
      </c>
      <c r="K48617" t="s">
        <v>163012</v>
      </c>
      <c r="L48617" t="s">
        <v>163012</v>
      </c>
      <c r="M48617" t="s">
        <v>163012</v>
      </c>
      <c r="N48617" t="b">
        <v>0</v>
      </c>
    </row>
    <row r="48618" spans="1:14" x14ac:dyDescent="0.25">
      <c r="A48618" t="s">
        <v>54179</v>
      </c>
      <c r="B48618">
        <v>-1.5805025831311801E-2</v>
      </c>
      <c r="C48618">
        <v>5.6959853939970599E-2</v>
      </c>
      <c r="D48618">
        <v>5.2273426913212601E-2</v>
      </c>
      <c r="E48618">
        <v>0.99995678735156557</v>
      </c>
      <c r="F48618" t="s">
        <v>82</v>
      </c>
      <c r="G48618">
        <v>32055472</v>
      </c>
      <c r="H48618" t="s">
        <v>163012</v>
      </c>
      <c r="I48618" t="s">
        <v>2</v>
      </c>
      <c r="J48618" t="s">
        <v>163012</v>
      </c>
      <c r="K48618" t="s">
        <v>163012</v>
      </c>
      <c r="L48618" t="s">
        <v>163012</v>
      </c>
      <c r="M48618" t="s">
        <v>163012</v>
      </c>
      <c r="N48618" t="b">
        <v>0</v>
      </c>
    </row>
    <row r="48619" spans="1:14" x14ac:dyDescent="0.25">
      <c r="A48619" t="s">
        <v>51812</v>
      </c>
      <c r="B48619">
        <v>7.3025995788938E-3</v>
      </c>
      <c r="C48619">
        <v>6.1262380184192201E-2</v>
      </c>
      <c r="D48619">
        <v>5.2274170276458899E-2</v>
      </c>
      <c r="E48619">
        <v>0.99995678735156557</v>
      </c>
      <c r="F48619" t="s">
        <v>100</v>
      </c>
      <c r="G48619">
        <v>1248963</v>
      </c>
      <c r="H48619" t="s">
        <v>51813</v>
      </c>
      <c r="I48619" t="s">
        <v>25</v>
      </c>
      <c r="J48619" t="s">
        <v>2956</v>
      </c>
      <c r="K48619" t="s">
        <v>51814</v>
      </c>
      <c r="L48619" t="s">
        <v>163012</v>
      </c>
      <c r="M48619" t="s">
        <v>28</v>
      </c>
      <c r="N48619" t="b">
        <v>1</v>
      </c>
    </row>
    <row r="48620" spans="1:14" x14ac:dyDescent="0.25">
      <c r="A48620" t="s">
        <v>95576</v>
      </c>
      <c r="B48620">
        <v>3.3632131825191203E-2</v>
      </c>
      <c r="C48620">
        <v>6.1264188802559301E-2</v>
      </c>
      <c r="D48620">
        <v>5.2275799889341501E-2</v>
      </c>
      <c r="E48620">
        <v>0.99995678735156557</v>
      </c>
      <c r="F48620" t="s">
        <v>82</v>
      </c>
      <c r="G48620">
        <v>11994884</v>
      </c>
      <c r="H48620" t="s">
        <v>163012</v>
      </c>
      <c r="I48620" t="s">
        <v>2</v>
      </c>
      <c r="J48620" t="s">
        <v>163012</v>
      </c>
      <c r="K48620" t="s">
        <v>163012</v>
      </c>
      <c r="L48620" t="s">
        <v>163012</v>
      </c>
      <c r="M48620" t="s">
        <v>163012</v>
      </c>
      <c r="N48620" t="b">
        <v>0</v>
      </c>
    </row>
    <row r="48621" spans="1:14" x14ac:dyDescent="0.25">
      <c r="A48621" t="s">
        <v>52726</v>
      </c>
      <c r="B48621">
        <v>-5.6397357585145198E-2</v>
      </c>
      <c r="C48621">
        <v>5.6962870265946597E-2</v>
      </c>
      <c r="D48621">
        <v>5.2276314010801697E-2</v>
      </c>
      <c r="E48621">
        <v>0.99995678735156557</v>
      </c>
      <c r="F48621" t="s">
        <v>110</v>
      </c>
      <c r="G48621">
        <v>46842292</v>
      </c>
      <c r="H48621" t="s">
        <v>163012</v>
      </c>
      <c r="I48621" t="s">
        <v>2</v>
      </c>
      <c r="J48621" t="s">
        <v>163012</v>
      </c>
      <c r="K48621" t="s">
        <v>163012</v>
      </c>
      <c r="L48621" t="s">
        <v>163012</v>
      </c>
      <c r="M48621" t="s">
        <v>10</v>
      </c>
      <c r="N48621" t="b">
        <v>1</v>
      </c>
    </row>
    <row r="48622" spans="1:14" x14ac:dyDescent="0.25">
      <c r="A48622" t="s">
        <v>111079</v>
      </c>
      <c r="B48622">
        <v>-4.92614892348648E-2</v>
      </c>
      <c r="C48622">
        <v>5.6963319628971297E-2</v>
      </c>
      <c r="D48622">
        <v>5.2276744122302397E-2</v>
      </c>
      <c r="E48622">
        <v>0.99995678735156557</v>
      </c>
      <c r="F48622" t="s">
        <v>6</v>
      </c>
      <c r="G48622">
        <v>116382789</v>
      </c>
      <c r="H48622" t="s">
        <v>163012</v>
      </c>
      <c r="I48622" t="s">
        <v>2</v>
      </c>
      <c r="J48622" t="s">
        <v>18</v>
      </c>
      <c r="K48622" t="s">
        <v>9634</v>
      </c>
      <c r="L48622" t="s">
        <v>163012</v>
      </c>
      <c r="M48622" t="s">
        <v>163012</v>
      </c>
      <c r="N48622" t="b">
        <v>0</v>
      </c>
    </row>
    <row r="48623" spans="1:14" x14ac:dyDescent="0.25">
      <c r="A48623" t="s">
        <v>4764</v>
      </c>
      <c r="B48623">
        <v>-6.2568665255542E-2</v>
      </c>
      <c r="C48623">
        <v>5.6964221564431899E-2</v>
      </c>
      <c r="D48623">
        <v>5.2277607417630198E-2</v>
      </c>
      <c r="E48623">
        <v>0.99995678735156557</v>
      </c>
      <c r="F48623" t="s">
        <v>46</v>
      </c>
      <c r="G48623">
        <v>101056094</v>
      </c>
      <c r="H48623" t="s">
        <v>163012</v>
      </c>
      <c r="I48623" t="s">
        <v>2</v>
      </c>
      <c r="J48623" t="s">
        <v>92</v>
      </c>
      <c r="K48623" t="s">
        <v>4765</v>
      </c>
      <c r="L48623" t="s">
        <v>163012</v>
      </c>
      <c r="M48623" t="s">
        <v>163012</v>
      </c>
      <c r="N48623" t="b">
        <v>0</v>
      </c>
    </row>
    <row r="48624" spans="1:14" x14ac:dyDescent="0.25">
      <c r="A48624" t="s">
        <v>69579</v>
      </c>
      <c r="B48624">
        <v>-5.3263884048337998E-3</v>
      </c>
      <c r="C48624">
        <v>5.6965957501902899E-2</v>
      </c>
      <c r="D48624">
        <v>5.2279268986743198E-2</v>
      </c>
      <c r="E48624">
        <v>0.99995678735156557</v>
      </c>
      <c r="F48624" t="s">
        <v>96</v>
      </c>
      <c r="G48624">
        <v>68530207</v>
      </c>
      <c r="H48624" t="s">
        <v>54255</v>
      </c>
      <c r="I48624" t="s">
        <v>25</v>
      </c>
      <c r="J48624" t="s">
        <v>14424</v>
      </c>
      <c r="K48624" t="s">
        <v>69580</v>
      </c>
      <c r="L48624" t="s">
        <v>163012</v>
      </c>
      <c r="M48624" t="s">
        <v>28</v>
      </c>
      <c r="N48624" t="b">
        <v>1</v>
      </c>
    </row>
    <row r="48625" spans="1:14" x14ac:dyDescent="0.25">
      <c r="A48625" t="s">
        <v>29795</v>
      </c>
      <c r="B48625">
        <v>-1.8425638427968499E-2</v>
      </c>
      <c r="C48625">
        <v>5.6966449722488197E-2</v>
      </c>
      <c r="D48625">
        <v>5.2279740120743302E-2</v>
      </c>
      <c r="E48625">
        <v>0.99995678735156557</v>
      </c>
      <c r="F48625" t="s">
        <v>33</v>
      </c>
      <c r="G48625">
        <v>3240393</v>
      </c>
      <c r="H48625" t="s">
        <v>163012</v>
      </c>
      <c r="I48625" t="s">
        <v>2</v>
      </c>
      <c r="J48625" t="s">
        <v>20246</v>
      </c>
      <c r="K48625" t="s">
        <v>29796</v>
      </c>
      <c r="L48625" t="s">
        <v>163012</v>
      </c>
      <c r="M48625" t="s">
        <v>10</v>
      </c>
      <c r="N48625" t="b">
        <v>1</v>
      </c>
    </row>
    <row r="48626" spans="1:14" x14ac:dyDescent="0.25">
      <c r="A48626" t="s">
        <v>125028</v>
      </c>
      <c r="B48626">
        <v>4.8721140821550001E-3</v>
      </c>
      <c r="C48626">
        <v>6.1272004892323602E-2</v>
      </c>
      <c r="D48626">
        <v>5.2282842422866002E-2</v>
      </c>
      <c r="E48626">
        <v>0.99995678735156557</v>
      </c>
      <c r="F48626" t="s">
        <v>46</v>
      </c>
      <c r="G48626">
        <v>103563018</v>
      </c>
      <c r="H48626" t="s">
        <v>116397</v>
      </c>
      <c r="I48626" t="s">
        <v>25</v>
      </c>
      <c r="J48626" t="s">
        <v>125029</v>
      </c>
      <c r="K48626" t="s">
        <v>125030</v>
      </c>
      <c r="L48626" t="s">
        <v>163012</v>
      </c>
      <c r="M48626" t="s">
        <v>28</v>
      </c>
      <c r="N48626" t="b">
        <v>1</v>
      </c>
    </row>
    <row r="48627" spans="1:14" x14ac:dyDescent="0.25">
      <c r="A48627" t="s">
        <v>52124</v>
      </c>
      <c r="B48627">
        <v>-3.7829377829735597E-2</v>
      </c>
      <c r="C48627">
        <v>5.6970122663790201E-2</v>
      </c>
      <c r="D48627">
        <v>5.2283255719488303E-2</v>
      </c>
      <c r="E48627">
        <v>0.99995678735156557</v>
      </c>
      <c r="F48627" t="s">
        <v>6</v>
      </c>
      <c r="G48627">
        <v>160204965</v>
      </c>
      <c r="H48627" t="s">
        <v>52125</v>
      </c>
      <c r="I48627" t="s">
        <v>8</v>
      </c>
      <c r="J48627" t="s">
        <v>53</v>
      </c>
      <c r="K48627" t="s">
        <v>52126</v>
      </c>
      <c r="L48627" t="s">
        <v>163012</v>
      </c>
      <c r="M48627" t="s">
        <v>10</v>
      </c>
      <c r="N48627" t="b">
        <v>1</v>
      </c>
    </row>
    <row r="48628" spans="1:14" x14ac:dyDescent="0.25">
      <c r="A48628" t="s">
        <v>153774</v>
      </c>
      <c r="B48628">
        <v>-2.0527284954161E-2</v>
      </c>
      <c r="C48628">
        <v>5.6970675997470702E-2</v>
      </c>
      <c r="D48628">
        <v>5.22837853500853E-2</v>
      </c>
      <c r="E48628">
        <v>0.99995678735156557</v>
      </c>
      <c r="F48628" t="s">
        <v>236</v>
      </c>
      <c r="G48628">
        <v>33703868</v>
      </c>
      <c r="H48628" t="s">
        <v>163012</v>
      </c>
      <c r="I48628" t="s">
        <v>2</v>
      </c>
      <c r="J48628" t="s">
        <v>163012</v>
      </c>
      <c r="K48628" t="s">
        <v>163012</v>
      </c>
      <c r="L48628" t="s">
        <v>163012</v>
      </c>
      <c r="M48628" t="s">
        <v>163012</v>
      </c>
      <c r="N48628" t="b">
        <v>0</v>
      </c>
    </row>
    <row r="48629" spans="1:14" x14ac:dyDescent="0.25">
      <c r="A48629" t="s">
        <v>72867</v>
      </c>
      <c r="B48629">
        <v>2.5320025488993401E-2</v>
      </c>
      <c r="C48629">
        <v>6.1273381885918E-2</v>
      </c>
      <c r="D48629">
        <v>5.2284083140894402E-2</v>
      </c>
      <c r="E48629">
        <v>0.99995678735156557</v>
      </c>
      <c r="F48629" t="s">
        <v>117</v>
      </c>
      <c r="G48629">
        <v>46409776</v>
      </c>
      <c r="H48629" t="s">
        <v>72868</v>
      </c>
      <c r="I48629" t="s">
        <v>25</v>
      </c>
      <c r="J48629" t="s">
        <v>72869</v>
      </c>
      <c r="K48629" t="s">
        <v>72870</v>
      </c>
      <c r="L48629" t="s">
        <v>163012</v>
      </c>
      <c r="M48629" t="s">
        <v>80</v>
      </c>
      <c r="N48629" t="b">
        <v>1</v>
      </c>
    </row>
    <row r="48630" spans="1:14" x14ac:dyDescent="0.25">
      <c r="A48630" t="s">
        <v>36038</v>
      </c>
      <c r="B48630">
        <v>-3.7213179728806403E-2</v>
      </c>
      <c r="C48630">
        <v>5.6971217557847301E-2</v>
      </c>
      <c r="D48630">
        <v>5.2284303711910202E-2</v>
      </c>
      <c r="E48630">
        <v>0.99995678735156557</v>
      </c>
      <c r="F48630" t="s">
        <v>52</v>
      </c>
      <c r="G48630">
        <v>62315426</v>
      </c>
      <c r="H48630" t="s">
        <v>10611</v>
      </c>
      <c r="I48630" t="s">
        <v>75</v>
      </c>
      <c r="J48630" t="s">
        <v>163012</v>
      </c>
      <c r="K48630" t="s">
        <v>163012</v>
      </c>
      <c r="L48630" t="s">
        <v>163012</v>
      </c>
      <c r="M48630" t="s">
        <v>163012</v>
      </c>
      <c r="N48630" t="b">
        <v>0</v>
      </c>
    </row>
    <row r="48631" spans="1:14" x14ac:dyDescent="0.25">
      <c r="A48631" t="s">
        <v>130295</v>
      </c>
      <c r="B48631">
        <v>-3.6166431294804201E-2</v>
      </c>
      <c r="C48631">
        <v>5.6973534976082499E-2</v>
      </c>
      <c r="D48631">
        <v>5.2286521862295002E-2</v>
      </c>
      <c r="E48631">
        <v>0.99995678735156557</v>
      </c>
      <c r="F48631" t="s">
        <v>96</v>
      </c>
      <c r="G48631">
        <v>16153310</v>
      </c>
      <c r="H48631" t="s">
        <v>163012</v>
      </c>
      <c r="I48631" t="s">
        <v>2</v>
      </c>
      <c r="J48631" t="s">
        <v>163012</v>
      </c>
      <c r="K48631" t="s">
        <v>163012</v>
      </c>
      <c r="L48631" t="s">
        <v>163012</v>
      </c>
      <c r="M48631" t="s">
        <v>163012</v>
      </c>
      <c r="N48631" t="b">
        <v>0</v>
      </c>
    </row>
    <row r="48632" spans="1:14" x14ac:dyDescent="0.25">
      <c r="A48632" t="s">
        <v>138197</v>
      </c>
      <c r="B48632">
        <v>-4.9385326013260001E-3</v>
      </c>
      <c r="C48632">
        <v>5.6976858379090799E-2</v>
      </c>
      <c r="D48632">
        <v>5.2289702911889897E-2</v>
      </c>
      <c r="E48632">
        <v>0.99995678735156557</v>
      </c>
      <c r="F48632" t="s">
        <v>46</v>
      </c>
      <c r="G48632">
        <v>20682877</v>
      </c>
      <c r="H48632" t="s">
        <v>138198</v>
      </c>
      <c r="I48632" t="s">
        <v>25</v>
      </c>
      <c r="J48632" t="s">
        <v>18</v>
      </c>
      <c r="K48632" t="s">
        <v>138199</v>
      </c>
      <c r="L48632" t="s">
        <v>138200</v>
      </c>
      <c r="M48632" t="s">
        <v>28</v>
      </c>
      <c r="N48632" t="b">
        <v>1</v>
      </c>
    </row>
    <row r="48633" spans="1:14" x14ac:dyDescent="0.25">
      <c r="A48633" t="s">
        <v>153331</v>
      </c>
      <c r="B48633">
        <v>-1.27239869125638E-2</v>
      </c>
      <c r="C48633">
        <v>5.6978746976740498E-2</v>
      </c>
      <c r="D48633">
        <v>5.22915106173725E-2</v>
      </c>
      <c r="E48633">
        <v>0.99995678735156557</v>
      </c>
      <c r="F48633" t="s">
        <v>78</v>
      </c>
      <c r="G48633">
        <v>171309385</v>
      </c>
      <c r="H48633" t="s">
        <v>20721</v>
      </c>
      <c r="I48633" t="s">
        <v>25</v>
      </c>
      <c r="J48633" t="s">
        <v>3</v>
      </c>
      <c r="K48633" t="s">
        <v>153332</v>
      </c>
      <c r="L48633" t="s">
        <v>163012</v>
      </c>
      <c r="M48633" t="s">
        <v>163012</v>
      </c>
      <c r="N48633" t="b">
        <v>0</v>
      </c>
    </row>
    <row r="48634" spans="1:14" x14ac:dyDescent="0.25">
      <c r="A48634" t="s">
        <v>143350</v>
      </c>
      <c r="B48634">
        <v>1.3732523368011E-2</v>
      </c>
      <c r="C48634">
        <v>6.1282451960150801E-2</v>
      </c>
      <c r="D48634">
        <v>5.2292255624278201E-2</v>
      </c>
      <c r="E48634">
        <v>0.99995678735156557</v>
      </c>
      <c r="F48634" t="s">
        <v>43</v>
      </c>
      <c r="G48634">
        <v>74538227</v>
      </c>
      <c r="H48634" t="s">
        <v>113116</v>
      </c>
      <c r="I48634" t="s">
        <v>8</v>
      </c>
      <c r="J48634" t="s">
        <v>3215</v>
      </c>
      <c r="K48634" t="s">
        <v>143351</v>
      </c>
      <c r="L48634" t="s">
        <v>163012</v>
      </c>
      <c r="M48634" t="s">
        <v>192</v>
      </c>
      <c r="N48634" t="b">
        <v>1</v>
      </c>
    </row>
    <row r="48635" spans="1:14" x14ac:dyDescent="0.25">
      <c r="A48635" t="s">
        <v>139614</v>
      </c>
      <c r="B48635">
        <v>-7.3523293014304603E-2</v>
      </c>
      <c r="C48635">
        <v>5.69796238756516E-2</v>
      </c>
      <c r="D48635">
        <v>5.2292349957883497E-2</v>
      </c>
      <c r="E48635">
        <v>0.99995678735156557</v>
      </c>
      <c r="F48635" t="s">
        <v>33</v>
      </c>
      <c r="G48635">
        <v>70815391</v>
      </c>
      <c r="H48635" t="s">
        <v>135757</v>
      </c>
      <c r="I48635" t="s">
        <v>8</v>
      </c>
      <c r="J48635" t="s">
        <v>1590</v>
      </c>
      <c r="K48635" t="s">
        <v>139615</v>
      </c>
      <c r="L48635" t="s">
        <v>163012</v>
      </c>
      <c r="M48635" t="s">
        <v>28</v>
      </c>
      <c r="N48635" t="b">
        <v>1</v>
      </c>
    </row>
    <row r="48636" spans="1:14" x14ac:dyDescent="0.25">
      <c r="A48636" t="s">
        <v>4238</v>
      </c>
      <c r="B48636">
        <v>1.1343099890631401E-2</v>
      </c>
      <c r="C48636">
        <v>6.1282582298639802E-2</v>
      </c>
      <c r="D48636">
        <v>5.2292373064719899E-2</v>
      </c>
      <c r="E48636">
        <v>0.99995678735156557</v>
      </c>
      <c r="F48636" t="s">
        <v>43</v>
      </c>
      <c r="G48636">
        <v>107580777</v>
      </c>
      <c r="H48636" t="s">
        <v>4239</v>
      </c>
      <c r="I48636" t="s">
        <v>8</v>
      </c>
      <c r="J48636" t="s">
        <v>584</v>
      </c>
      <c r="K48636" t="s">
        <v>4240</v>
      </c>
      <c r="L48636" t="s">
        <v>163012</v>
      </c>
      <c r="M48636" t="s">
        <v>163012</v>
      </c>
      <c r="N48636" t="b">
        <v>0</v>
      </c>
    </row>
    <row r="48637" spans="1:14" x14ac:dyDescent="0.25">
      <c r="A48637" t="s">
        <v>117615</v>
      </c>
      <c r="B48637">
        <v>6.4412946329004198E-2</v>
      </c>
      <c r="C48637">
        <v>6.1282752194484202E-2</v>
      </c>
      <c r="D48637">
        <v>5.22925261480175E-2</v>
      </c>
      <c r="E48637">
        <v>0.99995678735156557</v>
      </c>
      <c r="F48637" t="s">
        <v>46</v>
      </c>
      <c r="G48637">
        <v>84748517</v>
      </c>
      <c r="H48637" t="s">
        <v>163012</v>
      </c>
      <c r="I48637" t="s">
        <v>2</v>
      </c>
      <c r="J48637" t="s">
        <v>163012</v>
      </c>
      <c r="K48637" t="s">
        <v>163012</v>
      </c>
      <c r="L48637" t="s">
        <v>163012</v>
      </c>
      <c r="M48637" t="s">
        <v>163012</v>
      </c>
      <c r="N48637" t="b">
        <v>0</v>
      </c>
    </row>
    <row r="48638" spans="1:14" x14ac:dyDescent="0.25">
      <c r="A48638" t="s">
        <v>73407</v>
      </c>
      <c r="B48638">
        <v>-2.1511963735200701E-2</v>
      </c>
      <c r="C48638">
        <v>5.6979813961356998E-2</v>
      </c>
      <c r="D48638">
        <v>5.2292531902109002E-2</v>
      </c>
      <c r="E48638">
        <v>0.99995678735156557</v>
      </c>
      <c r="F48638" t="s">
        <v>6</v>
      </c>
      <c r="G48638">
        <v>185051024</v>
      </c>
      <c r="H48638" t="s">
        <v>163012</v>
      </c>
      <c r="I48638" t="s">
        <v>2</v>
      </c>
      <c r="J48638" t="s">
        <v>163012</v>
      </c>
      <c r="K48638" t="s">
        <v>163012</v>
      </c>
      <c r="L48638" t="s">
        <v>163012</v>
      </c>
      <c r="M48638" t="s">
        <v>163012</v>
      </c>
      <c r="N48638" t="b">
        <v>0</v>
      </c>
    </row>
    <row r="48639" spans="1:14" x14ac:dyDescent="0.25">
      <c r="A48639" t="s">
        <v>22545</v>
      </c>
      <c r="B48639">
        <v>2.37661083097944E-2</v>
      </c>
      <c r="C48639">
        <v>6.1284360740607599E-2</v>
      </c>
      <c r="D48639">
        <v>5.2293975516845802E-2</v>
      </c>
      <c r="E48639">
        <v>0.99995678735156557</v>
      </c>
      <c r="F48639" t="s">
        <v>46</v>
      </c>
      <c r="G48639">
        <v>64462294</v>
      </c>
      <c r="H48639" t="s">
        <v>22546</v>
      </c>
      <c r="I48639" t="s">
        <v>75</v>
      </c>
      <c r="J48639" t="s">
        <v>22547</v>
      </c>
      <c r="K48639" t="s">
        <v>22548</v>
      </c>
      <c r="L48639" t="s">
        <v>163012</v>
      </c>
      <c r="M48639" t="s">
        <v>163012</v>
      </c>
      <c r="N48639" t="b">
        <v>0</v>
      </c>
    </row>
    <row r="48640" spans="1:14" x14ac:dyDescent="0.25">
      <c r="A48640" t="s">
        <v>67841</v>
      </c>
      <c r="B48640">
        <v>2.10472988952288E-2</v>
      </c>
      <c r="C48640">
        <v>6.12848910408932E-2</v>
      </c>
      <c r="D48640">
        <v>5.2294453340533099E-2</v>
      </c>
      <c r="E48640">
        <v>0.99995678735156557</v>
      </c>
      <c r="F48640" t="s">
        <v>96</v>
      </c>
      <c r="G48640">
        <v>23535573</v>
      </c>
      <c r="H48640" t="s">
        <v>163012</v>
      </c>
      <c r="I48640" t="s">
        <v>2</v>
      </c>
      <c r="J48640" t="s">
        <v>882</v>
      </c>
      <c r="K48640" t="s">
        <v>67842</v>
      </c>
      <c r="L48640" t="s">
        <v>163012</v>
      </c>
      <c r="M48640" t="s">
        <v>163012</v>
      </c>
      <c r="N48640" t="b">
        <v>0</v>
      </c>
    </row>
    <row r="48641" spans="1:14" x14ac:dyDescent="0.25">
      <c r="A48641" t="s">
        <v>132148</v>
      </c>
      <c r="B48641">
        <v>4.0451230957213098E-2</v>
      </c>
      <c r="C48641">
        <v>6.1286656380210802E-2</v>
      </c>
      <c r="D48641">
        <v>5.2296043989891502E-2</v>
      </c>
      <c r="E48641">
        <v>0.99995678735156557</v>
      </c>
      <c r="F48641" t="s">
        <v>90</v>
      </c>
      <c r="G48641">
        <v>136012178</v>
      </c>
      <c r="H48641" t="s">
        <v>163012</v>
      </c>
      <c r="I48641" t="s">
        <v>2</v>
      </c>
      <c r="J48641" t="s">
        <v>158</v>
      </c>
      <c r="K48641" t="s">
        <v>132149</v>
      </c>
      <c r="L48641" t="s">
        <v>163012</v>
      </c>
      <c r="M48641" t="s">
        <v>163012</v>
      </c>
      <c r="N48641" t="b">
        <v>0</v>
      </c>
    </row>
    <row r="48642" spans="1:14" x14ac:dyDescent="0.25">
      <c r="A48642" t="s">
        <v>139559</v>
      </c>
      <c r="B48642">
        <v>9.6176008318940395E-2</v>
      </c>
      <c r="C48642">
        <v>6.1287162223498899E-2</v>
      </c>
      <c r="D48642">
        <v>5.2296499777689298E-2</v>
      </c>
      <c r="E48642">
        <v>0.99995678735156557</v>
      </c>
      <c r="F48642" t="s">
        <v>6</v>
      </c>
      <c r="G48642">
        <v>67390104</v>
      </c>
      <c r="H48642" t="s">
        <v>163012</v>
      </c>
      <c r="I48642" t="s">
        <v>2</v>
      </c>
      <c r="J48642" t="s">
        <v>139560</v>
      </c>
      <c r="K48642" t="s">
        <v>139561</v>
      </c>
      <c r="L48642" t="s">
        <v>163012</v>
      </c>
      <c r="M48642" t="s">
        <v>163012</v>
      </c>
      <c r="N48642" t="b">
        <v>0</v>
      </c>
    </row>
    <row r="48643" spans="1:14" x14ac:dyDescent="0.25">
      <c r="A48643" t="s">
        <v>155677</v>
      </c>
      <c r="B48643">
        <v>-5.7978069156198998E-2</v>
      </c>
      <c r="C48643">
        <v>5.6984796055789898E-2</v>
      </c>
      <c r="D48643">
        <v>5.2297300619279598E-2</v>
      </c>
      <c r="E48643">
        <v>0.99995678735156557</v>
      </c>
      <c r="F48643" t="s">
        <v>78</v>
      </c>
      <c r="G48643">
        <v>116090997</v>
      </c>
      <c r="H48643" t="s">
        <v>163012</v>
      </c>
      <c r="I48643" t="s">
        <v>2</v>
      </c>
      <c r="J48643" t="s">
        <v>92</v>
      </c>
      <c r="K48643" t="s">
        <v>155678</v>
      </c>
      <c r="L48643" t="s">
        <v>163012</v>
      </c>
      <c r="M48643" t="s">
        <v>163012</v>
      </c>
      <c r="N48643" t="b">
        <v>0</v>
      </c>
    </row>
    <row r="48644" spans="1:14" x14ac:dyDescent="0.25">
      <c r="A48644" t="s">
        <v>120309</v>
      </c>
      <c r="B48644">
        <v>6.3217745421433004E-3</v>
      </c>
      <c r="C48644">
        <v>6.1288791797534901E-2</v>
      </c>
      <c r="D48644">
        <v>5.22979680993787E-2</v>
      </c>
      <c r="E48644">
        <v>0.99995678735156557</v>
      </c>
      <c r="F48644" t="s">
        <v>6</v>
      </c>
      <c r="G48644">
        <v>24930214</v>
      </c>
      <c r="H48644" t="s">
        <v>970</v>
      </c>
      <c r="I48644" t="s">
        <v>25</v>
      </c>
      <c r="J48644" t="s">
        <v>1780</v>
      </c>
      <c r="K48644" t="s">
        <v>120310</v>
      </c>
      <c r="L48644" t="s">
        <v>163012</v>
      </c>
      <c r="M48644" t="s">
        <v>28</v>
      </c>
      <c r="N48644" t="b">
        <v>1</v>
      </c>
    </row>
    <row r="48645" spans="1:14" x14ac:dyDescent="0.25">
      <c r="A48645" t="s">
        <v>32411</v>
      </c>
      <c r="B48645">
        <v>-6.7126118171737401E-2</v>
      </c>
      <c r="C48645">
        <v>5.6986213754325901E-2</v>
      </c>
      <c r="D48645">
        <v>5.2298657602514301E-2</v>
      </c>
      <c r="E48645">
        <v>0.99995678735156557</v>
      </c>
      <c r="F48645" t="s">
        <v>21</v>
      </c>
      <c r="G48645">
        <v>41575653</v>
      </c>
      <c r="H48645" t="s">
        <v>32412</v>
      </c>
      <c r="I48645" t="s">
        <v>75</v>
      </c>
      <c r="J48645" t="s">
        <v>163012</v>
      </c>
      <c r="K48645" t="s">
        <v>163012</v>
      </c>
      <c r="L48645" t="s">
        <v>163012</v>
      </c>
      <c r="M48645" t="s">
        <v>163012</v>
      </c>
      <c r="N48645" t="b">
        <v>0</v>
      </c>
    </row>
    <row r="48646" spans="1:14" x14ac:dyDescent="0.25">
      <c r="A48646" t="s">
        <v>71412</v>
      </c>
      <c r="B48646">
        <v>3.2060795922986697E-2</v>
      </c>
      <c r="C48646">
        <v>6.1290084775216698E-2</v>
      </c>
      <c r="D48646">
        <v>5.2299133133686199E-2</v>
      </c>
      <c r="E48646">
        <v>0.99995678735156557</v>
      </c>
      <c r="F48646" t="s">
        <v>52</v>
      </c>
      <c r="G48646">
        <v>194967686</v>
      </c>
      <c r="H48646" t="s">
        <v>163012</v>
      </c>
      <c r="I48646" t="s">
        <v>2</v>
      </c>
      <c r="J48646" t="s">
        <v>163012</v>
      </c>
      <c r="K48646" t="s">
        <v>163012</v>
      </c>
      <c r="L48646" t="s">
        <v>163012</v>
      </c>
      <c r="M48646" t="s">
        <v>163012</v>
      </c>
      <c r="N48646" t="b">
        <v>0</v>
      </c>
    </row>
    <row r="48647" spans="1:14" x14ac:dyDescent="0.25">
      <c r="A48647" t="s">
        <v>29656</v>
      </c>
      <c r="B48647">
        <v>5.4721912658402601E-2</v>
      </c>
      <c r="C48647">
        <v>6.1291263401377E-2</v>
      </c>
      <c r="D48647">
        <v>5.2300195133016203E-2</v>
      </c>
      <c r="E48647">
        <v>0.99995678735156557</v>
      </c>
      <c r="F48647" t="s">
        <v>90</v>
      </c>
      <c r="G48647">
        <v>96144792</v>
      </c>
      <c r="H48647" t="s">
        <v>23795</v>
      </c>
      <c r="I48647" t="s">
        <v>25</v>
      </c>
      <c r="J48647" t="s">
        <v>1823</v>
      </c>
      <c r="K48647" t="s">
        <v>29657</v>
      </c>
      <c r="L48647" t="s">
        <v>163012</v>
      </c>
      <c r="M48647" t="s">
        <v>163012</v>
      </c>
      <c r="N48647" t="b">
        <v>0</v>
      </c>
    </row>
    <row r="48648" spans="1:14" x14ac:dyDescent="0.25">
      <c r="A48648" t="s">
        <v>80677</v>
      </c>
      <c r="B48648">
        <v>9.3486710082389998E-2</v>
      </c>
      <c r="C48648">
        <v>6.1291409332289798E-2</v>
      </c>
      <c r="D48648">
        <v>5.2300326623923997E-2</v>
      </c>
      <c r="E48648">
        <v>0.99995678735156557</v>
      </c>
      <c r="F48648" t="s">
        <v>56</v>
      </c>
      <c r="G48648">
        <v>100211036</v>
      </c>
      <c r="H48648" t="s">
        <v>163012</v>
      </c>
      <c r="I48648" t="s">
        <v>2</v>
      </c>
      <c r="J48648" t="s">
        <v>80678</v>
      </c>
      <c r="K48648" t="s">
        <v>80679</v>
      </c>
      <c r="L48648" t="s">
        <v>163012</v>
      </c>
      <c r="M48648" t="s">
        <v>80</v>
      </c>
      <c r="N48648" t="b">
        <v>1</v>
      </c>
    </row>
    <row r="48649" spans="1:14" x14ac:dyDescent="0.25">
      <c r="A48649" t="s">
        <v>131788</v>
      </c>
      <c r="B48649">
        <v>-3.7926629436013E-3</v>
      </c>
      <c r="C48649">
        <v>5.6989053077583902E-2</v>
      </c>
      <c r="D48649">
        <v>5.23013753311065E-2</v>
      </c>
      <c r="E48649">
        <v>0.99995678735156557</v>
      </c>
      <c r="F48649" t="s">
        <v>361</v>
      </c>
      <c r="G48649">
        <v>13785045</v>
      </c>
      <c r="H48649" t="s">
        <v>4592</v>
      </c>
      <c r="I48649" t="s">
        <v>25</v>
      </c>
      <c r="J48649" t="s">
        <v>108845</v>
      </c>
      <c r="K48649" t="s">
        <v>131789</v>
      </c>
      <c r="L48649" t="s">
        <v>163012</v>
      </c>
      <c r="M48649" t="s">
        <v>28</v>
      </c>
      <c r="N48649" t="b">
        <v>1</v>
      </c>
    </row>
    <row r="48650" spans="1:14" x14ac:dyDescent="0.25">
      <c r="A48650" t="s">
        <v>133823</v>
      </c>
      <c r="B48650">
        <v>8.2889583639241E-3</v>
      </c>
      <c r="C48650">
        <v>6.1295045402541999E-2</v>
      </c>
      <c r="D48650">
        <v>5.2303602907050099E-2</v>
      </c>
      <c r="E48650">
        <v>0.99995678735156557</v>
      </c>
      <c r="F48650" t="s">
        <v>17</v>
      </c>
      <c r="G48650">
        <v>65599689</v>
      </c>
      <c r="H48650" t="s">
        <v>133824</v>
      </c>
      <c r="I48650" t="s">
        <v>25</v>
      </c>
      <c r="J48650" t="s">
        <v>133825</v>
      </c>
      <c r="K48650" t="s">
        <v>133826</v>
      </c>
      <c r="L48650" t="s">
        <v>163012</v>
      </c>
      <c r="M48650" t="s">
        <v>163012</v>
      </c>
      <c r="N48650" t="b">
        <v>0</v>
      </c>
    </row>
    <row r="48651" spans="1:14" x14ac:dyDescent="0.25">
      <c r="A48651" t="s">
        <v>115495</v>
      </c>
      <c r="B48651">
        <v>-2.5772832533762099E-2</v>
      </c>
      <c r="C48651">
        <v>5.6992420840906499E-2</v>
      </c>
      <c r="D48651">
        <v>5.2304598876256998E-2</v>
      </c>
      <c r="E48651">
        <v>0.99995678735156557</v>
      </c>
      <c r="F48651" t="s">
        <v>63</v>
      </c>
      <c r="G48651">
        <v>9305122</v>
      </c>
      <c r="H48651" t="s">
        <v>163012</v>
      </c>
      <c r="I48651" t="s">
        <v>2</v>
      </c>
      <c r="J48651" t="s">
        <v>22601</v>
      </c>
      <c r="K48651" t="s">
        <v>115496</v>
      </c>
      <c r="L48651" t="s">
        <v>163012</v>
      </c>
      <c r="M48651" t="s">
        <v>163012</v>
      </c>
      <c r="N48651" t="b">
        <v>0</v>
      </c>
    </row>
    <row r="48652" spans="1:14" x14ac:dyDescent="0.25">
      <c r="A48652" t="s">
        <v>25800</v>
      </c>
      <c r="B48652">
        <v>4.3771537591125502E-2</v>
      </c>
      <c r="C48652">
        <v>6.1298152599117903E-2</v>
      </c>
      <c r="D48652">
        <v>5.2306402656707898E-2</v>
      </c>
      <c r="E48652">
        <v>0.99995678735156557</v>
      </c>
      <c r="F48652" t="s">
        <v>52</v>
      </c>
      <c r="G48652">
        <v>19632490</v>
      </c>
      <c r="H48652" t="s">
        <v>163012</v>
      </c>
      <c r="I48652" t="s">
        <v>2</v>
      </c>
      <c r="J48652" t="s">
        <v>163012</v>
      </c>
      <c r="K48652" t="s">
        <v>163012</v>
      </c>
      <c r="L48652" t="s">
        <v>163012</v>
      </c>
      <c r="M48652" t="s">
        <v>163012</v>
      </c>
      <c r="N48652" t="b">
        <v>0</v>
      </c>
    </row>
    <row r="48653" spans="1:14" x14ac:dyDescent="0.25">
      <c r="A48653" t="s">
        <v>117750</v>
      </c>
      <c r="B48653">
        <v>7.7290348212113294E-2</v>
      </c>
      <c r="C48653">
        <v>6.1298302159457099E-2</v>
      </c>
      <c r="D48653">
        <v>5.2306537418738197E-2</v>
      </c>
      <c r="E48653">
        <v>0.99995678735156557</v>
      </c>
      <c r="F48653" t="s">
        <v>49</v>
      </c>
      <c r="G48653">
        <v>50335014</v>
      </c>
      <c r="H48653" t="s">
        <v>163012</v>
      </c>
      <c r="I48653" t="s">
        <v>2</v>
      </c>
      <c r="J48653" t="s">
        <v>163012</v>
      </c>
      <c r="K48653" t="s">
        <v>163012</v>
      </c>
      <c r="L48653" t="s">
        <v>163012</v>
      </c>
      <c r="M48653" t="s">
        <v>163012</v>
      </c>
      <c r="N48653" t="b">
        <v>0</v>
      </c>
    </row>
    <row r="48654" spans="1:14" x14ac:dyDescent="0.25">
      <c r="A48654" t="s">
        <v>137463</v>
      </c>
      <c r="B48654">
        <v>2.0212684664056801E-2</v>
      </c>
      <c r="C48654">
        <v>6.1299237196331201E-2</v>
      </c>
      <c r="D48654">
        <v>5.2307379938415402E-2</v>
      </c>
      <c r="E48654">
        <v>0.99995678735156557</v>
      </c>
      <c r="F48654" t="s">
        <v>21</v>
      </c>
      <c r="G48654">
        <v>58119826</v>
      </c>
      <c r="H48654" t="s">
        <v>163012</v>
      </c>
      <c r="I48654" t="s">
        <v>2</v>
      </c>
      <c r="J48654" t="s">
        <v>163012</v>
      </c>
      <c r="K48654" t="s">
        <v>163012</v>
      </c>
      <c r="L48654" t="s">
        <v>163012</v>
      </c>
      <c r="M48654" t="s">
        <v>163012</v>
      </c>
      <c r="N48654" t="b">
        <v>0</v>
      </c>
    </row>
    <row r="48655" spans="1:14" x14ac:dyDescent="0.25">
      <c r="A48655" t="s">
        <v>82362</v>
      </c>
      <c r="B48655">
        <v>7.1373715007151201E-2</v>
      </c>
      <c r="C48655">
        <v>6.12998084130216E-2</v>
      </c>
      <c r="D48655">
        <v>5.2307894636433802E-2</v>
      </c>
      <c r="E48655">
        <v>0.99995678735156557</v>
      </c>
      <c r="F48655" t="s">
        <v>6</v>
      </c>
      <c r="G48655">
        <v>193543368</v>
      </c>
      <c r="H48655" t="s">
        <v>163012</v>
      </c>
      <c r="I48655" t="s">
        <v>2</v>
      </c>
      <c r="J48655" t="s">
        <v>163012</v>
      </c>
      <c r="K48655" t="s">
        <v>163012</v>
      </c>
      <c r="L48655" t="s">
        <v>163012</v>
      </c>
      <c r="M48655" t="s">
        <v>163012</v>
      </c>
      <c r="N48655" t="b">
        <v>0</v>
      </c>
    </row>
    <row r="48656" spans="1:14" x14ac:dyDescent="0.25">
      <c r="A48656" t="s">
        <v>118617</v>
      </c>
      <c r="B48656">
        <v>7.1232816568161999E-3</v>
      </c>
      <c r="C48656">
        <v>6.1300430449446601E-2</v>
      </c>
      <c r="D48656">
        <v>5.2308455126159802E-2</v>
      </c>
      <c r="E48656">
        <v>0.99995678735156557</v>
      </c>
      <c r="F48656" t="s">
        <v>90</v>
      </c>
      <c r="G48656">
        <v>241273007</v>
      </c>
      <c r="H48656" t="s">
        <v>78407</v>
      </c>
      <c r="I48656" t="s">
        <v>25</v>
      </c>
      <c r="J48656" t="s">
        <v>50395</v>
      </c>
      <c r="K48656" t="s">
        <v>78408</v>
      </c>
      <c r="L48656" t="s">
        <v>163012</v>
      </c>
      <c r="M48656" t="s">
        <v>28</v>
      </c>
      <c r="N48656" t="b">
        <v>1</v>
      </c>
    </row>
    <row r="48657" spans="1:14" x14ac:dyDescent="0.25">
      <c r="A48657" t="s">
        <v>33485</v>
      </c>
      <c r="B48657">
        <v>-6.0182249386372698E-2</v>
      </c>
      <c r="C48657">
        <v>5.6996900131900598E-2</v>
      </c>
      <c r="D48657">
        <v>5.2308886361853102E-2</v>
      </c>
      <c r="E48657">
        <v>0.99995678735156557</v>
      </c>
      <c r="F48657" t="s">
        <v>100</v>
      </c>
      <c r="G48657">
        <v>157226868</v>
      </c>
      <c r="H48657" t="s">
        <v>33486</v>
      </c>
      <c r="I48657" t="s">
        <v>75</v>
      </c>
      <c r="J48657" t="s">
        <v>163012</v>
      </c>
      <c r="K48657" t="s">
        <v>163012</v>
      </c>
      <c r="L48657" t="s">
        <v>163012</v>
      </c>
      <c r="M48657" t="s">
        <v>163012</v>
      </c>
      <c r="N48657" t="b">
        <v>0</v>
      </c>
    </row>
    <row r="48658" spans="1:14" x14ac:dyDescent="0.25">
      <c r="A48658" t="s">
        <v>126873</v>
      </c>
      <c r="B48658">
        <v>-0.13021326757535129</v>
      </c>
      <c r="C48658">
        <v>5.6998172099961802E-2</v>
      </c>
      <c r="D48658">
        <v>5.2310103866099397E-2</v>
      </c>
      <c r="E48658">
        <v>0.99995678735156557</v>
      </c>
      <c r="F48658" t="s">
        <v>52</v>
      </c>
      <c r="G48658">
        <v>139718579</v>
      </c>
      <c r="H48658" t="s">
        <v>163012</v>
      </c>
      <c r="I48658" t="s">
        <v>2</v>
      </c>
      <c r="J48658" t="s">
        <v>163012</v>
      </c>
      <c r="K48658" t="s">
        <v>163012</v>
      </c>
      <c r="L48658" t="s">
        <v>163012</v>
      </c>
      <c r="M48658" t="s">
        <v>80</v>
      </c>
      <c r="N48658" t="b">
        <v>1</v>
      </c>
    </row>
    <row r="48659" spans="1:14" x14ac:dyDescent="0.25">
      <c r="A48659" t="s">
        <v>44703</v>
      </c>
      <c r="B48659">
        <v>2.2539527486386698E-2</v>
      </c>
      <c r="C48659">
        <v>6.1302382574076199E-2</v>
      </c>
      <c r="D48659">
        <v>5.2310214102026201E-2</v>
      </c>
      <c r="E48659">
        <v>0.99995678735156557</v>
      </c>
      <c r="F48659" t="s">
        <v>33</v>
      </c>
      <c r="G48659">
        <v>77875576</v>
      </c>
      <c r="H48659" t="s">
        <v>163012</v>
      </c>
      <c r="I48659" t="s">
        <v>2</v>
      </c>
      <c r="J48659" t="s">
        <v>163012</v>
      </c>
      <c r="K48659" t="s">
        <v>163012</v>
      </c>
      <c r="L48659" t="s">
        <v>163012</v>
      </c>
      <c r="M48659" t="s">
        <v>163012</v>
      </c>
      <c r="N48659" t="b">
        <v>0</v>
      </c>
    </row>
    <row r="48660" spans="1:14" x14ac:dyDescent="0.25">
      <c r="A48660" t="s">
        <v>148065</v>
      </c>
      <c r="B48660">
        <v>-2.95035496787075E-2</v>
      </c>
      <c r="C48660">
        <v>5.6998941009631397E-2</v>
      </c>
      <c r="D48660">
        <v>5.2310839852709803E-2</v>
      </c>
      <c r="E48660">
        <v>0.99995678735156557</v>
      </c>
      <c r="F48660" t="s">
        <v>82</v>
      </c>
      <c r="G48660">
        <v>148907735</v>
      </c>
      <c r="H48660" t="s">
        <v>163012</v>
      </c>
      <c r="I48660" t="s">
        <v>2</v>
      </c>
      <c r="J48660" t="s">
        <v>163012</v>
      </c>
      <c r="K48660" t="s">
        <v>163012</v>
      </c>
      <c r="L48660" t="s">
        <v>163012</v>
      </c>
      <c r="M48660" t="s">
        <v>163012</v>
      </c>
      <c r="N48660" t="b">
        <v>0</v>
      </c>
    </row>
    <row r="48661" spans="1:14" x14ac:dyDescent="0.25">
      <c r="A48661" t="s">
        <v>9939</v>
      </c>
      <c r="B48661">
        <v>1.5873748837553901E-2</v>
      </c>
      <c r="C48661">
        <v>6.1303211545201797E-2</v>
      </c>
      <c r="D48661">
        <v>5.2310961053320802E-2</v>
      </c>
      <c r="E48661">
        <v>0.99995678735156557</v>
      </c>
      <c r="F48661" t="s">
        <v>23</v>
      </c>
      <c r="G48661">
        <v>77076064</v>
      </c>
      <c r="H48661" t="s">
        <v>163012</v>
      </c>
      <c r="I48661" t="s">
        <v>2</v>
      </c>
      <c r="J48661" t="s">
        <v>163012</v>
      </c>
      <c r="K48661" t="s">
        <v>163012</v>
      </c>
      <c r="L48661" t="s">
        <v>163012</v>
      </c>
      <c r="M48661" t="s">
        <v>163012</v>
      </c>
      <c r="N48661" t="b">
        <v>0</v>
      </c>
    </row>
    <row r="48662" spans="1:14" x14ac:dyDescent="0.25">
      <c r="A48662" t="s">
        <v>78847</v>
      </c>
      <c r="B48662">
        <v>5.7776285196496802E-2</v>
      </c>
      <c r="C48662">
        <v>6.1304084865300403E-2</v>
      </c>
      <c r="D48662">
        <v>5.2311747966224197E-2</v>
      </c>
      <c r="E48662">
        <v>0.99995678735156557</v>
      </c>
      <c r="F48662" t="s">
        <v>17</v>
      </c>
      <c r="G48662">
        <v>10454695</v>
      </c>
      <c r="H48662" t="s">
        <v>78848</v>
      </c>
      <c r="I48662" t="s">
        <v>75</v>
      </c>
      <c r="J48662" t="s">
        <v>53</v>
      </c>
      <c r="K48662" t="s">
        <v>78849</v>
      </c>
      <c r="L48662" t="s">
        <v>163012</v>
      </c>
      <c r="M48662" t="s">
        <v>163012</v>
      </c>
      <c r="N48662" t="b">
        <v>0</v>
      </c>
    </row>
    <row r="48663" spans="1:14" x14ac:dyDescent="0.25">
      <c r="A48663" t="s">
        <v>149747</v>
      </c>
      <c r="B48663">
        <v>4.7457064847404598E-2</v>
      </c>
      <c r="C48663">
        <v>6.13048102783375E-2</v>
      </c>
      <c r="D48663">
        <v>5.2312401606611901E-2</v>
      </c>
      <c r="E48663">
        <v>0.99995678735156557</v>
      </c>
      <c r="F48663" t="s">
        <v>6</v>
      </c>
      <c r="G48663">
        <v>61203163</v>
      </c>
      <c r="H48663" t="s">
        <v>163012</v>
      </c>
      <c r="I48663" t="s">
        <v>2</v>
      </c>
      <c r="J48663" t="s">
        <v>18</v>
      </c>
      <c r="K48663" t="s">
        <v>140263</v>
      </c>
      <c r="L48663" t="s">
        <v>163012</v>
      </c>
      <c r="M48663" t="s">
        <v>163012</v>
      </c>
      <c r="N48663" t="b">
        <v>0</v>
      </c>
    </row>
    <row r="48664" spans="1:14" x14ac:dyDescent="0.25">
      <c r="A48664" t="s">
        <v>123223</v>
      </c>
      <c r="B48664">
        <v>9.7757199809588802E-2</v>
      </c>
      <c r="C48664">
        <v>6.13055994193532E-2</v>
      </c>
      <c r="D48664">
        <v>5.2313112670189003E-2</v>
      </c>
      <c r="E48664">
        <v>0.99995678735156557</v>
      </c>
      <c r="F48664" t="s">
        <v>30</v>
      </c>
      <c r="G48664">
        <v>90957663</v>
      </c>
      <c r="H48664" t="s">
        <v>12729</v>
      </c>
      <c r="I48664" t="s">
        <v>8</v>
      </c>
      <c r="J48664" t="s">
        <v>123224</v>
      </c>
      <c r="K48664" t="s">
        <v>123225</v>
      </c>
      <c r="L48664" t="s">
        <v>163012</v>
      </c>
      <c r="M48664" t="s">
        <v>1083</v>
      </c>
      <c r="N48664" t="b">
        <v>1</v>
      </c>
    </row>
    <row r="48665" spans="1:14" x14ac:dyDescent="0.25">
      <c r="A48665" t="s">
        <v>115477</v>
      </c>
      <c r="B48665">
        <v>3.0772174482757899E-2</v>
      </c>
      <c r="C48665">
        <v>6.1307804403473699E-2</v>
      </c>
      <c r="D48665">
        <v>5.2315099496328198E-2</v>
      </c>
      <c r="E48665">
        <v>0.99995678735156557</v>
      </c>
      <c r="F48665" t="s">
        <v>100</v>
      </c>
      <c r="G48665">
        <v>186118362</v>
      </c>
      <c r="H48665" t="s">
        <v>163012</v>
      </c>
      <c r="I48665" t="s">
        <v>2</v>
      </c>
      <c r="J48665" t="s">
        <v>163012</v>
      </c>
      <c r="K48665" t="s">
        <v>163012</v>
      </c>
      <c r="L48665" t="s">
        <v>163012</v>
      </c>
      <c r="M48665" t="s">
        <v>163012</v>
      </c>
      <c r="N48665" t="b">
        <v>0</v>
      </c>
    </row>
    <row r="48666" spans="1:14" x14ac:dyDescent="0.25">
      <c r="A48666" t="s">
        <v>157014</v>
      </c>
      <c r="B48666">
        <v>6.2518836280465E-3</v>
      </c>
      <c r="C48666">
        <v>6.1308119851982701E-2</v>
      </c>
      <c r="D48666">
        <v>5.2315383735132698E-2</v>
      </c>
      <c r="E48666">
        <v>0.99995678735156557</v>
      </c>
      <c r="F48666" t="s">
        <v>56</v>
      </c>
      <c r="G48666">
        <v>43869719</v>
      </c>
      <c r="H48666" t="s">
        <v>1794</v>
      </c>
      <c r="I48666" t="s">
        <v>25</v>
      </c>
      <c r="J48666" t="s">
        <v>180</v>
      </c>
      <c r="K48666" t="s">
        <v>99320</v>
      </c>
      <c r="L48666" t="s">
        <v>163012</v>
      </c>
      <c r="M48666" t="s">
        <v>28</v>
      </c>
      <c r="N48666" t="b">
        <v>1</v>
      </c>
    </row>
    <row r="48667" spans="1:14" x14ac:dyDescent="0.25">
      <c r="A48667" t="s">
        <v>2629</v>
      </c>
      <c r="B48667">
        <v>4.1654195811381203E-2</v>
      </c>
      <c r="C48667">
        <v>6.13083976153702E-2</v>
      </c>
      <c r="D48667">
        <v>5.2315634017355901E-2</v>
      </c>
      <c r="E48667">
        <v>0.99995678735156557</v>
      </c>
      <c r="F48667" t="s">
        <v>82</v>
      </c>
      <c r="G48667">
        <v>13269323</v>
      </c>
      <c r="H48667" t="s">
        <v>163012</v>
      </c>
      <c r="I48667" t="s">
        <v>2</v>
      </c>
      <c r="J48667" t="s">
        <v>163012</v>
      </c>
      <c r="K48667" t="s">
        <v>163012</v>
      </c>
      <c r="L48667" t="s">
        <v>163012</v>
      </c>
      <c r="M48667" t="s">
        <v>163012</v>
      </c>
      <c r="N48667" t="b">
        <v>0</v>
      </c>
    </row>
    <row r="48668" spans="1:14" x14ac:dyDescent="0.25">
      <c r="A48668" t="s">
        <v>87148</v>
      </c>
      <c r="B48668">
        <v>7.3675786897122494E-2</v>
      </c>
      <c r="C48668">
        <v>6.1309217727315103E-2</v>
      </c>
      <c r="D48668">
        <v>5.2316372989988799E-2</v>
      </c>
      <c r="E48668">
        <v>0.99995678735156557</v>
      </c>
      <c r="F48668" t="s">
        <v>46</v>
      </c>
      <c r="G48668">
        <v>98926926</v>
      </c>
      <c r="H48668" t="s">
        <v>163012</v>
      </c>
      <c r="I48668" t="s">
        <v>2</v>
      </c>
      <c r="J48668" t="s">
        <v>163012</v>
      </c>
      <c r="K48668" t="s">
        <v>163012</v>
      </c>
      <c r="L48668" t="s">
        <v>163012</v>
      </c>
      <c r="M48668" t="s">
        <v>163012</v>
      </c>
      <c r="N48668" t="b">
        <v>0</v>
      </c>
    </row>
    <row r="48669" spans="1:14" x14ac:dyDescent="0.25">
      <c r="A48669" t="s">
        <v>38419</v>
      </c>
      <c r="B48669">
        <v>0.138064826128804</v>
      </c>
      <c r="C48669">
        <v>6.1309465425798203E-2</v>
      </c>
      <c r="D48669">
        <v>5.2316596182065002E-2</v>
      </c>
      <c r="E48669">
        <v>0.99995678735156557</v>
      </c>
      <c r="F48669" t="s">
        <v>1</v>
      </c>
      <c r="G48669">
        <v>98713943</v>
      </c>
      <c r="H48669" t="s">
        <v>163012</v>
      </c>
      <c r="I48669" t="s">
        <v>2</v>
      </c>
      <c r="J48669" t="s">
        <v>163012</v>
      </c>
      <c r="K48669" t="s">
        <v>163012</v>
      </c>
      <c r="L48669" t="s">
        <v>163012</v>
      </c>
      <c r="M48669" t="s">
        <v>163012</v>
      </c>
      <c r="N48669" t="b">
        <v>0</v>
      </c>
    </row>
    <row r="48670" spans="1:14" x14ac:dyDescent="0.25">
      <c r="A48670" t="s">
        <v>28656</v>
      </c>
      <c r="B48670">
        <v>1.9888561048071601E-2</v>
      </c>
      <c r="C48670">
        <v>6.13106308569683E-2</v>
      </c>
      <c r="D48670">
        <v>5.2317646310284398E-2</v>
      </c>
      <c r="E48670">
        <v>0.99995678735156557</v>
      </c>
      <c r="F48670" t="s">
        <v>82</v>
      </c>
      <c r="G48670">
        <v>14002239</v>
      </c>
      <c r="H48670" t="s">
        <v>163012</v>
      </c>
      <c r="I48670" t="s">
        <v>2</v>
      </c>
      <c r="J48670" t="s">
        <v>163012</v>
      </c>
      <c r="K48670" t="s">
        <v>163012</v>
      </c>
      <c r="L48670" t="s">
        <v>163012</v>
      </c>
      <c r="M48670" t="s">
        <v>163012</v>
      </c>
      <c r="N48670" t="b">
        <v>0</v>
      </c>
    </row>
    <row r="48671" spans="1:14" x14ac:dyDescent="0.25">
      <c r="A48671" t="s">
        <v>17907</v>
      </c>
      <c r="B48671">
        <v>4.92512904712719E-2</v>
      </c>
      <c r="C48671">
        <v>6.1310696407955001E-2</v>
      </c>
      <c r="D48671">
        <v>5.23177053759597E-2</v>
      </c>
      <c r="E48671">
        <v>0.99995678735156557</v>
      </c>
      <c r="F48671" t="s">
        <v>6</v>
      </c>
      <c r="G48671">
        <v>160070877</v>
      </c>
      <c r="H48671" t="s">
        <v>17908</v>
      </c>
      <c r="I48671" t="s">
        <v>25</v>
      </c>
      <c r="J48671" t="s">
        <v>126</v>
      </c>
      <c r="K48671" t="s">
        <v>17909</v>
      </c>
      <c r="L48671" t="s">
        <v>163012</v>
      </c>
      <c r="M48671" t="s">
        <v>10</v>
      </c>
      <c r="N48671" t="b">
        <v>1</v>
      </c>
    </row>
    <row r="48672" spans="1:14" x14ac:dyDescent="0.25">
      <c r="A48672" t="s">
        <v>82491</v>
      </c>
      <c r="B48672">
        <v>2.63713991348982E-2</v>
      </c>
      <c r="C48672">
        <v>6.1313115474981902E-2</v>
      </c>
      <c r="D48672">
        <v>5.2319885114102599E-2</v>
      </c>
      <c r="E48672">
        <v>0.99995678735156557</v>
      </c>
      <c r="F48672" t="s">
        <v>30</v>
      </c>
      <c r="G48672">
        <v>28097110</v>
      </c>
      <c r="H48672" t="s">
        <v>82492</v>
      </c>
      <c r="I48672" t="s">
        <v>25</v>
      </c>
      <c r="J48672" t="s">
        <v>163012</v>
      </c>
      <c r="K48672" t="s">
        <v>163012</v>
      </c>
      <c r="L48672" t="s">
        <v>163012</v>
      </c>
      <c r="M48672" t="s">
        <v>10</v>
      </c>
      <c r="N48672" t="b">
        <v>1</v>
      </c>
    </row>
    <row r="48673" spans="1:14" x14ac:dyDescent="0.25">
      <c r="A48673" t="s">
        <v>129127</v>
      </c>
      <c r="B48673">
        <v>-4.2606442974799499E-2</v>
      </c>
      <c r="C48673">
        <v>5.7009262252767097E-2</v>
      </c>
      <c r="D48673">
        <v>5.2320719201048901E-2</v>
      </c>
      <c r="E48673">
        <v>0.99995678735156557</v>
      </c>
      <c r="F48673" t="s">
        <v>100</v>
      </c>
      <c r="G48673">
        <v>142778157</v>
      </c>
      <c r="H48673" t="s">
        <v>163012</v>
      </c>
      <c r="I48673" t="s">
        <v>2</v>
      </c>
      <c r="J48673" t="s">
        <v>163012</v>
      </c>
      <c r="K48673" t="s">
        <v>163012</v>
      </c>
      <c r="L48673" t="s">
        <v>163012</v>
      </c>
      <c r="M48673" t="s">
        <v>163012</v>
      </c>
      <c r="N48673" t="b">
        <v>0</v>
      </c>
    </row>
    <row r="48674" spans="1:14" x14ac:dyDescent="0.25">
      <c r="A48674" t="s">
        <v>45492</v>
      </c>
      <c r="B48674">
        <v>5.6356964143144901E-2</v>
      </c>
      <c r="C48674">
        <v>6.1314419185530503E-2</v>
      </c>
      <c r="D48674">
        <v>5.2321059844820501E-2</v>
      </c>
      <c r="E48674">
        <v>0.99995678735156557</v>
      </c>
      <c r="F48674" t="s">
        <v>82</v>
      </c>
      <c r="G48674">
        <v>28587876</v>
      </c>
      <c r="H48674" t="s">
        <v>45493</v>
      </c>
      <c r="I48674" t="s">
        <v>8</v>
      </c>
      <c r="J48674" t="s">
        <v>158</v>
      </c>
      <c r="K48674" t="s">
        <v>10113</v>
      </c>
      <c r="L48674" t="s">
        <v>163012</v>
      </c>
      <c r="M48674" t="s">
        <v>163012</v>
      </c>
      <c r="N48674" t="b">
        <v>0</v>
      </c>
    </row>
    <row r="48675" spans="1:14" x14ac:dyDescent="0.25">
      <c r="A48675" t="s">
        <v>145143</v>
      </c>
      <c r="B48675">
        <v>-2.6339463834382001E-2</v>
      </c>
      <c r="C48675">
        <v>5.7010046259007803E-2</v>
      </c>
      <c r="D48675">
        <v>5.2321469643702802E-2</v>
      </c>
      <c r="E48675">
        <v>0.99995678735156557</v>
      </c>
      <c r="F48675" t="s">
        <v>52</v>
      </c>
      <c r="G48675">
        <v>149090162</v>
      </c>
      <c r="H48675" t="s">
        <v>30102</v>
      </c>
      <c r="I48675" t="s">
        <v>75</v>
      </c>
      <c r="J48675" t="s">
        <v>163012</v>
      </c>
      <c r="K48675" t="s">
        <v>163012</v>
      </c>
      <c r="L48675" t="s">
        <v>163012</v>
      </c>
      <c r="M48675" t="s">
        <v>163012</v>
      </c>
      <c r="N48675" t="b">
        <v>0</v>
      </c>
    </row>
    <row r="48676" spans="1:14" x14ac:dyDescent="0.25">
      <c r="A48676" t="s">
        <v>74982</v>
      </c>
      <c r="B48676">
        <v>-9.0236514872619702E-2</v>
      </c>
      <c r="C48676">
        <v>5.7010544340807198E-2</v>
      </c>
      <c r="D48676">
        <v>5.2321946402658401E-2</v>
      </c>
      <c r="E48676">
        <v>0.99995678735156557</v>
      </c>
      <c r="F48676" t="s">
        <v>6</v>
      </c>
      <c r="G48676">
        <v>113813000</v>
      </c>
      <c r="H48676" t="s">
        <v>58683</v>
      </c>
      <c r="I48676" t="s">
        <v>8</v>
      </c>
      <c r="J48676" t="s">
        <v>180</v>
      </c>
      <c r="K48676" t="s">
        <v>74983</v>
      </c>
      <c r="L48676" t="s">
        <v>163012</v>
      </c>
      <c r="M48676" t="s">
        <v>28</v>
      </c>
      <c r="N48676" t="b">
        <v>1</v>
      </c>
    </row>
    <row r="48677" spans="1:14" x14ac:dyDescent="0.25">
      <c r="A48677" t="s">
        <v>59601</v>
      </c>
      <c r="B48677">
        <v>9.6562413426467993E-3</v>
      </c>
      <c r="C48677">
        <v>6.1316075607722301E-2</v>
      </c>
      <c r="D48677">
        <v>5.2322552394382597E-2</v>
      </c>
      <c r="E48677">
        <v>0.99995678735156557</v>
      </c>
      <c r="F48677" t="s">
        <v>236</v>
      </c>
      <c r="G48677">
        <v>32772014</v>
      </c>
      <c r="H48677" t="s">
        <v>14086</v>
      </c>
      <c r="I48677" t="s">
        <v>8</v>
      </c>
      <c r="J48677" t="s">
        <v>59602</v>
      </c>
      <c r="K48677" t="s">
        <v>59603</v>
      </c>
      <c r="L48677" t="s">
        <v>163012</v>
      </c>
      <c r="M48677" t="s">
        <v>28</v>
      </c>
      <c r="N48677" t="b">
        <v>1</v>
      </c>
    </row>
    <row r="48678" spans="1:14" x14ac:dyDescent="0.25">
      <c r="A48678" t="s">
        <v>44685</v>
      </c>
      <c r="B48678">
        <v>-4.16045014997855E-2</v>
      </c>
      <c r="C48678">
        <v>5.7013452342423103E-2</v>
      </c>
      <c r="D48678">
        <v>5.2324729916290599E-2</v>
      </c>
      <c r="E48678">
        <v>0.99995678735156557</v>
      </c>
      <c r="F48678" t="s">
        <v>82</v>
      </c>
      <c r="G48678">
        <v>31886695</v>
      </c>
      <c r="H48678" t="s">
        <v>1844</v>
      </c>
      <c r="I48678" t="s">
        <v>75</v>
      </c>
      <c r="J48678" t="s">
        <v>18</v>
      </c>
      <c r="K48678" t="s">
        <v>44686</v>
      </c>
      <c r="L48678" t="s">
        <v>163012</v>
      </c>
      <c r="M48678" t="s">
        <v>163012</v>
      </c>
      <c r="N48678" t="b">
        <v>0</v>
      </c>
    </row>
    <row r="48679" spans="1:14" x14ac:dyDescent="0.25">
      <c r="A48679" t="s">
        <v>30829</v>
      </c>
      <c r="B48679">
        <v>-3.3829194597871398E-2</v>
      </c>
      <c r="C48679">
        <v>5.7013471326203401E-2</v>
      </c>
      <c r="D48679">
        <v>5.2324748087417397E-2</v>
      </c>
      <c r="E48679">
        <v>0.99995678735156557</v>
      </c>
      <c r="F48679" t="s">
        <v>90</v>
      </c>
      <c r="G48679">
        <v>226477480</v>
      </c>
      <c r="H48679" t="s">
        <v>163012</v>
      </c>
      <c r="I48679" t="s">
        <v>2</v>
      </c>
      <c r="J48679" t="s">
        <v>163012</v>
      </c>
      <c r="K48679" t="s">
        <v>163012</v>
      </c>
      <c r="L48679" t="s">
        <v>163012</v>
      </c>
      <c r="M48679" t="s">
        <v>163012</v>
      </c>
      <c r="N48679" t="b">
        <v>0</v>
      </c>
    </row>
    <row r="48680" spans="1:14" x14ac:dyDescent="0.25">
      <c r="A48680" t="s">
        <v>154863</v>
      </c>
      <c r="B48680">
        <v>8.1946091517834992E-3</v>
      </c>
      <c r="C48680">
        <v>6.1319401803408898E-2</v>
      </c>
      <c r="D48680">
        <v>5.2325549530626299E-2</v>
      </c>
      <c r="E48680">
        <v>0.99995678735156557</v>
      </c>
      <c r="F48680" t="s">
        <v>6</v>
      </c>
      <c r="G48680">
        <v>109932414</v>
      </c>
      <c r="H48680" t="s">
        <v>163012</v>
      </c>
      <c r="I48680" t="s">
        <v>2</v>
      </c>
      <c r="J48680" t="s">
        <v>163012</v>
      </c>
      <c r="K48680" t="s">
        <v>163012</v>
      </c>
      <c r="L48680" t="s">
        <v>163012</v>
      </c>
      <c r="M48680" t="s">
        <v>163012</v>
      </c>
      <c r="N48680" t="b">
        <v>0</v>
      </c>
    </row>
    <row r="48681" spans="1:14" x14ac:dyDescent="0.25">
      <c r="A48681" t="s">
        <v>5958</v>
      </c>
      <c r="B48681">
        <v>-2.1775191104268999E-2</v>
      </c>
      <c r="C48681">
        <v>5.7014690714410898E-2</v>
      </c>
      <c r="D48681">
        <v>5.2325915276825397E-2</v>
      </c>
      <c r="E48681">
        <v>0.99995678735156557</v>
      </c>
      <c r="F48681" t="s">
        <v>46</v>
      </c>
      <c r="G48681">
        <v>105294422</v>
      </c>
      <c r="H48681" t="s">
        <v>163012</v>
      </c>
      <c r="I48681" t="s">
        <v>2</v>
      </c>
      <c r="J48681" t="s">
        <v>163012</v>
      </c>
      <c r="K48681" t="s">
        <v>163012</v>
      </c>
      <c r="L48681" t="s">
        <v>5959</v>
      </c>
      <c r="M48681" t="s">
        <v>28</v>
      </c>
      <c r="N48681" t="b">
        <v>1</v>
      </c>
    </row>
    <row r="48682" spans="1:14" x14ac:dyDescent="0.25">
      <c r="A48682" t="s">
        <v>63184</v>
      </c>
      <c r="B48682">
        <v>4.2001275663076799E-2</v>
      </c>
      <c r="C48682">
        <v>6.1320598725422303E-2</v>
      </c>
      <c r="D48682">
        <v>5.2326628043722602E-2</v>
      </c>
      <c r="E48682">
        <v>0.99995678735156557</v>
      </c>
      <c r="F48682" t="s">
        <v>46</v>
      </c>
      <c r="G48682">
        <v>53952133</v>
      </c>
      <c r="H48682" t="s">
        <v>41884</v>
      </c>
      <c r="I48682" t="s">
        <v>25</v>
      </c>
      <c r="J48682" t="s">
        <v>63185</v>
      </c>
      <c r="K48682" t="s">
        <v>63186</v>
      </c>
      <c r="L48682" t="s">
        <v>163012</v>
      </c>
      <c r="M48682" t="s">
        <v>163012</v>
      </c>
      <c r="N48682" t="b">
        <v>0</v>
      </c>
    </row>
    <row r="48683" spans="1:14" x14ac:dyDescent="0.25">
      <c r="A48683" t="s">
        <v>98987</v>
      </c>
      <c r="B48683">
        <v>9.1525993025699595E-2</v>
      </c>
      <c r="C48683">
        <v>6.1323632972749099E-2</v>
      </c>
      <c r="D48683">
        <v>5.23293621246727E-2</v>
      </c>
      <c r="E48683">
        <v>0.99995678735156557</v>
      </c>
      <c r="F48683" t="s">
        <v>56</v>
      </c>
      <c r="G48683">
        <v>94008752</v>
      </c>
      <c r="H48683" t="s">
        <v>163012</v>
      </c>
      <c r="I48683" t="s">
        <v>2</v>
      </c>
      <c r="J48683" t="s">
        <v>163012</v>
      </c>
      <c r="K48683" t="s">
        <v>163012</v>
      </c>
      <c r="L48683" t="s">
        <v>163012</v>
      </c>
      <c r="M48683" t="s">
        <v>163012</v>
      </c>
      <c r="N48683" t="b">
        <v>0</v>
      </c>
    </row>
    <row r="48684" spans="1:14" x14ac:dyDescent="0.25">
      <c r="A48684" t="s">
        <v>36716</v>
      </c>
      <c r="B48684">
        <v>2.9541644199792601E-2</v>
      </c>
      <c r="C48684">
        <v>6.1323705644527403E-2</v>
      </c>
      <c r="D48684">
        <v>5.2329427607403403E-2</v>
      </c>
      <c r="E48684">
        <v>0.99995678735156557</v>
      </c>
      <c r="F48684" t="s">
        <v>110</v>
      </c>
      <c r="G48684">
        <v>76555784</v>
      </c>
      <c r="H48684" t="s">
        <v>36717</v>
      </c>
      <c r="I48684" t="s">
        <v>8</v>
      </c>
      <c r="J48684" t="s">
        <v>163012</v>
      </c>
      <c r="K48684" t="s">
        <v>163012</v>
      </c>
      <c r="L48684" t="s">
        <v>163012</v>
      </c>
      <c r="M48684" t="s">
        <v>163012</v>
      </c>
      <c r="N48684" t="b">
        <v>0</v>
      </c>
    </row>
    <row r="48685" spans="1:14" x14ac:dyDescent="0.25">
      <c r="A48685" t="s">
        <v>104537</v>
      </c>
      <c r="B48685">
        <v>4.25215141466041E-2</v>
      </c>
      <c r="C48685">
        <v>6.1324005008291202E-2</v>
      </c>
      <c r="D48685">
        <v>5.2329697356685502E-2</v>
      </c>
      <c r="E48685">
        <v>0.99995678735156557</v>
      </c>
      <c r="F48685" t="s">
        <v>43</v>
      </c>
      <c r="G48685">
        <v>109110961</v>
      </c>
      <c r="H48685" t="s">
        <v>78511</v>
      </c>
      <c r="I48685" t="s">
        <v>8</v>
      </c>
      <c r="J48685" t="s">
        <v>78512</v>
      </c>
      <c r="K48685" t="s">
        <v>78513</v>
      </c>
      <c r="L48685" t="s">
        <v>163012</v>
      </c>
      <c r="M48685" t="s">
        <v>163012</v>
      </c>
      <c r="N48685" t="b">
        <v>0</v>
      </c>
    </row>
    <row r="48686" spans="1:14" x14ac:dyDescent="0.25">
      <c r="A48686" t="s">
        <v>135984</v>
      </c>
      <c r="B48686">
        <v>3.79286866412121E-2</v>
      </c>
      <c r="C48686">
        <v>6.1324092840781601E-2</v>
      </c>
      <c r="D48686">
        <v>5.2329776500383701E-2</v>
      </c>
      <c r="E48686">
        <v>0.99995678735156557</v>
      </c>
      <c r="F48686" t="s">
        <v>17</v>
      </c>
      <c r="G48686">
        <v>15124120</v>
      </c>
      <c r="H48686" t="s">
        <v>163012</v>
      </c>
      <c r="I48686" t="s">
        <v>2</v>
      </c>
      <c r="J48686" t="s">
        <v>163012</v>
      </c>
      <c r="K48686" t="s">
        <v>163012</v>
      </c>
      <c r="L48686" t="s">
        <v>163012</v>
      </c>
      <c r="M48686" t="s">
        <v>163012</v>
      </c>
      <c r="N48686" t="b">
        <v>0</v>
      </c>
    </row>
    <row r="48687" spans="1:14" x14ac:dyDescent="0.25">
      <c r="A48687" t="s">
        <v>132472</v>
      </c>
      <c r="B48687">
        <v>4.8396671323154603E-2</v>
      </c>
      <c r="C48687">
        <v>6.1324277853170898E-2</v>
      </c>
      <c r="D48687">
        <v>5.2329943210520098E-2</v>
      </c>
      <c r="E48687">
        <v>0.99995678735156557</v>
      </c>
      <c r="F48687" t="s">
        <v>90</v>
      </c>
      <c r="G48687">
        <v>145594109</v>
      </c>
      <c r="H48687" t="s">
        <v>163012</v>
      </c>
      <c r="I48687" t="s">
        <v>2</v>
      </c>
      <c r="J48687" t="s">
        <v>163012</v>
      </c>
      <c r="K48687" t="s">
        <v>163012</v>
      </c>
      <c r="L48687" t="s">
        <v>132473</v>
      </c>
      <c r="M48687" t="s">
        <v>163012</v>
      </c>
      <c r="N48687" t="b">
        <v>0</v>
      </c>
    </row>
    <row r="48688" spans="1:14" x14ac:dyDescent="0.25">
      <c r="A48688" t="s">
        <v>114793</v>
      </c>
      <c r="B48688">
        <v>2.0977989714964299E-2</v>
      </c>
      <c r="C48688">
        <v>6.1325888802831602E-2</v>
      </c>
      <c r="D48688">
        <v>5.2331394799003901E-2</v>
      </c>
      <c r="E48688">
        <v>0.99995678735156557</v>
      </c>
      <c r="F48688" t="s">
        <v>96</v>
      </c>
      <c r="G48688">
        <v>66524160</v>
      </c>
      <c r="H48688" t="s">
        <v>163012</v>
      </c>
      <c r="I48688" t="s">
        <v>2</v>
      </c>
      <c r="J48688" t="s">
        <v>18</v>
      </c>
      <c r="K48688" t="s">
        <v>114794</v>
      </c>
      <c r="L48688" t="s">
        <v>114795</v>
      </c>
      <c r="M48688" t="s">
        <v>10</v>
      </c>
      <c r="N48688" t="b">
        <v>1</v>
      </c>
    </row>
    <row r="48689" spans="1:14" x14ac:dyDescent="0.25">
      <c r="A48689" t="s">
        <v>57282</v>
      </c>
      <c r="B48689">
        <v>4.6522671179370499E-2</v>
      </c>
      <c r="C48689">
        <v>6.1326857754155202E-2</v>
      </c>
      <c r="D48689">
        <v>5.2332267899039601E-2</v>
      </c>
      <c r="E48689">
        <v>0.99995678735156557</v>
      </c>
      <c r="F48689" t="s">
        <v>63</v>
      </c>
      <c r="G48689">
        <v>55439828</v>
      </c>
      <c r="H48689" t="s">
        <v>57283</v>
      </c>
      <c r="I48689" t="s">
        <v>8</v>
      </c>
      <c r="J48689" t="s">
        <v>163012</v>
      </c>
      <c r="K48689" t="s">
        <v>163012</v>
      </c>
      <c r="L48689" t="s">
        <v>163012</v>
      </c>
      <c r="M48689" t="s">
        <v>163012</v>
      </c>
      <c r="N48689" t="b">
        <v>0</v>
      </c>
    </row>
    <row r="48690" spans="1:14" x14ac:dyDescent="0.25">
      <c r="A48690" t="s">
        <v>132258</v>
      </c>
      <c r="B48690">
        <v>4.9566793892034597E-2</v>
      </c>
      <c r="C48690">
        <v>6.1328391220142997E-2</v>
      </c>
      <c r="D48690">
        <v>5.2333649671968102E-2</v>
      </c>
      <c r="E48690">
        <v>0.99995678735156557</v>
      </c>
      <c r="F48690" t="s">
        <v>6</v>
      </c>
      <c r="G48690">
        <v>219506595</v>
      </c>
      <c r="H48690" t="s">
        <v>163012</v>
      </c>
      <c r="I48690" t="s">
        <v>2</v>
      </c>
      <c r="J48690" t="s">
        <v>163012</v>
      </c>
      <c r="K48690" t="s">
        <v>163012</v>
      </c>
      <c r="L48690" t="s">
        <v>163012</v>
      </c>
      <c r="M48690" t="s">
        <v>163012</v>
      </c>
      <c r="N48690" t="b">
        <v>0</v>
      </c>
    </row>
    <row r="48691" spans="1:14" x14ac:dyDescent="0.25">
      <c r="A48691" t="s">
        <v>5042</v>
      </c>
      <c r="B48691">
        <v>7.4090137518843802E-2</v>
      </c>
      <c r="C48691">
        <v>6.13286947190506E-2</v>
      </c>
      <c r="D48691">
        <v>5.2333923148473301E-2</v>
      </c>
      <c r="E48691">
        <v>0.99995678735156557</v>
      </c>
      <c r="F48691" t="s">
        <v>63</v>
      </c>
      <c r="G48691">
        <v>42018699</v>
      </c>
      <c r="H48691" t="s">
        <v>163012</v>
      </c>
      <c r="I48691" t="s">
        <v>2</v>
      </c>
      <c r="J48691" t="s">
        <v>163012</v>
      </c>
      <c r="K48691" t="s">
        <v>163012</v>
      </c>
      <c r="L48691" t="s">
        <v>163012</v>
      </c>
      <c r="M48691" t="s">
        <v>163012</v>
      </c>
      <c r="N48691" t="b">
        <v>0</v>
      </c>
    </row>
    <row r="48692" spans="1:14" x14ac:dyDescent="0.25">
      <c r="A48692" t="s">
        <v>154594</v>
      </c>
      <c r="B48692">
        <v>3.6235130514093099E-2</v>
      </c>
      <c r="C48692">
        <v>6.1329407636631902E-2</v>
      </c>
      <c r="D48692">
        <v>5.2334565543857098E-2</v>
      </c>
      <c r="E48692">
        <v>0.99995678735156557</v>
      </c>
      <c r="F48692" t="s">
        <v>43</v>
      </c>
      <c r="G48692">
        <v>57051878</v>
      </c>
      <c r="H48692" t="s">
        <v>163012</v>
      </c>
      <c r="I48692" t="s">
        <v>2</v>
      </c>
      <c r="J48692" t="s">
        <v>130</v>
      </c>
      <c r="K48692" t="s">
        <v>92713</v>
      </c>
      <c r="L48692" t="s">
        <v>163012</v>
      </c>
      <c r="M48692" t="s">
        <v>163012</v>
      </c>
      <c r="N48692" t="b">
        <v>0</v>
      </c>
    </row>
    <row r="48693" spans="1:14" x14ac:dyDescent="0.25">
      <c r="A48693" t="s">
        <v>31810</v>
      </c>
      <c r="B48693">
        <v>-7.1336945294094595E-2</v>
      </c>
      <c r="C48693">
        <v>5.7023763891687798E-2</v>
      </c>
      <c r="D48693">
        <v>5.2334600086788301E-2</v>
      </c>
      <c r="E48693">
        <v>0.99995678735156557</v>
      </c>
      <c r="F48693" t="s">
        <v>96</v>
      </c>
      <c r="G48693">
        <v>78022839</v>
      </c>
      <c r="H48693" t="s">
        <v>163012</v>
      </c>
      <c r="I48693" t="s">
        <v>2</v>
      </c>
      <c r="J48693" t="s">
        <v>163012</v>
      </c>
      <c r="K48693" t="s">
        <v>163012</v>
      </c>
      <c r="L48693" t="s">
        <v>163012</v>
      </c>
      <c r="M48693" t="s">
        <v>163012</v>
      </c>
      <c r="N48693" t="b">
        <v>0</v>
      </c>
    </row>
    <row r="48694" spans="1:14" x14ac:dyDescent="0.25">
      <c r="A48694" t="s">
        <v>69889</v>
      </c>
      <c r="B48694">
        <v>-1.8335784895958399E-2</v>
      </c>
      <c r="C48694">
        <v>5.7024832485262501E-2</v>
      </c>
      <c r="D48694">
        <v>5.2335622944055298E-2</v>
      </c>
      <c r="E48694">
        <v>0.99995678735156557</v>
      </c>
      <c r="F48694" t="s">
        <v>6</v>
      </c>
      <c r="G48694">
        <v>224175747</v>
      </c>
      <c r="H48694" t="s">
        <v>163012</v>
      </c>
      <c r="I48694" t="s">
        <v>2</v>
      </c>
      <c r="J48694" t="s">
        <v>249</v>
      </c>
      <c r="K48694" t="s">
        <v>69890</v>
      </c>
      <c r="L48694" t="s">
        <v>163012</v>
      </c>
      <c r="M48694" t="s">
        <v>163012</v>
      </c>
      <c r="N48694" t="b">
        <v>0</v>
      </c>
    </row>
    <row r="48695" spans="1:14" x14ac:dyDescent="0.25">
      <c r="A48695" t="s">
        <v>144283</v>
      </c>
      <c r="B48695">
        <v>0.12413577248416049</v>
      </c>
      <c r="C48695">
        <v>6.1330776214377998E-2</v>
      </c>
      <c r="D48695">
        <v>5.2335798742291703E-2</v>
      </c>
      <c r="E48695">
        <v>0.99995678735156557</v>
      </c>
      <c r="F48695" t="s">
        <v>6</v>
      </c>
      <c r="G48695">
        <v>3062747</v>
      </c>
      <c r="H48695" t="s">
        <v>144284</v>
      </c>
      <c r="I48695" t="s">
        <v>25</v>
      </c>
      <c r="J48695" t="s">
        <v>144285</v>
      </c>
      <c r="K48695" t="s">
        <v>144286</v>
      </c>
      <c r="L48695" t="s">
        <v>163012</v>
      </c>
      <c r="M48695" t="s">
        <v>163012</v>
      </c>
      <c r="N48695" t="b">
        <v>0</v>
      </c>
    </row>
    <row r="48696" spans="1:14" x14ac:dyDescent="0.25">
      <c r="A48696" t="s">
        <v>150619</v>
      </c>
      <c r="B48696">
        <v>-5.1607764727142597E-2</v>
      </c>
      <c r="C48696">
        <v>5.7026886506638702E-2</v>
      </c>
      <c r="D48696">
        <v>5.2337589054515098E-2</v>
      </c>
      <c r="E48696">
        <v>0.99995678735156557</v>
      </c>
      <c r="F48696" t="s">
        <v>23</v>
      </c>
      <c r="G48696">
        <v>35355529</v>
      </c>
      <c r="H48696" t="s">
        <v>163012</v>
      </c>
      <c r="I48696" t="s">
        <v>2</v>
      </c>
      <c r="J48696" t="s">
        <v>163012</v>
      </c>
      <c r="K48696" t="s">
        <v>163012</v>
      </c>
      <c r="L48696" t="s">
        <v>163012</v>
      </c>
      <c r="M48696" t="s">
        <v>163012</v>
      </c>
      <c r="N48696" t="b">
        <v>0</v>
      </c>
    </row>
    <row r="48697" spans="1:14" x14ac:dyDescent="0.25">
      <c r="A48697" t="s">
        <v>87288</v>
      </c>
      <c r="B48697">
        <v>-0.1151667604017296</v>
      </c>
      <c r="C48697">
        <v>5.7027023827488997E-2</v>
      </c>
      <c r="D48697">
        <v>5.2337720498214599E-2</v>
      </c>
      <c r="E48697">
        <v>0.99995678735156557</v>
      </c>
      <c r="F48697" t="s">
        <v>56</v>
      </c>
      <c r="G48697">
        <v>105748808</v>
      </c>
      <c r="H48697" t="s">
        <v>163012</v>
      </c>
      <c r="I48697" t="s">
        <v>2</v>
      </c>
      <c r="J48697" t="s">
        <v>163012</v>
      </c>
      <c r="K48697" t="s">
        <v>163012</v>
      </c>
      <c r="L48697" t="s">
        <v>163012</v>
      </c>
      <c r="M48697" t="s">
        <v>163012</v>
      </c>
      <c r="N48697" t="b">
        <v>0</v>
      </c>
    </row>
    <row r="48698" spans="1:14" x14ac:dyDescent="0.25">
      <c r="A48698" t="s">
        <v>25176</v>
      </c>
      <c r="B48698">
        <v>0.10109955026642389</v>
      </c>
      <c r="C48698">
        <v>6.1333731317007999E-2</v>
      </c>
      <c r="D48698">
        <v>5.2338461532182801E-2</v>
      </c>
      <c r="E48698">
        <v>0.99995678735156557</v>
      </c>
      <c r="F48698" t="s">
        <v>33</v>
      </c>
      <c r="G48698">
        <v>3455619</v>
      </c>
      <c r="H48698" t="s">
        <v>25177</v>
      </c>
      <c r="I48698" t="s">
        <v>8</v>
      </c>
      <c r="J48698" t="s">
        <v>163012</v>
      </c>
      <c r="K48698" t="s">
        <v>163012</v>
      </c>
      <c r="L48698" t="s">
        <v>25178</v>
      </c>
      <c r="M48698" t="s">
        <v>163012</v>
      </c>
      <c r="N48698" t="b">
        <v>0</v>
      </c>
    </row>
    <row r="48699" spans="1:14" x14ac:dyDescent="0.25">
      <c r="A48699" t="s">
        <v>88336</v>
      </c>
      <c r="B48699">
        <v>5.8338815012598098E-2</v>
      </c>
      <c r="C48699">
        <v>6.1336525806710299E-2</v>
      </c>
      <c r="D48699">
        <v>5.23409796031278E-2</v>
      </c>
      <c r="E48699">
        <v>0.99995678735156557</v>
      </c>
      <c r="F48699" t="s">
        <v>90</v>
      </c>
      <c r="G48699">
        <v>218811515</v>
      </c>
      <c r="H48699" t="s">
        <v>163012</v>
      </c>
      <c r="I48699" t="s">
        <v>2</v>
      </c>
      <c r="J48699" t="s">
        <v>163012</v>
      </c>
      <c r="K48699" t="s">
        <v>163012</v>
      </c>
      <c r="L48699" t="s">
        <v>88337</v>
      </c>
      <c r="M48699" t="s">
        <v>163012</v>
      </c>
      <c r="N48699" t="b">
        <v>0</v>
      </c>
    </row>
    <row r="48700" spans="1:14" x14ac:dyDescent="0.25">
      <c r="A48700" t="s">
        <v>113524</v>
      </c>
      <c r="B48700">
        <v>-0.15121175963085901</v>
      </c>
      <c r="C48700">
        <v>5.70307583693168E-2</v>
      </c>
      <c r="D48700">
        <v>5.2341295211473099E-2</v>
      </c>
      <c r="E48700">
        <v>0.99995678735156557</v>
      </c>
      <c r="F48700" t="s">
        <v>43</v>
      </c>
      <c r="G48700">
        <v>3752401</v>
      </c>
      <c r="H48700" t="s">
        <v>113522</v>
      </c>
      <c r="I48700" t="s">
        <v>8</v>
      </c>
      <c r="J48700" t="s">
        <v>92</v>
      </c>
      <c r="K48700" t="s">
        <v>113523</v>
      </c>
      <c r="L48700" t="s">
        <v>163012</v>
      </c>
      <c r="M48700" t="s">
        <v>28</v>
      </c>
      <c r="N48700" t="b">
        <v>1</v>
      </c>
    </row>
    <row r="48701" spans="1:14" x14ac:dyDescent="0.25">
      <c r="A48701" t="s">
        <v>116076</v>
      </c>
      <c r="B48701">
        <v>1.7111511215732299E-2</v>
      </c>
      <c r="C48701">
        <v>6.1337221766146303E-2</v>
      </c>
      <c r="D48701">
        <v>5.2341606722265101E-2</v>
      </c>
      <c r="E48701">
        <v>0.99995678735156557</v>
      </c>
      <c r="F48701" t="s">
        <v>43</v>
      </c>
      <c r="G48701">
        <v>88142393</v>
      </c>
      <c r="H48701" t="s">
        <v>116077</v>
      </c>
      <c r="I48701" t="s">
        <v>8</v>
      </c>
      <c r="J48701" t="s">
        <v>116078</v>
      </c>
      <c r="K48701" t="s">
        <v>116079</v>
      </c>
      <c r="L48701" t="s">
        <v>163012</v>
      </c>
      <c r="M48701" t="s">
        <v>28</v>
      </c>
      <c r="N48701" t="b">
        <v>1</v>
      </c>
    </row>
    <row r="48702" spans="1:14" x14ac:dyDescent="0.25">
      <c r="A48702" t="s">
        <v>21508</v>
      </c>
      <c r="B48702">
        <v>4.6499845637364902E-2</v>
      </c>
      <c r="C48702">
        <v>6.1338171441964601E-2</v>
      </c>
      <c r="D48702">
        <v>5.2342462462251597E-2</v>
      </c>
      <c r="E48702">
        <v>0.99995678735156557</v>
      </c>
      <c r="F48702" t="s">
        <v>117</v>
      </c>
      <c r="G48702">
        <v>44776028</v>
      </c>
      <c r="H48702" t="s">
        <v>163012</v>
      </c>
      <c r="I48702" t="s">
        <v>2</v>
      </c>
      <c r="J48702" t="s">
        <v>163012</v>
      </c>
      <c r="K48702" t="s">
        <v>163012</v>
      </c>
      <c r="L48702" t="s">
        <v>163012</v>
      </c>
      <c r="M48702" t="s">
        <v>163012</v>
      </c>
      <c r="N48702" t="b">
        <v>0</v>
      </c>
    </row>
    <row r="48703" spans="1:14" x14ac:dyDescent="0.25">
      <c r="A48703" t="s">
        <v>132603</v>
      </c>
      <c r="B48703">
        <v>1.1718843313471301E-2</v>
      </c>
      <c r="C48703">
        <v>6.1338843531300202E-2</v>
      </c>
      <c r="D48703">
        <v>5.2343068073266497E-2</v>
      </c>
      <c r="E48703">
        <v>0.99995678735156557</v>
      </c>
      <c r="F48703" t="s">
        <v>361</v>
      </c>
      <c r="G48703">
        <v>62816727</v>
      </c>
      <c r="H48703" t="s">
        <v>19388</v>
      </c>
      <c r="I48703" t="s">
        <v>25</v>
      </c>
      <c r="J48703" t="s">
        <v>53</v>
      </c>
      <c r="K48703" t="s">
        <v>19389</v>
      </c>
      <c r="L48703" t="s">
        <v>163012</v>
      </c>
      <c r="M48703" t="s">
        <v>80</v>
      </c>
      <c r="N48703" t="b">
        <v>1</v>
      </c>
    </row>
    <row r="48704" spans="1:14" x14ac:dyDescent="0.25">
      <c r="A48704" t="s">
        <v>161897</v>
      </c>
      <c r="B48704">
        <v>-5.2924978873752901E-2</v>
      </c>
      <c r="C48704">
        <v>5.7033705650197303E-2</v>
      </c>
      <c r="D48704">
        <v>5.23441163631281E-2</v>
      </c>
      <c r="E48704">
        <v>0.99995678735156557</v>
      </c>
      <c r="F48704" t="s">
        <v>110</v>
      </c>
      <c r="G48704">
        <v>35807861</v>
      </c>
      <c r="H48704" t="s">
        <v>161898</v>
      </c>
      <c r="I48704" t="s">
        <v>8</v>
      </c>
      <c r="J48704" t="s">
        <v>163012</v>
      </c>
      <c r="K48704" t="s">
        <v>163012</v>
      </c>
      <c r="L48704" t="s">
        <v>163012</v>
      </c>
      <c r="M48704" t="s">
        <v>163012</v>
      </c>
      <c r="N48704" t="b">
        <v>0</v>
      </c>
    </row>
    <row r="48705" spans="1:14" x14ac:dyDescent="0.25">
      <c r="A48705" t="s">
        <v>109913</v>
      </c>
      <c r="B48705">
        <v>-8.2770043607933497E-2</v>
      </c>
      <c r="C48705">
        <v>5.7034720514557997E-2</v>
      </c>
      <c r="D48705">
        <v>5.2345087797608297E-2</v>
      </c>
      <c r="E48705">
        <v>0.99995678735156557</v>
      </c>
      <c r="F48705" t="s">
        <v>43</v>
      </c>
      <c r="G48705">
        <v>9331484</v>
      </c>
      <c r="H48705" t="s">
        <v>163012</v>
      </c>
      <c r="I48705" t="s">
        <v>2</v>
      </c>
      <c r="J48705" t="s">
        <v>163012</v>
      </c>
      <c r="K48705" t="s">
        <v>163012</v>
      </c>
      <c r="L48705" t="s">
        <v>163012</v>
      </c>
      <c r="M48705" t="s">
        <v>10</v>
      </c>
      <c r="N48705" t="b">
        <v>1</v>
      </c>
    </row>
    <row r="48706" spans="1:14" x14ac:dyDescent="0.25">
      <c r="A48706" t="s">
        <v>122297</v>
      </c>
      <c r="B48706">
        <v>9.9144994697335703E-2</v>
      </c>
      <c r="C48706">
        <v>6.1341907471362402E-2</v>
      </c>
      <c r="D48706">
        <v>5.23458289546763E-2</v>
      </c>
      <c r="E48706">
        <v>0.99995678735156557</v>
      </c>
      <c r="F48706" t="s">
        <v>33</v>
      </c>
      <c r="G48706">
        <v>28365969</v>
      </c>
      <c r="H48706" t="s">
        <v>163012</v>
      </c>
      <c r="I48706" t="s">
        <v>2</v>
      </c>
      <c r="J48706" t="s">
        <v>163012</v>
      </c>
      <c r="K48706" t="s">
        <v>163012</v>
      </c>
      <c r="L48706" t="s">
        <v>163012</v>
      </c>
      <c r="M48706" t="s">
        <v>163012</v>
      </c>
      <c r="N48706" t="b">
        <v>0</v>
      </c>
    </row>
    <row r="48707" spans="1:14" x14ac:dyDescent="0.25">
      <c r="A48707" t="s">
        <v>100677</v>
      </c>
      <c r="B48707">
        <v>9.9781828919339302E-2</v>
      </c>
      <c r="C48707">
        <v>6.1342355881783897E-2</v>
      </c>
      <c r="D48707">
        <v>5.2346233012822603E-2</v>
      </c>
      <c r="E48707">
        <v>0.99995678735156557</v>
      </c>
      <c r="F48707" t="s">
        <v>17</v>
      </c>
      <c r="G48707">
        <v>73958211</v>
      </c>
      <c r="H48707" t="s">
        <v>163012</v>
      </c>
      <c r="I48707" t="s">
        <v>2</v>
      </c>
      <c r="J48707" t="s">
        <v>163012</v>
      </c>
      <c r="K48707" t="s">
        <v>163012</v>
      </c>
      <c r="L48707" t="s">
        <v>163012</v>
      </c>
      <c r="M48707" t="s">
        <v>163012</v>
      </c>
      <c r="N48707" t="b">
        <v>0</v>
      </c>
    </row>
    <row r="48708" spans="1:14" x14ac:dyDescent="0.25">
      <c r="A48708" t="s">
        <v>28471</v>
      </c>
      <c r="B48708">
        <v>-2.2713822925949399E-2</v>
      </c>
      <c r="C48708">
        <v>5.7035977611975201E-2</v>
      </c>
      <c r="D48708">
        <v>5.2346291100040902E-2</v>
      </c>
      <c r="E48708">
        <v>0.99995678735156557</v>
      </c>
      <c r="F48708" t="s">
        <v>30</v>
      </c>
      <c r="G48708">
        <v>51078726</v>
      </c>
      <c r="H48708" t="s">
        <v>163012</v>
      </c>
      <c r="I48708" t="s">
        <v>2</v>
      </c>
      <c r="J48708" t="s">
        <v>163012</v>
      </c>
      <c r="K48708" t="s">
        <v>163012</v>
      </c>
      <c r="L48708" t="s">
        <v>163012</v>
      </c>
      <c r="M48708" t="s">
        <v>163012</v>
      </c>
      <c r="N48708" t="b">
        <v>0</v>
      </c>
    </row>
    <row r="48709" spans="1:14" x14ac:dyDescent="0.25">
      <c r="A48709" t="s">
        <v>148223</v>
      </c>
      <c r="B48709">
        <v>-0.10448536923396259</v>
      </c>
      <c r="C48709">
        <v>5.7037395932288598E-2</v>
      </c>
      <c r="D48709">
        <v>5.2347648727437003E-2</v>
      </c>
      <c r="E48709">
        <v>0.99995678735156557</v>
      </c>
      <c r="F48709" t="s">
        <v>21</v>
      </c>
      <c r="G48709">
        <v>31299085</v>
      </c>
      <c r="H48709" t="s">
        <v>163012</v>
      </c>
      <c r="I48709" t="s">
        <v>2</v>
      </c>
      <c r="J48709" t="s">
        <v>163012</v>
      </c>
      <c r="K48709" t="s">
        <v>163012</v>
      </c>
      <c r="L48709" t="s">
        <v>163012</v>
      </c>
      <c r="M48709" t="s">
        <v>163012</v>
      </c>
      <c r="N48709" t="b">
        <v>0</v>
      </c>
    </row>
    <row r="48710" spans="1:14" x14ac:dyDescent="0.25">
      <c r="A48710" t="s">
        <v>6749</v>
      </c>
      <c r="B48710">
        <v>5.0029711626878E-3</v>
      </c>
      <c r="C48710">
        <v>6.13448201888704E-2</v>
      </c>
      <c r="D48710">
        <v>5.2348453578186203E-2</v>
      </c>
      <c r="E48710">
        <v>0.99995678735156557</v>
      </c>
      <c r="F48710" t="s">
        <v>33</v>
      </c>
      <c r="G48710">
        <v>102643696</v>
      </c>
      <c r="H48710" t="s">
        <v>6750</v>
      </c>
      <c r="I48710" t="s">
        <v>25</v>
      </c>
      <c r="J48710" t="s">
        <v>827</v>
      </c>
      <c r="K48710" t="s">
        <v>6751</v>
      </c>
      <c r="L48710" t="s">
        <v>163012</v>
      </c>
      <c r="M48710" t="s">
        <v>163012</v>
      </c>
      <c r="N48710" t="b">
        <v>0</v>
      </c>
    </row>
    <row r="48711" spans="1:14" x14ac:dyDescent="0.25">
      <c r="A48711" t="s">
        <v>77157</v>
      </c>
      <c r="B48711">
        <v>6.4061115107059599E-2</v>
      </c>
      <c r="C48711">
        <v>6.1345721996660503E-2</v>
      </c>
      <c r="D48711">
        <v>5.2349266190449398E-2</v>
      </c>
      <c r="E48711">
        <v>0.99995678735156557</v>
      </c>
      <c r="F48711" t="s">
        <v>1</v>
      </c>
      <c r="G48711">
        <v>134440009</v>
      </c>
      <c r="H48711" t="s">
        <v>77158</v>
      </c>
      <c r="I48711" t="s">
        <v>8</v>
      </c>
      <c r="J48711" t="s">
        <v>77159</v>
      </c>
      <c r="K48711" t="s">
        <v>77160</v>
      </c>
      <c r="L48711" t="s">
        <v>163012</v>
      </c>
      <c r="M48711" t="s">
        <v>163012</v>
      </c>
      <c r="N48711" t="b">
        <v>0</v>
      </c>
    </row>
    <row r="48712" spans="1:14" x14ac:dyDescent="0.25">
      <c r="A48712" t="s">
        <v>13966</v>
      </c>
      <c r="B48712">
        <v>-2.96216647149374E-2</v>
      </c>
      <c r="C48712">
        <v>5.7039845658898497E-2</v>
      </c>
      <c r="D48712">
        <v>5.2349993628276199E-2</v>
      </c>
      <c r="E48712">
        <v>0.99995678735156557</v>
      </c>
      <c r="F48712" t="s">
        <v>43</v>
      </c>
      <c r="G48712">
        <v>123034341</v>
      </c>
      <c r="H48712" t="s">
        <v>163012</v>
      </c>
      <c r="I48712" t="s">
        <v>2</v>
      </c>
      <c r="J48712" t="s">
        <v>118</v>
      </c>
      <c r="K48712" t="s">
        <v>13967</v>
      </c>
      <c r="L48712" t="s">
        <v>163012</v>
      </c>
      <c r="M48712" t="s">
        <v>163012</v>
      </c>
      <c r="N48712" t="b">
        <v>0</v>
      </c>
    </row>
    <row r="48713" spans="1:14" x14ac:dyDescent="0.25">
      <c r="A48713" t="s">
        <v>13352</v>
      </c>
      <c r="B48713">
        <v>-2.0556868506621299E-2</v>
      </c>
      <c r="C48713">
        <v>5.7042160133870999E-2</v>
      </c>
      <c r="D48713">
        <v>5.2352209068724599E-2</v>
      </c>
      <c r="E48713">
        <v>0.99995678735156557</v>
      </c>
      <c r="F48713" t="s">
        <v>33</v>
      </c>
      <c r="G48713">
        <v>75296339</v>
      </c>
      <c r="H48713" t="s">
        <v>13353</v>
      </c>
      <c r="I48713" t="s">
        <v>8</v>
      </c>
      <c r="J48713" t="s">
        <v>1169</v>
      </c>
      <c r="K48713" t="s">
        <v>13354</v>
      </c>
      <c r="L48713" t="s">
        <v>163012</v>
      </c>
      <c r="M48713" t="s">
        <v>163012</v>
      </c>
      <c r="N48713" t="b">
        <v>0</v>
      </c>
    </row>
    <row r="48714" spans="1:14" x14ac:dyDescent="0.25">
      <c r="A48714" t="s">
        <v>70184</v>
      </c>
      <c r="B48714">
        <v>9.3489493647597205E-2</v>
      </c>
      <c r="C48714">
        <v>6.1350011867109699E-2</v>
      </c>
      <c r="D48714">
        <v>5.2353131769642902E-2</v>
      </c>
      <c r="E48714">
        <v>0.99995678735156557</v>
      </c>
      <c r="F48714" t="s">
        <v>100</v>
      </c>
      <c r="G48714">
        <v>72031850</v>
      </c>
      <c r="H48714" t="s">
        <v>16579</v>
      </c>
      <c r="I48714" t="s">
        <v>25</v>
      </c>
      <c r="J48714" t="s">
        <v>249</v>
      </c>
      <c r="K48714" t="s">
        <v>16580</v>
      </c>
      <c r="L48714" t="s">
        <v>163012</v>
      </c>
      <c r="M48714" t="s">
        <v>163012</v>
      </c>
      <c r="N48714" t="b">
        <v>0</v>
      </c>
    </row>
    <row r="48715" spans="1:14" x14ac:dyDescent="0.25">
      <c r="A48715" t="s">
        <v>24300</v>
      </c>
      <c r="B48715">
        <v>8.2289977896613201E-2</v>
      </c>
      <c r="C48715">
        <v>6.13537555920841E-2</v>
      </c>
      <c r="D48715">
        <v>5.2356505232208E-2</v>
      </c>
      <c r="E48715">
        <v>0.99995678735156557</v>
      </c>
      <c r="F48715" t="s">
        <v>49</v>
      </c>
      <c r="G48715">
        <v>112108444</v>
      </c>
      <c r="H48715" t="s">
        <v>24301</v>
      </c>
      <c r="I48715" t="s">
        <v>8</v>
      </c>
      <c r="J48715" t="s">
        <v>163012</v>
      </c>
      <c r="K48715" t="s">
        <v>163012</v>
      </c>
      <c r="L48715" t="s">
        <v>163012</v>
      </c>
      <c r="M48715" t="s">
        <v>163012</v>
      </c>
      <c r="N48715" t="b">
        <v>0</v>
      </c>
    </row>
    <row r="48716" spans="1:14" x14ac:dyDescent="0.25">
      <c r="A48716" t="s">
        <v>91027</v>
      </c>
      <c r="B48716">
        <v>-1.8970885026444301E-2</v>
      </c>
      <c r="C48716">
        <v>5.7047136929973E-2</v>
      </c>
      <c r="D48716">
        <v>5.2356972923963997E-2</v>
      </c>
      <c r="E48716">
        <v>0.99995678735156557</v>
      </c>
      <c r="F48716" t="s">
        <v>100</v>
      </c>
      <c r="G48716">
        <v>2654418</v>
      </c>
      <c r="H48716" t="s">
        <v>163012</v>
      </c>
      <c r="I48716" t="s">
        <v>2</v>
      </c>
      <c r="J48716" t="s">
        <v>92</v>
      </c>
      <c r="K48716" t="s">
        <v>91028</v>
      </c>
      <c r="L48716" t="s">
        <v>163012</v>
      </c>
      <c r="M48716" t="s">
        <v>163012</v>
      </c>
      <c r="N48716" t="b">
        <v>0</v>
      </c>
    </row>
    <row r="48717" spans="1:14" x14ac:dyDescent="0.25">
      <c r="A48717" t="s">
        <v>155909</v>
      </c>
      <c r="B48717">
        <v>4.9649602532647E-3</v>
      </c>
      <c r="C48717">
        <v>6.1355187331601897E-2</v>
      </c>
      <c r="D48717">
        <v>5.2357795372610802E-2</v>
      </c>
      <c r="E48717">
        <v>0.99995678735156557</v>
      </c>
      <c r="F48717" t="s">
        <v>6</v>
      </c>
      <c r="G48717">
        <v>65067022</v>
      </c>
      <c r="H48717" t="s">
        <v>42131</v>
      </c>
      <c r="I48717" t="s">
        <v>25</v>
      </c>
      <c r="J48717" t="s">
        <v>18</v>
      </c>
      <c r="K48717" t="s">
        <v>76973</v>
      </c>
      <c r="L48717" t="s">
        <v>163012</v>
      </c>
      <c r="M48717" t="s">
        <v>240</v>
      </c>
      <c r="N48717" t="b">
        <v>1</v>
      </c>
    </row>
    <row r="48718" spans="1:14" x14ac:dyDescent="0.25">
      <c r="A48718" t="s">
        <v>135135</v>
      </c>
      <c r="B48718">
        <v>1.78863032002325E-2</v>
      </c>
      <c r="C48718">
        <v>6.1355513701339702E-2</v>
      </c>
      <c r="D48718">
        <v>5.2358089464595303E-2</v>
      </c>
      <c r="E48718">
        <v>0.99995678735156557</v>
      </c>
      <c r="F48718" t="s">
        <v>96</v>
      </c>
      <c r="G48718">
        <v>55505315</v>
      </c>
      <c r="H48718" t="s">
        <v>67120</v>
      </c>
      <c r="I48718" t="s">
        <v>75</v>
      </c>
      <c r="J48718" t="s">
        <v>92</v>
      </c>
      <c r="K48718" t="s">
        <v>59153</v>
      </c>
      <c r="L48718" t="s">
        <v>163012</v>
      </c>
      <c r="M48718" t="s">
        <v>163012</v>
      </c>
      <c r="N48718" t="b">
        <v>0</v>
      </c>
    </row>
    <row r="48719" spans="1:14" x14ac:dyDescent="0.25">
      <c r="A48719" t="s">
        <v>149187</v>
      </c>
      <c r="B48719">
        <v>-4.1765570737752999E-2</v>
      </c>
      <c r="C48719">
        <v>5.7048528142139399E-2</v>
      </c>
      <c r="D48719">
        <v>5.2358304613691099E-2</v>
      </c>
      <c r="E48719">
        <v>0.99995678735156557</v>
      </c>
      <c r="F48719" t="s">
        <v>43</v>
      </c>
      <c r="G48719">
        <v>24749715</v>
      </c>
      <c r="H48719" t="s">
        <v>163012</v>
      </c>
      <c r="I48719" t="s">
        <v>2</v>
      </c>
      <c r="J48719" t="s">
        <v>163012</v>
      </c>
      <c r="K48719" t="s">
        <v>163012</v>
      </c>
      <c r="L48719" t="s">
        <v>163012</v>
      </c>
      <c r="M48719" t="s">
        <v>163012</v>
      </c>
      <c r="N48719" t="b">
        <v>0</v>
      </c>
    </row>
    <row r="48720" spans="1:14" x14ac:dyDescent="0.25">
      <c r="A48720" t="s">
        <v>31597</v>
      </c>
      <c r="B48720">
        <v>-6.5012963397514598E-2</v>
      </c>
      <c r="C48720">
        <v>5.7049403823629698E-2</v>
      </c>
      <c r="D48720">
        <v>5.2359142830179298E-2</v>
      </c>
      <c r="E48720">
        <v>0.99995678735156557</v>
      </c>
      <c r="F48720" t="s">
        <v>100</v>
      </c>
      <c r="G48720">
        <v>47461151</v>
      </c>
      <c r="H48720" t="s">
        <v>31598</v>
      </c>
      <c r="I48720" t="s">
        <v>75</v>
      </c>
      <c r="J48720" t="s">
        <v>163012</v>
      </c>
      <c r="K48720" t="s">
        <v>163012</v>
      </c>
      <c r="L48720" t="s">
        <v>163012</v>
      </c>
      <c r="M48720" t="s">
        <v>163012</v>
      </c>
      <c r="N48720" t="b">
        <v>0</v>
      </c>
    </row>
    <row r="48721" spans="1:14" x14ac:dyDescent="0.25">
      <c r="A48721" t="s">
        <v>3624</v>
      </c>
      <c r="B48721">
        <v>-1.9631216415084099E-2</v>
      </c>
      <c r="C48721">
        <v>5.7051791356256203E-2</v>
      </c>
      <c r="D48721">
        <v>5.23614282176601E-2</v>
      </c>
      <c r="E48721">
        <v>0.99995678735156557</v>
      </c>
      <c r="F48721" t="s">
        <v>110</v>
      </c>
      <c r="G48721">
        <v>9710016</v>
      </c>
      <c r="H48721" t="s">
        <v>163012</v>
      </c>
      <c r="I48721" t="s">
        <v>2</v>
      </c>
      <c r="J48721" t="s">
        <v>3625</v>
      </c>
      <c r="K48721" t="s">
        <v>3626</v>
      </c>
      <c r="L48721" t="s">
        <v>163012</v>
      </c>
      <c r="M48721" t="s">
        <v>163012</v>
      </c>
      <c r="N48721" t="b">
        <v>0</v>
      </c>
    </row>
    <row r="48722" spans="1:14" x14ac:dyDescent="0.25">
      <c r="A48722" t="s">
        <v>153431</v>
      </c>
      <c r="B48722">
        <v>8.1470664704549001E-2</v>
      </c>
      <c r="C48722">
        <v>6.1360103832389802E-2</v>
      </c>
      <c r="D48722">
        <v>5.2362225643785801E-2</v>
      </c>
      <c r="E48722">
        <v>0.99995678735156557</v>
      </c>
      <c r="F48722" t="s">
        <v>30</v>
      </c>
      <c r="G48722">
        <v>46092099</v>
      </c>
      <c r="H48722" t="s">
        <v>163012</v>
      </c>
      <c r="I48722" t="s">
        <v>2</v>
      </c>
      <c r="J48722" t="s">
        <v>163012</v>
      </c>
      <c r="K48722" t="s">
        <v>163012</v>
      </c>
      <c r="L48722" t="s">
        <v>163012</v>
      </c>
      <c r="M48722" t="s">
        <v>80</v>
      </c>
      <c r="N48722" t="b">
        <v>1</v>
      </c>
    </row>
    <row r="48723" spans="1:14" x14ac:dyDescent="0.25">
      <c r="A48723" t="s">
        <v>8998</v>
      </c>
      <c r="B48723">
        <v>-6.4229715279932195E-2</v>
      </c>
      <c r="C48723">
        <v>5.70550799436184E-2</v>
      </c>
      <c r="D48723">
        <v>5.23645761165989E-2</v>
      </c>
      <c r="E48723">
        <v>0.99995678735156557</v>
      </c>
      <c r="F48723" t="s">
        <v>6</v>
      </c>
      <c r="G48723">
        <v>107252956</v>
      </c>
      <c r="H48723" t="s">
        <v>163012</v>
      </c>
      <c r="I48723" t="s">
        <v>2</v>
      </c>
      <c r="J48723" t="s">
        <v>163012</v>
      </c>
      <c r="K48723" t="s">
        <v>163012</v>
      </c>
      <c r="L48723" t="s">
        <v>163012</v>
      </c>
      <c r="M48723" t="s">
        <v>163012</v>
      </c>
      <c r="N48723" t="b">
        <v>0</v>
      </c>
    </row>
    <row r="48724" spans="1:14" x14ac:dyDescent="0.25">
      <c r="A48724" t="s">
        <v>156445</v>
      </c>
      <c r="B48724">
        <v>9.0953723263224706E-2</v>
      </c>
      <c r="C48724">
        <v>6.1362958676106701E-2</v>
      </c>
      <c r="D48724">
        <v>5.23647981595508E-2</v>
      </c>
      <c r="E48724">
        <v>0.99995678735156557</v>
      </c>
      <c r="F48724" t="s">
        <v>78</v>
      </c>
      <c r="G48724">
        <v>41310493</v>
      </c>
      <c r="H48724" t="s">
        <v>163012</v>
      </c>
      <c r="I48724" t="s">
        <v>2</v>
      </c>
      <c r="J48724" t="s">
        <v>15133</v>
      </c>
      <c r="K48724" t="s">
        <v>156446</v>
      </c>
      <c r="L48724" t="s">
        <v>163012</v>
      </c>
      <c r="M48724" t="s">
        <v>163012</v>
      </c>
      <c r="N48724" t="b">
        <v>0</v>
      </c>
    </row>
    <row r="48725" spans="1:14" x14ac:dyDescent="0.25">
      <c r="A48725" t="s">
        <v>142053</v>
      </c>
      <c r="B48725">
        <v>1.6899774266585899E-2</v>
      </c>
      <c r="C48725">
        <v>6.1363977480545097E-2</v>
      </c>
      <c r="D48725">
        <v>5.23657162115631E-2</v>
      </c>
      <c r="E48725">
        <v>0.99995678735156557</v>
      </c>
      <c r="F48725" t="s">
        <v>90</v>
      </c>
      <c r="G48725">
        <v>120440464</v>
      </c>
      <c r="H48725" t="s">
        <v>142054</v>
      </c>
      <c r="I48725" t="s">
        <v>8</v>
      </c>
      <c r="J48725" t="s">
        <v>163012</v>
      </c>
      <c r="K48725" t="s">
        <v>163012</v>
      </c>
      <c r="L48725" t="s">
        <v>163012</v>
      </c>
      <c r="M48725" t="s">
        <v>163012</v>
      </c>
      <c r="N48725" t="b">
        <v>0</v>
      </c>
    </row>
    <row r="48726" spans="1:14" x14ac:dyDescent="0.25">
      <c r="A48726" t="s">
        <v>90882</v>
      </c>
      <c r="B48726">
        <v>-6.9699714758212003E-3</v>
      </c>
      <c r="C48726">
        <v>5.70563264029171E-2</v>
      </c>
      <c r="D48726">
        <v>5.2365769253268801E-2</v>
      </c>
      <c r="E48726">
        <v>0.99995678735156557</v>
      </c>
      <c r="F48726" t="s">
        <v>43</v>
      </c>
      <c r="G48726">
        <v>106357893</v>
      </c>
      <c r="H48726" t="s">
        <v>90883</v>
      </c>
      <c r="I48726" t="s">
        <v>25</v>
      </c>
      <c r="J48726" t="s">
        <v>278</v>
      </c>
      <c r="K48726" t="s">
        <v>90884</v>
      </c>
      <c r="L48726" t="s">
        <v>163012</v>
      </c>
      <c r="M48726" t="s">
        <v>10</v>
      </c>
      <c r="N48726" t="b">
        <v>1</v>
      </c>
    </row>
    <row r="48727" spans="1:14" x14ac:dyDescent="0.25">
      <c r="A48727" t="s">
        <v>50804</v>
      </c>
      <c r="B48727">
        <v>-7.2168447962394605E-2</v>
      </c>
      <c r="C48727">
        <v>5.7057592800535503E-2</v>
      </c>
      <c r="D48727">
        <v>5.2366981476384897E-2</v>
      </c>
      <c r="E48727">
        <v>0.99995678735156557</v>
      </c>
      <c r="F48727" t="s">
        <v>117</v>
      </c>
      <c r="G48727">
        <v>21971650</v>
      </c>
      <c r="H48727" t="s">
        <v>163012</v>
      </c>
      <c r="I48727" t="s">
        <v>2</v>
      </c>
      <c r="J48727" t="s">
        <v>17050</v>
      </c>
      <c r="K48727" t="s">
        <v>50805</v>
      </c>
      <c r="L48727" t="s">
        <v>163012</v>
      </c>
      <c r="M48727" t="s">
        <v>163012</v>
      </c>
      <c r="N48727" t="b">
        <v>0</v>
      </c>
    </row>
    <row r="48728" spans="1:14" x14ac:dyDescent="0.25">
      <c r="A48728" t="s">
        <v>159516</v>
      </c>
      <c r="B48728">
        <v>-3.4340699458364897E-2</v>
      </c>
      <c r="C48728">
        <v>5.7061199526649599E-2</v>
      </c>
      <c r="D48728">
        <v>5.2370433918345297E-2</v>
      </c>
      <c r="E48728">
        <v>0.99995678735156557</v>
      </c>
      <c r="F48728" t="s">
        <v>78</v>
      </c>
      <c r="G48728">
        <v>168285661</v>
      </c>
      <c r="H48728" t="s">
        <v>163012</v>
      </c>
      <c r="I48728" t="s">
        <v>2</v>
      </c>
      <c r="J48728" t="s">
        <v>163012</v>
      </c>
      <c r="K48728" t="s">
        <v>163012</v>
      </c>
      <c r="L48728" t="s">
        <v>163012</v>
      </c>
      <c r="M48728" t="s">
        <v>163012</v>
      </c>
      <c r="N48728" t="b">
        <v>0</v>
      </c>
    </row>
    <row r="48729" spans="1:14" x14ac:dyDescent="0.25">
      <c r="A48729" t="s">
        <v>152071</v>
      </c>
      <c r="B48729">
        <v>-4.2699181852057302E-2</v>
      </c>
      <c r="C48729">
        <v>5.7062044576927803E-2</v>
      </c>
      <c r="D48729">
        <v>5.2371242821356898E-2</v>
      </c>
      <c r="E48729">
        <v>0.99995678735156557</v>
      </c>
      <c r="F48729" t="s">
        <v>361</v>
      </c>
      <c r="G48729">
        <v>57103461</v>
      </c>
      <c r="H48729" t="s">
        <v>163012</v>
      </c>
      <c r="I48729" t="s">
        <v>2</v>
      </c>
      <c r="J48729" t="s">
        <v>163012</v>
      </c>
      <c r="K48729" t="s">
        <v>163012</v>
      </c>
      <c r="L48729" t="s">
        <v>163012</v>
      </c>
      <c r="M48729" t="s">
        <v>163012</v>
      </c>
      <c r="N48729" t="b">
        <v>0</v>
      </c>
    </row>
    <row r="48730" spans="1:14" x14ac:dyDescent="0.25">
      <c r="A48730" t="s">
        <v>27406</v>
      </c>
      <c r="B48730">
        <v>4.5939664131218402E-2</v>
      </c>
      <c r="C48730">
        <v>6.1371080641801301E-2</v>
      </c>
      <c r="D48730">
        <v>5.2372116944543301E-2</v>
      </c>
      <c r="E48730">
        <v>0.99995678735156557</v>
      </c>
      <c r="F48730" t="s">
        <v>90</v>
      </c>
      <c r="G48730">
        <v>44933306</v>
      </c>
      <c r="H48730" t="s">
        <v>27407</v>
      </c>
      <c r="I48730" t="s">
        <v>8</v>
      </c>
      <c r="J48730" t="s">
        <v>18</v>
      </c>
      <c r="K48730" t="s">
        <v>27408</v>
      </c>
      <c r="L48730" t="s">
        <v>163012</v>
      </c>
      <c r="M48730" t="s">
        <v>163012</v>
      </c>
      <c r="N48730" t="b">
        <v>0</v>
      </c>
    </row>
    <row r="48731" spans="1:14" x14ac:dyDescent="0.25">
      <c r="A48731" t="s">
        <v>127139</v>
      </c>
      <c r="B48731">
        <v>2.54120629112707E-2</v>
      </c>
      <c r="C48731">
        <v>6.1373887876288898E-2</v>
      </c>
      <c r="D48731">
        <v>5.2374646584142398E-2</v>
      </c>
      <c r="E48731">
        <v>0.99995678735156557</v>
      </c>
      <c r="F48731" t="s">
        <v>100</v>
      </c>
      <c r="G48731">
        <v>78286212</v>
      </c>
      <c r="H48731" t="s">
        <v>163012</v>
      </c>
      <c r="I48731" t="s">
        <v>2</v>
      </c>
      <c r="J48731" t="s">
        <v>163012</v>
      </c>
      <c r="K48731" t="s">
        <v>163012</v>
      </c>
      <c r="L48731" t="s">
        <v>163012</v>
      </c>
      <c r="M48731" t="s">
        <v>163012</v>
      </c>
      <c r="N48731" t="b">
        <v>0</v>
      </c>
    </row>
    <row r="48732" spans="1:14" x14ac:dyDescent="0.25">
      <c r="A48732" t="s">
        <v>44135</v>
      </c>
      <c r="B48732">
        <v>0.10583017668929599</v>
      </c>
      <c r="C48732">
        <v>6.1374251745363401E-2</v>
      </c>
      <c r="D48732">
        <v>5.2374974472293001E-2</v>
      </c>
      <c r="E48732">
        <v>0.99995678735156557</v>
      </c>
      <c r="F48732" t="s">
        <v>100</v>
      </c>
      <c r="G48732">
        <v>17324438</v>
      </c>
      <c r="H48732" t="s">
        <v>163012</v>
      </c>
      <c r="I48732" t="s">
        <v>2</v>
      </c>
      <c r="J48732" t="s">
        <v>163012</v>
      </c>
      <c r="K48732" t="s">
        <v>163012</v>
      </c>
      <c r="L48732" t="s">
        <v>163012</v>
      </c>
      <c r="M48732" t="s">
        <v>80</v>
      </c>
      <c r="N48732" t="b">
        <v>1</v>
      </c>
    </row>
    <row r="48733" spans="1:14" x14ac:dyDescent="0.25">
      <c r="A48733" t="s">
        <v>85734</v>
      </c>
      <c r="B48733">
        <v>-7.8178796352067301E-2</v>
      </c>
      <c r="C48733">
        <v>5.7066300718903201E-2</v>
      </c>
      <c r="D48733">
        <v>5.2375316912967901E-2</v>
      </c>
      <c r="E48733">
        <v>0.99995678735156557</v>
      </c>
      <c r="F48733" t="s">
        <v>21</v>
      </c>
      <c r="G48733">
        <v>143155764</v>
      </c>
      <c r="H48733" t="s">
        <v>11525</v>
      </c>
      <c r="I48733" t="s">
        <v>75</v>
      </c>
      <c r="J48733" t="s">
        <v>163012</v>
      </c>
      <c r="K48733" t="s">
        <v>163012</v>
      </c>
      <c r="L48733" t="s">
        <v>163012</v>
      </c>
      <c r="M48733" t="s">
        <v>163012</v>
      </c>
      <c r="N48733" t="b">
        <v>0</v>
      </c>
    </row>
    <row r="48734" spans="1:14" x14ac:dyDescent="0.25">
      <c r="A48734" t="s">
        <v>118882</v>
      </c>
      <c r="B48734">
        <v>4.8646141439874301E-2</v>
      </c>
      <c r="C48734">
        <v>6.1375349009956497E-2</v>
      </c>
      <c r="D48734">
        <v>5.2375963235335901E-2</v>
      </c>
      <c r="E48734">
        <v>0.99995678735156557</v>
      </c>
      <c r="F48734" t="s">
        <v>78</v>
      </c>
      <c r="G48734">
        <v>178443294</v>
      </c>
      <c r="H48734" t="s">
        <v>163012</v>
      </c>
      <c r="I48734" t="s">
        <v>2</v>
      </c>
      <c r="J48734" t="s">
        <v>140</v>
      </c>
      <c r="K48734" t="s">
        <v>118883</v>
      </c>
      <c r="L48734" t="s">
        <v>163012</v>
      </c>
      <c r="M48734" t="s">
        <v>80</v>
      </c>
      <c r="N48734" t="b">
        <v>1</v>
      </c>
    </row>
    <row r="48735" spans="1:14" x14ac:dyDescent="0.25">
      <c r="A48735" t="s">
        <v>54448</v>
      </c>
      <c r="B48735">
        <v>-0.1189016175105272</v>
      </c>
      <c r="C48735">
        <v>5.7067165614431203E-2</v>
      </c>
      <c r="D48735">
        <v>5.2376144815324703E-2</v>
      </c>
      <c r="E48735">
        <v>0.99995678735156557</v>
      </c>
      <c r="F48735" t="s">
        <v>96</v>
      </c>
      <c r="G48735">
        <v>88346033</v>
      </c>
      <c r="H48735" t="s">
        <v>163012</v>
      </c>
      <c r="I48735" t="s">
        <v>2</v>
      </c>
      <c r="J48735" t="s">
        <v>163012</v>
      </c>
      <c r="K48735" t="s">
        <v>163012</v>
      </c>
      <c r="L48735" t="s">
        <v>163012</v>
      </c>
      <c r="M48735" t="s">
        <v>163012</v>
      </c>
      <c r="N48735" t="b">
        <v>0</v>
      </c>
    </row>
    <row r="48736" spans="1:14" x14ac:dyDescent="0.25">
      <c r="A48736" t="s">
        <v>80008</v>
      </c>
      <c r="B48736">
        <v>1.4370467602438401E-2</v>
      </c>
      <c r="C48736">
        <v>6.1380350825675598E-2</v>
      </c>
      <c r="D48736">
        <v>5.2380470465449303E-2</v>
      </c>
      <c r="E48736">
        <v>0.99995678735156557</v>
      </c>
      <c r="F48736" t="s">
        <v>6</v>
      </c>
      <c r="G48736">
        <v>5161297</v>
      </c>
      <c r="H48736" t="s">
        <v>163012</v>
      </c>
      <c r="I48736" t="s">
        <v>2</v>
      </c>
      <c r="J48736" t="s">
        <v>163012</v>
      </c>
      <c r="K48736" t="s">
        <v>163012</v>
      </c>
      <c r="L48736" t="s">
        <v>163012</v>
      </c>
      <c r="M48736" t="s">
        <v>163012</v>
      </c>
      <c r="N48736" t="b">
        <v>0</v>
      </c>
    </row>
    <row r="48737" spans="1:14" x14ac:dyDescent="0.25">
      <c r="A48737" t="s">
        <v>65067</v>
      </c>
      <c r="B48737">
        <v>-5.3879999890208002E-3</v>
      </c>
      <c r="C48737">
        <v>5.7072464000576403E-2</v>
      </c>
      <c r="D48737">
        <v>5.2381216590769802E-2</v>
      </c>
      <c r="E48737">
        <v>0.99995678735156557</v>
      </c>
      <c r="F48737" t="s">
        <v>33</v>
      </c>
      <c r="G48737">
        <v>14954223</v>
      </c>
      <c r="H48737" t="s">
        <v>65068</v>
      </c>
      <c r="I48737" t="s">
        <v>25</v>
      </c>
      <c r="J48737" t="s">
        <v>65069</v>
      </c>
      <c r="K48737" t="s">
        <v>65070</v>
      </c>
      <c r="L48737" t="s">
        <v>163012</v>
      </c>
      <c r="M48737" t="s">
        <v>28</v>
      </c>
      <c r="N48737" t="b">
        <v>1</v>
      </c>
    </row>
    <row r="48738" spans="1:14" x14ac:dyDescent="0.25">
      <c r="A48738" t="s">
        <v>55771</v>
      </c>
      <c r="B48738">
        <v>1.0115730612387601E-2</v>
      </c>
      <c r="C48738">
        <v>6.1381904787019499E-2</v>
      </c>
      <c r="D48738">
        <v>5.23818707733145E-2</v>
      </c>
      <c r="E48738">
        <v>0.99995678735156557</v>
      </c>
      <c r="F48738" t="s">
        <v>30</v>
      </c>
      <c r="G48738">
        <v>40436696</v>
      </c>
      <c r="H48738" t="s">
        <v>163012</v>
      </c>
      <c r="I48738" t="s">
        <v>2</v>
      </c>
      <c r="J48738" t="s">
        <v>163012</v>
      </c>
      <c r="K48738" t="s">
        <v>163012</v>
      </c>
      <c r="L48738" t="s">
        <v>163012</v>
      </c>
      <c r="M48738" t="s">
        <v>163012</v>
      </c>
      <c r="N48738" t="b">
        <v>0</v>
      </c>
    </row>
    <row r="48739" spans="1:14" x14ac:dyDescent="0.25">
      <c r="A48739" t="s">
        <v>92711</v>
      </c>
      <c r="B48739">
        <v>-5.4700324171925996E-3</v>
      </c>
      <c r="C48739">
        <v>5.7074979741827701E-2</v>
      </c>
      <c r="D48739">
        <v>5.2383624741002402E-2</v>
      </c>
      <c r="E48739">
        <v>0.99995678735156557</v>
      </c>
      <c r="F48739" t="s">
        <v>1</v>
      </c>
      <c r="G48739">
        <v>129666279</v>
      </c>
      <c r="H48739" t="s">
        <v>73973</v>
      </c>
      <c r="I48739" t="s">
        <v>25</v>
      </c>
      <c r="J48739" t="s">
        <v>163012</v>
      </c>
      <c r="K48739" t="s">
        <v>163012</v>
      </c>
      <c r="L48739" t="s">
        <v>163012</v>
      </c>
      <c r="M48739" t="s">
        <v>163012</v>
      </c>
      <c r="N48739" t="b">
        <v>0</v>
      </c>
    </row>
    <row r="48740" spans="1:14" x14ac:dyDescent="0.25">
      <c r="A48740" t="s">
        <v>156247</v>
      </c>
      <c r="B48740">
        <v>-6.8340579941952403E-2</v>
      </c>
      <c r="C48740">
        <v>5.7075569541045E-2</v>
      </c>
      <c r="D48740">
        <v>5.2384189316820803E-2</v>
      </c>
      <c r="E48740">
        <v>0.99995678735156557</v>
      </c>
      <c r="F48740" t="s">
        <v>110</v>
      </c>
      <c r="G48740">
        <v>7178575</v>
      </c>
      <c r="H48740" t="s">
        <v>163012</v>
      </c>
      <c r="I48740" t="s">
        <v>2</v>
      </c>
      <c r="J48740" t="s">
        <v>156248</v>
      </c>
      <c r="K48740" t="s">
        <v>156249</v>
      </c>
      <c r="L48740" t="s">
        <v>163012</v>
      </c>
      <c r="M48740" t="s">
        <v>163012</v>
      </c>
      <c r="N48740" t="b">
        <v>0</v>
      </c>
    </row>
    <row r="48741" spans="1:14" x14ac:dyDescent="0.25">
      <c r="A48741" t="s">
        <v>104553</v>
      </c>
      <c r="B48741">
        <v>-5.2524616049509303E-2</v>
      </c>
      <c r="C48741">
        <v>5.7076648170617597E-2</v>
      </c>
      <c r="D48741">
        <v>5.2385221818244697E-2</v>
      </c>
      <c r="E48741">
        <v>0.99995678735156557</v>
      </c>
      <c r="F48741" t="s">
        <v>33</v>
      </c>
      <c r="G48741">
        <v>5610830</v>
      </c>
      <c r="H48741" t="s">
        <v>163012</v>
      </c>
      <c r="I48741" t="s">
        <v>2</v>
      </c>
      <c r="J48741" t="s">
        <v>104554</v>
      </c>
      <c r="K48741" t="s">
        <v>104555</v>
      </c>
      <c r="L48741" t="s">
        <v>163012</v>
      </c>
      <c r="M48741" t="s">
        <v>163012</v>
      </c>
      <c r="N48741" t="b">
        <v>0</v>
      </c>
    </row>
    <row r="48742" spans="1:14" x14ac:dyDescent="0.25">
      <c r="A48742" t="s">
        <v>152912</v>
      </c>
      <c r="B48742">
        <v>1.30374867823159E-2</v>
      </c>
      <c r="C48742">
        <v>6.13885312515988E-2</v>
      </c>
      <c r="D48742">
        <v>5.2387842044375597E-2</v>
      </c>
      <c r="E48742">
        <v>0.99995678735156557</v>
      </c>
      <c r="F48742" t="s">
        <v>30</v>
      </c>
      <c r="G48742">
        <v>74136768</v>
      </c>
      <c r="H48742" t="s">
        <v>58185</v>
      </c>
      <c r="I48742" t="s">
        <v>8</v>
      </c>
      <c r="J48742" t="s">
        <v>152913</v>
      </c>
      <c r="K48742" t="s">
        <v>152914</v>
      </c>
      <c r="L48742" t="s">
        <v>163012</v>
      </c>
      <c r="M48742" t="s">
        <v>163012</v>
      </c>
      <c r="N48742" t="b">
        <v>0</v>
      </c>
    </row>
    <row r="48743" spans="1:14" x14ac:dyDescent="0.25">
      <c r="A48743" t="s">
        <v>151897</v>
      </c>
      <c r="B48743">
        <v>2.3146231188932501E-2</v>
      </c>
      <c r="C48743">
        <v>6.1388585758391297E-2</v>
      </c>
      <c r="D48743">
        <v>5.2387891161940502E-2</v>
      </c>
      <c r="E48743">
        <v>0.99995678735156557</v>
      </c>
      <c r="F48743" t="s">
        <v>46</v>
      </c>
      <c r="G48743">
        <v>91147213</v>
      </c>
      <c r="H48743" t="s">
        <v>163012</v>
      </c>
      <c r="I48743" t="s">
        <v>2</v>
      </c>
      <c r="J48743" t="s">
        <v>53</v>
      </c>
      <c r="K48743" t="s">
        <v>151898</v>
      </c>
      <c r="L48743" t="s">
        <v>163012</v>
      </c>
      <c r="M48743" t="s">
        <v>163012</v>
      </c>
      <c r="N48743" t="b">
        <v>0</v>
      </c>
    </row>
    <row r="48744" spans="1:14" x14ac:dyDescent="0.25">
      <c r="A48744" t="s">
        <v>98150</v>
      </c>
      <c r="B48744">
        <v>6.2173304237043703E-2</v>
      </c>
      <c r="C48744">
        <v>6.1388878786402701E-2</v>
      </c>
      <c r="D48744">
        <v>5.2388155217555903E-2</v>
      </c>
      <c r="E48744">
        <v>0.99995678735156557</v>
      </c>
      <c r="F48744" t="s">
        <v>90</v>
      </c>
      <c r="G48744">
        <v>41457265</v>
      </c>
      <c r="H48744" t="s">
        <v>163012</v>
      </c>
      <c r="I48744" t="s">
        <v>2</v>
      </c>
      <c r="J48744" t="s">
        <v>163012</v>
      </c>
      <c r="K48744" t="s">
        <v>163012</v>
      </c>
      <c r="L48744" t="s">
        <v>163012</v>
      </c>
      <c r="M48744" t="s">
        <v>163012</v>
      </c>
      <c r="N48744" t="b">
        <v>0</v>
      </c>
    </row>
    <row r="48745" spans="1:14" x14ac:dyDescent="0.25">
      <c r="A48745" t="s">
        <v>125176</v>
      </c>
      <c r="B48745">
        <v>-5.67496962479258E-2</v>
      </c>
      <c r="C48745">
        <v>5.7080032724925497E-2</v>
      </c>
      <c r="D48745">
        <v>5.2388461635439303E-2</v>
      </c>
      <c r="E48745">
        <v>0.99995678735156557</v>
      </c>
      <c r="F48745" t="s">
        <v>30</v>
      </c>
      <c r="G48745">
        <v>82692419</v>
      </c>
      <c r="H48745" t="s">
        <v>163012</v>
      </c>
      <c r="I48745" t="s">
        <v>2</v>
      </c>
      <c r="J48745" t="s">
        <v>7389</v>
      </c>
      <c r="K48745" t="s">
        <v>125177</v>
      </c>
      <c r="L48745" t="s">
        <v>163012</v>
      </c>
      <c r="M48745" t="s">
        <v>163012</v>
      </c>
      <c r="N48745" t="b">
        <v>0</v>
      </c>
    </row>
    <row r="48746" spans="1:14" x14ac:dyDescent="0.25">
      <c r="A48746" t="s">
        <v>148502</v>
      </c>
      <c r="B48746">
        <v>-8.5852118548183601E-2</v>
      </c>
      <c r="C48746">
        <v>5.7080706969331999E-2</v>
      </c>
      <c r="D48746">
        <v>5.2389107047374102E-2</v>
      </c>
      <c r="E48746">
        <v>0.99995678735156557</v>
      </c>
      <c r="F48746" t="s">
        <v>361</v>
      </c>
      <c r="G48746">
        <v>23655837</v>
      </c>
      <c r="H48746" t="s">
        <v>163012</v>
      </c>
      <c r="I48746" t="s">
        <v>2</v>
      </c>
      <c r="J48746" t="s">
        <v>53</v>
      </c>
      <c r="K48746" t="s">
        <v>148503</v>
      </c>
      <c r="L48746" t="s">
        <v>163012</v>
      </c>
      <c r="M48746" t="s">
        <v>163012</v>
      </c>
      <c r="N48746" t="b">
        <v>0</v>
      </c>
    </row>
    <row r="48747" spans="1:14" x14ac:dyDescent="0.25">
      <c r="A48747" t="s">
        <v>3673</v>
      </c>
      <c r="B48747">
        <v>-3.5595217556305701E-2</v>
      </c>
      <c r="C48747">
        <v>5.7083990514998503E-2</v>
      </c>
      <c r="D48747">
        <v>5.2392250184336402E-2</v>
      </c>
      <c r="E48747">
        <v>0.99995678735156557</v>
      </c>
      <c r="F48747" t="s">
        <v>6</v>
      </c>
      <c r="G48747">
        <v>65266006</v>
      </c>
      <c r="H48747" t="s">
        <v>3674</v>
      </c>
      <c r="I48747" t="s">
        <v>25</v>
      </c>
      <c r="J48747" t="s">
        <v>163012</v>
      </c>
      <c r="K48747" t="s">
        <v>163012</v>
      </c>
      <c r="L48747" t="s">
        <v>3675</v>
      </c>
      <c r="M48747" t="s">
        <v>10</v>
      </c>
      <c r="N48747" t="b">
        <v>1</v>
      </c>
    </row>
    <row r="48748" spans="1:14" x14ac:dyDescent="0.25">
      <c r="A48748" t="s">
        <v>153488</v>
      </c>
      <c r="B48748">
        <v>-3.0974984311409801E-2</v>
      </c>
      <c r="C48748">
        <v>5.7084835544984301E-2</v>
      </c>
      <c r="D48748">
        <v>5.2393059080911901E-2</v>
      </c>
      <c r="E48748">
        <v>0.99995678735156557</v>
      </c>
      <c r="F48748" t="s">
        <v>52</v>
      </c>
      <c r="G48748">
        <v>170037082</v>
      </c>
      <c r="H48748" t="s">
        <v>13317</v>
      </c>
      <c r="I48748" t="s">
        <v>8</v>
      </c>
      <c r="J48748" t="s">
        <v>130</v>
      </c>
      <c r="K48748" t="s">
        <v>153489</v>
      </c>
      <c r="L48748" t="s">
        <v>163012</v>
      </c>
      <c r="M48748" t="s">
        <v>163012</v>
      </c>
      <c r="N48748" t="b">
        <v>0</v>
      </c>
    </row>
    <row r="48749" spans="1:14" x14ac:dyDescent="0.25">
      <c r="A48749" t="s">
        <v>13034</v>
      </c>
      <c r="B48749">
        <v>6.6960746706508506E-2</v>
      </c>
      <c r="C48749">
        <v>6.1395374511166501E-2</v>
      </c>
      <c r="D48749">
        <v>5.23940087118894E-2</v>
      </c>
      <c r="E48749">
        <v>0.99995678735156557</v>
      </c>
      <c r="F48749" t="s">
        <v>236</v>
      </c>
      <c r="G48749">
        <v>41715813</v>
      </c>
      <c r="H48749" t="s">
        <v>163012</v>
      </c>
      <c r="I48749" t="s">
        <v>2</v>
      </c>
      <c r="J48749" t="s">
        <v>13035</v>
      </c>
      <c r="K48749" t="s">
        <v>13036</v>
      </c>
      <c r="L48749" t="s">
        <v>163012</v>
      </c>
      <c r="M48749" t="s">
        <v>163012</v>
      </c>
      <c r="N48749" t="b">
        <v>0</v>
      </c>
    </row>
    <row r="48750" spans="1:14" x14ac:dyDescent="0.25">
      <c r="A48750" t="s">
        <v>26596</v>
      </c>
      <c r="B48750">
        <v>7.2541497502775901E-2</v>
      </c>
      <c r="C48750">
        <v>6.1396104711398301E-2</v>
      </c>
      <c r="D48750">
        <v>5.2394666719560501E-2</v>
      </c>
      <c r="E48750">
        <v>0.99995678735156557</v>
      </c>
      <c r="F48750" t="s">
        <v>33</v>
      </c>
      <c r="G48750">
        <v>16277998</v>
      </c>
      <c r="H48750" t="s">
        <v>163012</v>
      </c>
      <c r="I48750" t="s">
        <v>2</v>
      </c>
      <c r="J48750" t="s">
        <v>26597</v>
      </c>
      <c r="K48750" t="s">
        <v>26598</v>
      </c>
      <c r="L48750" t="s">
        <v>163012</v>
      </c>
      <c r="M48750" t="s">
        <v>163012</v>
      </c>
      <c r="N48750" t="b">
        <v>0</v>
      </c>
    </row>
    <row r="48751" spans="1:14" x14ac:dyDescent="0.25">
      <c r="A48751" t="s">
        <v>92934</v>
      </c>
      <c r="B48751">
        <v>-0.13131187784652559</v>
      </c>
      <c r="C48751">
        <v>5.7088222516275003E-2</v>
      </c>
      <c r="D48751">
        <v>5.2396301230430098E-2</v>
      </c>
      <c r="E48751">
        <v>0.99995678735156557</v>
      </c>
      <c r="F48751" t="s">
        <v>78</v>
      </c>
      <c r="G48751">
        <v>14278342</v>
      </c>
      <c r="H48751" t="s">
        <v>163012</v>
      </c>
      <c r="I48751" t="s">
        <v>2</v>
      </c>
      <c r="J48751" t="s">
        <v>163012</v>
      </c>
      <c r="K48751" t="s">
        <v>163012</v>
      </c>
      <c r="L48751" t="s">
        <v>163012</v>
      </c>
      <c r="M48751" t="s">
        <v>163012</v>
      </c>
      <c r="N48751" t="b">
        <v>0</v>
      </c>
    </row>
    <row r="48752" spans="1:14" x14ac:dyDescent="0.25">
      <c r="A48752" t="s">
        <v>85945</v>
      </c>
      <c r="B48752">
        <v>-8.0004319190213502E-2</v>
      </c>
      <c r="C48752">
        <v>5.7088468877078698E-2</v>
      </c>
      <c r="D48752">
        <v>5.23965370575201E-2</v>
      </c>
      <c r="E48752">
        <v>0.99995678735156557</v>
      </c>
      <c r="F48752" t="s">
        <v>33</v>
      </c>
      <c r="G48752">
        <v>21373354</v>
      </c>
      <c r="H48752" t="s">
        <v>163012</v>
      </c>
      <c r="I48752" t="s">
        <v>2</v>
      </c>
      <c r="J48752" t="s">
        <v>18</v>
      </c>
      <c r="K48752" t="s">
        <v>85946</v>
      </c>
      <c r="L48752" t="s">
        <v>163012</v>
      </c>
      <c r="M48752" t="s">
        <v>163012</v>
      </c>
      <c r="N48752" t="b">
        <v>0</v>
      </c>
    </row>
    <row r="48753" spans="1:14" x14ac:dyDescent="0.25">
      <c r="A48753" t="s">
        <v>83575</v>
      </c>
      <c r="B48753">
        <v>-3.5064898292483403E-2</v>
      </c>
      <c r="C48753">
        <v>5.7090982032751501E-2</v>
      </c>
      <c r="D48753">
        <v>5.2398942759871198E-2</v>
      </c>
      <c r="E48753">
        <v>0.99995678735156557</v>
      </c>
      <c r="F48753" t="s">
        <v>56</v>
      </c>
      <c r="G48753">
        <v>26364160</v>
      </c>
      <c r="H48753" t="s">
        <v>163012</v>
      </c>
      <c r="I48753" t="s">
        <v>2</v>
      </c>
      <c r="J48753" t="s">
        <v>140</v>
      </c>
      <c r="K48753" t="s">
        <v>83576</v>
      </c>
      <c r="L48753" t="s">
        <v>163012</v>
      </c>
      <c r="M48753" t="s">
        <v>163012</v>
      </c>
      <c r="N48753" t="b">
        <v>0</v>
      </c>
    </row>
    <row r="48754" spans="1:14" x14ac:dyDescent="0.25">
      <c r="A48754" t="s">
        <v>71668</v>
      </c>
      <c r="B48754">
        <v>4.1531832318387397E-2</v>
      </c>
      <c r="C48754">
        <v>6.14041382239984E-2</v>
      </c>
      <c r="D48754">
        <v>5.2401906012826301E-2</v>
      </c>
      <c r="E48754">
        <v>0.99995678735156557</v>
      </c>
      <c r="F48754" t="s">
        <v>82</v>
      </c>
      <c r="G48754">
        <v>35142967</v>
      </c>
      <c r="H48754" t="s">
        <v>71669</v>
      </c>
      <c r="I48754" t="s">
        <v>8</v>
      </c>
      <c r="J48754" t="s">
        <v>163012</v>
      </c>
      <c r="K48754" t="s">
        <v>163012</v>
      </c>
      <c r="L48754" t="s">
        <v>163012</v>
      </c>
      <c r="M48754" t="s">
        <v>163012</v>
      </c>
      <c r="N48754" t="b">
        <v>0</v>
      </c>
    </row>
    <row r="48755" spans="1:14" x14ac:dyDescent="0.25">
      <c r="A48755" t="s">
        <v>109967</v>
      </c>
      <c r="B48755">
        <v>6.1972855657941597E-2</v>
      </c>
      <c r="C48755">
        <v>6.1405224991788597E-2</v>
      </c>
      <c r="D48755">
        <v>5.24028853431893E-2</v>
      </c>
      <c r="E48755">
        <v>0.99995678735156557</v>
      </c>
      <c r="F48755" t="s">
        <v>56</v>
      </c>
      <c r="G48755">
        <v>98106313</v>
      </c>
      <c r="H48755" t="s">
        <v>8855</v>
      </c>
      <c r="I48755" t="s">
        <v>8</v>
      </c>
      <c r="J48755" t="s">
        <v>18</v>
      </c>
      <c r="K48755" t="s">
        <v>109968</v>
      </c>
      <c r="L48755" t="s">
        <v>163012</v>
      </c>
      <c r="M48755" t="s">
        <v>28</v>
      </c>
      <c r="N48755" t="b">
        <v>1</v>
      </c>
    </row>
    <row r="48756" spans="1:14" x14ac:dyDescent="0.25">
      <c r="A48756" t="s">
        <v>60326</v>
      </c>
      <c r="B48756">
        <v>8.0712793130142096E-2</v>
      </c>
      <c r="C48756">
        <v>6.14069531292833E-2</v>
      </c>
      <c r="D48756">
        <v>5.2404442639664497E-2</v>
      </c>
      <c r="E48756">
        <v>0.99995678735156557</v>
      </c>
      <c r="F48756" t="s">
        <v>78</v>
      </c>
      <c r="G48756">
        <v>2300780</v>
      </c>
      <c r="H48756" t="s">
        <v>163012</v>
      </c>
      <c r="I48756" t="s">
        <v>2</v>
      </c>
      <c r="J48756" t="s">
        <v>163012</v>
      </c>
      <c r="K48756" t="s">
        <v>163012</v>
      </c>
      <c r="L48756" t="s">
        <v>163012</v>
      </c>
      <c r="M48756" t="s">
        <v>163012</v>
      </c>
      <c r="N48756" t="b">
        <v>0</v>
      </c>
    </row>
    <row r="48757" spans="1:14" x14ac:dyDescent="0.25">
      <c r="A48757" t="s">
        <v>114109</v>
      </c>
      <c r="B48757">
        <v>-2.1660677413590498E-2</v>
      </c>
      <c r="C48757">
        <v>5.7096880262940297E-2</v>
      </c>
      <c r="D48757">
        <v>5.24045888200875E-2</v>
      </c>
      <c r="E48757">
        <v>0.99995678735156557</v>
      </c>
      <c r="F48757" t="s">
        <v>52</v>
      </c>
      <c r="G48757">
        <v>195128103</v>
      </c>
      <c r="H48757" t="s">
        <v>163012</v>
      </c>
      <c r="I48757" t="s">
        <v>2</v>
      </c>
      <c r="J48757" t="s">
        <v>163012</v>
      </c>
      <c r="K48757" t="s">
        <v>163012</v>
      </c>
      <c r="L48757" t="s">
        <v>163012</v>
      </c>
      <c r="M48757" t="s">
        <v>163012</v>
      </c>
      <c r="N48757" t="b">
        <v>0</v>
      </c>
    </row>
    <row r="48758" spans="1:14" x14ac:dyDescent="0.25">
      <c r="A48758" t="s">
        <v>127160</v>
      </c>
      <c r="B48758">
        <v>4.0464324981144301E-2</v>
      </c>
      <c r="C48758">
        <v>6.1407208319444198E-2</v>
      </c>
      <c r="D48758">
        <v>5.2404672602321699E-2</v>
      </c>
      <c r="E48758">
        <v>0.99995678735156557</v>
      </c>
      <c r="F48758" t="s">
        <v>30</v>
      </c>
      <c r="G48758">
        <v>70825412</v>
      </c>
      <c r="H48758" t="s">
        <v>163012</v>
      </c>
      <c r="I48758" t="s">
        <v>2</v>
      </c>
      <c r="J48758" t="s">
        <v>163012</v>
      </c>
      <c r="K48758" t="s">
        <v>163012</v>
      </c>
      <c r="L48758" t="s">
        <v>163012</v>
      </c>
      <c r="M48758" t="s">
        <v>10</v>
      </c>
      <c r="N48758" t="b">
        <v>1</v>
      </c>
    </row>
    <row r="48759" spans="1:14" x14ac:dyDescent="0.25">
      <c r="A48759" t="s">
        <v>130946</v>
      </c>
      <c r="B48759">
        <v>1.8199792455291401E-2</v>
      </c>
      <c r="C48759">
        <v>6.1408339198936603E-2</v>
      </c>
      <c r="D48759">
        <v>5.2405691686338199E-2</v>
      </c>
      <c r="E48759">
        <v>0.99995678735156557</v>
      </c>
      <c r="F48759" t="s">
        <v>21</v>
      </c>
      <c r="G48759">
        <v>28348188</v>
      </c>
      <c r="H48759" t="s">
        <v>163012</v>
      </c>
      <c r="I48759" t="s">
        <v>2</v>
      </c>
      <c r="J48759" t="s">
        <v>4825</v>
      </c>
      <c r="K48759" t="s">
        <v>130947</v>
      </c>
      <c r="L48759" t="s">
        <v>163012</v>
      </c>
      <c r="M48759" t="s">
        <v>28</v>
      </c>
      <c r="N48759" t="b">
        <v>1</v>
      </c>
    </row>
    <row r="48760" spans="1:14" x14ac:dyDescent="0.25">
      <c r="A48760" t="s">
        <v>69914</v>
      </c>
      <c r="B48760">
        <v>8.7504945658952199E-2</v>
      </c>
      <c r="C48760">
        <v>6.1408562792961703E-2</v>
      </c>
      <c r="D48760">
        <v>5.2405893176626597E-2</v>
      </c>
      <c r="E48760">
        <v>0.99995678735156557</v>
      </c>
      <c r="F48760" t="s">
        <v>56</v>
      </c>
      <c r="G48760">
        <v>124761648</v>
      </c>
      <c r="H48760" t="s">
        <v>69915</v>
      </c>
      <c r="I48760" t="s">
        <v>75</v>
      </c>
      <c r="J48760" t="s">
        <v>163012</v>
      </c>
      <c r="K48760" t="s">
        <v>163012</v>
      </c>
      <c r="L48760" t="s">
        <v>163012</v>
      </c>
      <c r="M48760" t="s">
        <v>163012</v>
      </c>
      <c r="N48760" t="b">
        <v>0</v>
      </c>
    </row>
    <row r="48761" spans="1:14" x14ac:dyDescent="0.25">
      <c r="A48761" t="s">
        <v>1555</v>
      </c>
      <c r="B48761">
        <v>-2.25654827244814E-2</v>
      </c>
      <c r="C48761">
        <v>5.7099603481424101E-2</v>
      </c>
      <c r="D48761">
        <v>5.2407195619368699E-2</v>
      </c>
      <c r="E48761">
        <v>0.99995678735156557</v>
      </c>
      <c r="F48761" t="s">
        <v>361</v>
      </c>
      <c r="G48761">
        <v>49217518</v>
      </c>
      <c r="H48761" t="s">
        <v>1556</v>
      </c>
      <c r="I48761" t="s">
        <v>8</v>
      </c>
      <c r="J48761" t="s">
        <v>163012</v>
      </c>
      <c r="K48761" t="s">
        <v>163012</v>
      </c>
      <c r="L48761" t="s">
        <v>163012</v>
      </c>
      <c r="M48761" t="s">
        <v>10</v>
      </c>
      <c r="N48761" t="b">
        <v>1</v>
      </c>
    </row>
    <row r="48762" spans="1:14" x14ac:dyDescent="0.25">
      <c r="A48762" t="s">
        <v>18842</v>
      </c>
      <c r="B48762">
        <v>7.5498750859123998E-3</v>
      </c>
      <c r="C48762">
        <v>6.1410667391029197E-2</v>
      </c>
      <c r="D48762">
        <v>5.2407789723336699E-2</v>
      </c>
      <c r="E48762">
        <v>0.99995678735156557</v>
      </c>
      <c r="F48762" t="s">
        <v>30</v>
      </c>
      <c r="G48762">
        <v>41544242</v>
      </c>
      <c r="H48762" t="s">
        <v>18843</v>
      </c>
      <c r="I48762" t="s">
        <v>25</v>
      </c>
      <c r="J48762" t="s">
        <v>18844</v>
      </c>
      <c r="K48762" t="s">
        <v>18845</v>
      </c>
      <c r="L48762" t="s">
        <v>163012</v>
      </c>
      <c r="M48762" t="s">
        <v>28</v>
      </c>
      <c r="N48762" t="b">
        <v>1</v>
      </c>
    </row>
    <row r="48763" spans="1:14" x14ac:dyDescent="0.25">
      <c r="A48763" t="s">
        <v>132326</v>
      </c>
      <c r="B48763">
        <v>9.1333903529643601E-2</v>
      </c>
      <c r="C48763">
        <v>6.1410852590582002E-2</v>
      </c>
      <c r="D48763">
        <v>5.24079566150428E-2</v>
      </c>
      <c r="E48763">
        <v>0.99995678735156557</v>
      </c>
      <c r="F48763" t="s">
        <v>30</v>
      </c>
      <c r="G48763">
        <v>72307161</v>
      </c>
      <c r="H48763" t="s">
        <v>163012</v>
      </c>
      <c r="I48763" t="s">
        <v>2</v>
      </c>
      <c r="J48763" t="s">
        <v>158</v>
      </c>
      <c r="K48763" t="s">
        <v>132327</v>
      </c>
      <c r="L48763" t="s">
        <v>163012</v>
      </c>
      <c r="M48763" t="s">
        <v>163012</v>
      </c>
      <c r="N48763" t="b">
        <v>0</v>
      </c>
    </row>
    <row r="48764" spans="1:14" x14ac:dyDescent="0.25">
      <c r="A48764" t="s">
        <v>54402</v>
      </c>
      <c r="B48764">
        <v>-2.7242652226288699E-2</v>
      </c>
      <c r="C48764">
        <v>5.7101114842721498E-2</v>
      </c>
      <c r="D48764">
        <v>5.2408642371232897E-2</v>
      </c>
      <c r="E48764">
        <v>0.99995678735156557</v>
      </c>
      <c r="F48764" t="s">
        <v>6</v>
      </c>
      <c r="G48764">
        <v>5978111</v>
      </c>
      <c r="H48764" t="s">
        <v>163012</v>
      </c>
      <c r="I48764" t="s">
        <v>2</v>
      </c>
      <c r="J48764" t="s">
        <v>163012</v>
      </c>
      <c r="K48764" t="s">
        <v>163012</v>
      </c>
      <c r="L48764" t="s">
        <v>163012</v>
      </c>
      <c r="M48764" t="s">
        <v>163012</v>
      </c>
      <c r="N48764" t="b">
        <v>0</v>
      </c>
    </row>
    <row r="48765" spans="1:14" x14ac:dyDescent="0.25">
      <c r="A48765" t="s">
        <v>58444</v>
      </c>
      <c r="B48765">
        <v>-3.5941781416897599E-2</v>
      </c>
      <c r="C48765">
        <v>5.7102439697534001E-2</v>
      </c>
      <c r="D48765">
        <v>5.2409910590874999E-2</v>
      </c>
      <c r="E48765">
        <v>0.99995678735156557</v>
      </c>
      <c r="F48765" t="s">
        <v>6</v>
      </c>
      <c r="G48765">
        <v>185654784</v>
      </c>
      <c r="H48765" t="s">
        <v>163012</v>
      </c>
      <c r="I48765" t="s">
        <v>2</v>
      </c>
      <c r="J48765" t="s">
        <v>18</v>
      </c>
      <c r="K48765" t="s">
        <v>58445</v>
      </c>
      <c r="L48765" t="s">
        <v>163012</v>
      </c>
      <c r="M48765" t="s">
        <v>163012</v>
      </c>
      <c r="N48765" t="b">
        <v>0</v>
      </c>
    </row>
    <row r="48766" spans="1:14" x14ac:dyDescent="0.25">
      <c r="A48766" t="s">
        <v>41218</v>
      </c>
      <c r="B48766">
        <v>0.1142944629399162</v>
      </c>
      <c r="C48766">
        <v>6.1413540040086999E-2</v>
      </c>
      <c r="D48766">
        <v>5.24103784006337E-2</v>
      </c>
      <c r="E48766">
        <v>0.99995678735156557</v>
      </c>
      <c r="F48766" t="s">
        <v>100</v>
      </c>
      <c r="G48766">
        <v>173536541</v>
      </c>
      <c r="H48766" t="s">
        <v>41219</v>
      </c>
      <c r="I48766" t="s">
        <v>8</v>
      </c>
      <c r="J48766" t="s">
        <v>163012</v>
      </c>
      <c r="K48766" t="s">
        <v>163012</v>
      </c>
      <c r="L48766" t="s">
        <v>163012</v>
      </c>
      <c r="M48766" t="s">
        <v>163012</v>
      </c>
      <c r="N48766" t="b">
        <v>0</v>
      </c>
    </row>
    <row r="48767" spans="1:14" x14ac:dyDescent="0.25">
      <c r="A48767" t="s">
        <v>9425</v>
      </c>
      <c r="B48767">
        <v>-6.7790182150327893E-2</v>
      </c>
      <c r="C48767">
        <v>5.71032815777721E-2</v>
      </c>
      <c r="D48767">
        <v>5.2410716482855502E-2</v>
      </c>
      <c r="E48767">
        <v>0.99995678735156557</v>
      </c>
      <c r="F48767" t="s">
        <v>52</v>
      </c>
      <c r="G48767">
        <v>171771162</v>
      </c>
      <c r="H48767" t="s">
        <v>163012</v>
      </c>
      <c r="I48767" t="s">
        <v>2</v>
      </c>
      <c r="J48767" t="s">
        <v>163012</v>
      </c>
      <c r="K48767" t="s">
        <v>163012</v>
      </c>
      <c r="L48767" t="s">
        <v>163012</v>
      </c>
      <c r="M48767" t="s">
        <v>163012</v>
      </c>
      <c r="N48767" t="b">
        <v>0</v>
      </c>
    </row>
    <row r="48768" spans="1:14" x14ac:dyDescent="0.25">
      <c r="A48768" t="s">
        <v>98255</v>
      </c>
      <c r="B48768">
        <v>-3.5622650843277502E-2</v>
      </c>
      <c r="C48768">
        <v>5.7103634164355502E-2</v>
      </c>
      <c r="D48768">
        <v>5.2411053997393202E-2</v>
      </c>
      <c r="E48768">
        <v>0.99995678735156557</v>
      </c>
      <c r="F48768" t="s">
        <v>100</v>
      </c>
      <c r="G48768">
        <v>25368530</v>
      </c>
      <c r="H48768" t="s">
        <v>163012</v>
      </c>
      <c r="I48768" t="s">
        <v>2</v>
      </c>
      <c r="J48768" t="s">
        <v>163012</v>
      </c>
      <c r="K48768" t="s">
        <v>163012</v>
      </c>
      <c r="L48768" t="s">
        <v>163012</v>
      </c>
      <c r="M48768" t="s">
        <v>163012</v>
      </c>
      <c r="N48768" t="b">
        <v>0</v>
      </c>
    </row>
    <row r="48769" spans="1:14" x14ac:dyDescent="0.25">
      <c r="A48769" t="s">
        <v>149025</v>
      </c>
      <c r="B48769">
        <v>1.1840897310464501E-2</v>
      </c>
      <c r="C48769">
        <v>6.1415263330064702E-2</v>
      </c>
      <c r="D48769">
        <v>5.2411931340346302E-2</v>
      </c>
      <c r="E48769">
        <v>0.99995678735156557</v>
      </c>
      <c r="F48769" t="s">
        <v>33</v>
      </c>
      <c r="G48769">
        <v>93073401</v>
      </c>
      <c r="H48769" t="s">
        <v>26352</v>
      </c>
      <c r="I48769" t="s">
        <v>8</v>
      </c>
      <c r="J48769" t="s">
        <v>55153</v>
      </c>
      <c r="K48769" t="s">
        <v>149026</v>
      </c>
      <c r="L48769" t="s">
        <v>163012</v>
      </c>
      <c r="M48769" t="s">
        <v>163012</v>
      </c>
      <c r="N48769" t="b">
        <v>0</v>
      </c>
    </row>
    <row r="48770" spans="1:14" x14ac:dyDescent="0.25">
      <c r="A48770" t="s">
        <v>44651</v>
      </c>
      <c r="B48770">
        <v>4.64801008469099E-2</v>
      </c>
      <c r="C48770">
        <v>6.1415897665613901E-2</v>
      </c>
      <c r="D48770">
        <v>5.2412502971305702E-2</v>
      </c>
      <c r="E48770">
        <v>0.99995678735156557</v>
      </c>
      <c r="F48770" t="s">
        <v>6</v>
      </c>
      <c r="G48770">
        <v>238486055</v>
      </c>
      <c r="H48770" t="s">
        <v>163012</v>
      </c>
      <c r="I48770" t="s">
        <v>2</v>
      </c>
      <c r="J48770" t="s">
        <v>1169</v>
      </c>
      <c r="K48770" t="s">
        <v>44652</v>
      </c>
      <c r="L48770" t="s">
        <v>163012</v>
      </c>
      <c r="M48770" t="s">
        <v>163012</v>
      </c>
      <c r="N48770" t="b">
        <v>0</v>
      </c>
    </row>
    <row r="48771" spans="1:14" x14ac:dyDescent="0.25">
      <c r="A48771" t="s">
        <v>10783</v>
      </c>
      <c r="B48771">
        <v>-7.1499746377429202E-2</v>
      </c>
      <c r="C48771">
        <v>5.71061578471748E-2</v>
      </c>
      <c r="D48771">
        <v>5.2413469802596903E-2</v>
      </c>
      <c r="E48771">
        <v>0.99995678735156557</v>
      </c>
      <c r="F48771" t="s">
        <v>90</v>
      </c>
      <c r="G48771">
        <v>159045505</v>
      </c>
      <c r="H48771" t="s">
        <v>163012</v>
      </c>
      <c r="I48771" t="s">
        <v>2</v>
      </c>
      <c r="J48771" t="s">
        <v>163012</v>
      </c>
      <c r="K48771" t="s">
        <v>163012</v>
      </c>
      <c r="L48771" t="s">
        <v>163012</v>
      </c>
      <c r="M48771" t="s">
        <v>163012</v>
      </c>
      <c r="N48771" t="b">
        <v>0</v>
      </c>
    </row>
    <row r="48772" spans="1:14" x14ac:dyDescent="0.25">
      <c r="A48772" t="s">
        <v>49030</v>
      </c>
      <c r="B48772">
        <v>2.21574093714739E-2</v>
      </c>
      <c r="C48772">
        <v>6.1416979629910898E-2</v>
      </c>
      <c r="D48772">
        <v>5.2413477983291198E-2</v>
      </c>
      <c r="E48772">
        <v>0.99995678735156557</v>
      </c>
      <c r="F48772" t="s">
        <v>46</v>
      </c>
      <c r="G48772">
        <v>88824447</v>
      </c>
      <c r="H48772" t="s">
        <v>14576</v>
      </c>
      <c r="I48772" t="s">
        <v>8</v>
      </c>
      <c r="J48772" t="s">
        <v>4215</v>
      </c>
      <c r="K48772" t="s">
        <v>14578</v>
      </c>
      <c r="L48772" t="s">
        <v>163012</v>
      </c>
      <c r="M48772" t="s">
        <v>28</v>
      </c>
      <c r="N48772" t="b">
        <v>1</v>
      </c>
    </row>
    <row r="48773" spans="1:14" x14ac:dyDescent="0.25">
      <c r="A48773" t="s">
        <v>103075</v>
      </c>
      <c r="B48773">
        <v>9.1460880841196704E-2</v>
      </c>
      <c r="C48773">
        <v>6.1419384725105899E-2</v>
      </c>
      <c r="D48773">
        <v>5.2415645337890102E-2</v>
      </c>
      <c r="E48773">
        <v>0.99995678735156557</v>
      </c>
      <c r="F48773" t="s">
        <v>82</v>
      </c>
      <c r="G48773">
        <v>93799263</v>
      </c>
      <c r="H48773" t="s">
        <v>163012</v>
      </c>
      <c r="I48773" t="s">
        <v>2</v>
      </c>
      <c r="J48773" t="s">
        <v>163012</v>
      </c>
      <c r="K48773" t="s">
        <v>163012</v>
      </c>
      <c r="L48773" t="s">
        <v>103076</v>
      </c>
      <c r="M48773" t="s">
        <v>163012</v>
      </c>
      <c r="N48773" t="b">
        <v>0</v>
      </c>
    </row>
    <row r="48774" spans="1:14" x14ac:dyDescent="0.25">
      <c r="A48774" t="s">
        <v>137721</v>
      </c>
      <c r="B48774">
        <v>-4.1613514327255999E-3</v>
      </c>
      <c r="C48774">
        <v>5.7109521536071503E-2</v>
      </c>
      <c r="D48774">
        <v>5.2416689713561698E-2</v>
      </c>
      <c r="E48774">
        <v>0.99995678735156557</v>
      </c>
      <c r="F48774" t="s">
        <v>30</v>
      </c>
      <c r="G48774">
        <v>89654995</v>
      </c>
      <c r="H48774" t="s">
        <v>16388</v>
      </c>
      <c r="I48774" t="s">
        <v>25</v>
      </c>
      <c r="J48774" t="s">
        <v>163012</v>
      </c>
      <c r="K48774" t="s">
        <v>163012</v>
      </c>
      <c r="L48774" t="s">
        <v>163012</v>
      </c>
      <c r="M48774" t="s">
        <v>163012</v>
      </c>
      <c r="N48774" t="b">
        <v>0</v>
      </c>
    </row>
    <row r="48775" spans="1:14" x14ac:dyDescent="0.25">
      <c r="A48775" t="s">
        <v>160895</v>
      </c>
      <c r="B48775">
        <v>-6.1716325855193002E-2</v>
      </c>
      <c r="C48775">
        <v>5.7111979956958998E-2</v>
      </c>
      <c r="D48775">
        <v>5.2419043056227597E-2</v>
      </c>
      <c r="E48775">
        <v>0.99995678735156557</v>
      </c>
      <c r="F48775" t="s">
        <v>117</v>
      </c>
      <c r="G48775">
        <v>38192256</v>
      </c>
      <c r="H48775" t="s">
        <v>163012</v>
      </c>
      <c r="I48775" t="s">
        <v>2</v>
      </c>
      <c r="J48775" t="s">
        <v>92</v>
      </c>
      <c r="K48775" t="s">
        <v>160896</v>
      </c>
      <c r="L48775" t="s">
        <v>163012</v>
      </c>
      <c r="M48775" t="s">
        <v>163012</v>
      </c>
      <c r="N48775" t="b">
        <v>0</v>
      </c>
    </row>
    <row r="48776" spans="1:14" x14ac:dyDescent="0.25">
      <c r="A48776" t="s">
        <v>51469</v>
      </c>
      <c r="B48776">
        <v>-2.35263292894437E-2</v>
      </c>
      <c r="C48776">
        <v>5.71139793252479E-2</v>
      </c>
      <c r="D48776">
        <v>5.2420956970198197E-2</v>
      </c>
      <c r="E48776">
        <v>0.99995678735156557</v>
      </c>
      <c r="F48776" t="s">
        <v>33</v>
      </c>
      <c r="G48776">
        <v>121947845</v>
      </c>
      <c r="H48776" t="s">
        <v>163012</v>
      </c>
      <c r="I48776" t="s">
        <v>2</v>
      </c>
      <c r="J48776" t="s">
        <v>18</v>
      </c>
      <c r="K48776" t="s">
        <v>51470</v>
      </c>
      <c r="L48776" t="s">
        <v>51471</v>
      </c>
      <c r="M48776" t="s">
        <v>163012</v>
      </c>
      <c r="N48776" t="b">
        <v>0</v>
      </c>
    </row>
    <row r="48777" spans="1:14" x14ac:dyDescent="0.25">
      <c r="A48777" t="s">
        <v>28493</v>
      </c>
      <c r="B48777">
        <v>6.3922072368265095E-2</v>
      </c>
      <c r="C48777">
        <v>6.1425564918679801E-2</v>
      </c>
      <c r="D48777">
        <v>5.2421214648563599E-2</v>
      </c>
      <c r="E48777">
        <v>0.99995678735156557</v>
      </c>
      <c r="F48777" t="s">
        <v>90</v>
      </c>
      <c r="G48777">
        <v>180799324</v>
      </c>
      <c r="H48777" t="s">
        <v>163012</v>
      </c>
      <c r="I48777" t="s">
        <v>2</v>
      </c>
      <c r="J48777" t="s">
        <v>163012</v>
      </c>
      <c r="K48777" t="s">
        <v>163012</v>
      </c>
      <c r="L48777" t="s">
        <v>163012</v>
      </c>
      <c r="M48777" t="s">
        <v>163012</v>
      </c>
      <c r="N48777" t="b">
        <v>0</v>
      </c>
    </row>
    <row r="48778" spans="1:14" x14ac:dyDescent="0.25">
      <c r="A48778" t="s">
        <v>51724</v>
      </c>
      <c r="B48778">
        <v>1.06192019137351E-2</v>
      </c>
      <c r="C48778">
        <v>6.1426811627837197E-2</v>
      </c>
      <c r="D48778">
        <v>5.2422338130145602E-2</v>
      </c>
      <c r="E48778">
        <v>0.99995678735156557</v>
      </c>
      <c r="F48778" t="s">
        <v>49</v>
      </c>
      <c r="G48778">
        <v>27271218</v>
      </c>
      <c r="H48778" t="s">
        <v>8492</v>
      </c>
      <c r="I48778" t="s">
        <v>25</v>
      </c>
      <c r="J48778" t="s">
        <v>18</v>
      </c>
      <c r="K48778" t="s">
        <v>8493</v>
      </c>
      <c r="L48778" t="s">
        <v>163012</v>
      </c>
      <c r="M48778" t="s">
        <v>28</v>
      </c>
      <c r="N48778" t="b">
        <v>1</v>
      </c>
    </row>
    <row r="48779" spans="1:14" x14ac:dyDescent="0.25">
      <c r="A48779" t="s">
        <v>69652</v>
      </c>
      <c r="B48779">
        <v>-3.1347184427911998E-2</v>
      </c>
      <c r="C48779">
        <v>5.7116513980849402E-2</v>
      </c>
      <c r="D48779">
        <v>5.2423383296821197E-2</v>
      </c>
      <c r="E48779">
        <v>0.99995678735156557</v>
      </c>
      <c r="F48779" t="s">
        <v>43</v>
      </c>
      <c r="G48779">
        <v>111418044</v>
      </c>
      <c r="H48779" t="s">
        <v>5961</v>
      </c>
      <c r="I48779" t="s">
        <v>8</v>
      </c>
      <c r="J48779" t="s">
        <v>18</v>
      </c>
      <c r="K48779" t="s">
        <v>5962</v>
      </c>
      <c r="L48779" t="s">
        <v>163012</v>
      </c>
      <c r="M48779" t="s">
        <v>163012</v>
      </c>
      <c r="N48779" t="b">
        <v>0</v>
      </c>
    </row>
    <row r="48780" spans="1:14" x14ac:dyDescent="0.25">
      <c r="A48780" t="s">
        <v>19048</v>
      </c>
      <c r="B48780">
        <v>-5.3902989114859301E-2</v>
      </c>
      <c r="C48780">
        <v>5.7116629873109302E-2</v>
      </c>
      <c r="D48780">
        <v>5.242349423605E-2</v>
      </c>
      <c r="E48780">
        <v>0.99995678735156557</v>
      </c>
      <c r="F48780" t="s">
        <v>90</v>
      </c>
      <c r="G48780">
        <v>232931305</v>
      </c>
      <c r="H48780" t="s">
        <v>19049</v>
      </c>
      <c r="I48780" t="s">
        <v>75</v>
      </c>
      <c r="J48780" t="s">
        <v>163012</v>
      </c>
      <c r="K48780" t="s">
        <v>163012</v>
      </c>
      <c r="L48780" t="s">
        <v>163012</v>
      </c>
      <c r="M48780" t="s">
        <v>163012</v>
      </c>
      <c r="N48780" t="b">
        <v>0</v>
      </c>
    </row>
    <row r="48781" spans="1:14" x14ac:dyDescent="0.25">
      <c r="A48781" t="s">
        <v>25339</v>
      </c>
      <c r="B48781">
        <v>2.4792315452790301E-2</v>
      </c>
      <c r="C48781">
        <v>6.1428180662322703E-2</v>
      </c>
      <c r="D48781">
        <v>5.2423571847582999E-2</v>
      </c>
      <c r="E48781">
        <v>0.99995678735156557</v>
      </c>
      <c r="F48781" t="s">
        <v>23</v>
      </c>
      <c r="G48781">
        <v>830600</v>
      </c>
      <c r="H48781" t="s">
        <v>163012</v>
      </c>
      <c r="I48781" t="s">
        <v>2</v>
      </c>
      <c r="J48781" t="s">
        <v>163012</v>
      </c>
      <c r="K48781" t="s">
        <v>163012</v>
      </c>
      <c r="L48781" t="s">
        <v>25340</v>
      </c>
      <c r="M48781" t="s">
        <v>80</v>
      </c>
      <c r="N48781" t="b">
        <v>1</v>
      </c>
    </row>
    <row r="48782" spans="1:14" x14ac:dyDescent="0.25">
      <c r="A48782" t="s">
        <v>29954</v>
      </c>
      <c r="B48782">
        <v>-2.1383324799736401E-2</v>
      </c>
      <c r="C48782">
        <v>5.7116774214709801E-2</v>
      </c>
      <c r="D48782">
        <v>5.2423632408757498E-2</v>
      </c>
      <c r="E48782">
        <v>0.99995678735156557</v>
      </c>
      <c r="F48782" t="s">
        <v>1</v>
      </c>
      <c r="G48782">
        <v>129281258</v>
      </c>
      <c r="H48782" t="s">
        <v>163012</v>
      </c>
      <c r="I48782" t="s">
        <v>2</v>
      </c>
      <c r="J48782" t="s">
        <v>53</v>
      </c>
      <c r="K48782" t="s">
        <v>24972</v>
      </c>
      <c r="L48782" t="s">
        <v>163012</v>
      </c>
      <c r="M48782" t="s">
        <v>163012</v>
      </c>
      <c r="N48782" t="b">
        <v>0</v>
      </c>
    </row>
    <row r="48783" spans="1:14" x14ac:dyDescent="0.25">
      <c r="A48783" t="s">
        <v>127159</v>
      </c>
      <c r="B48783">
        <v>1.10214603756077E-2</v>
      </c>
      <c r="C48783">
        <v>6.1428940537965597E-2</v>
      </c>
      <c r="D48783">
        <v>5.2424256616836397E-2</v>
      </c>
      <c r="E48783">
        <v>0.99995678735156557</v>
      </c>
      <c r="F48783" t="s">
        <v>30</v>
      </c>
      <c r="G48783">
        <v>70812447</v>
      </c>
      <c r="H48783" t="s">
        <v>163012</v>
      </c>
      <c r="I48783" t="s">
        <v>2</v>
      </c>
      <c r="J48783" t="s">
        <v>163012</v>
      </c>
      <c r="K48783" t="s">
        <v>163012</v>
      </c>
      <c r="L48783" t="s">
        <v>163012</v>
      </c>
      <c r="M48783" t="s">
        <v>10</v>
      </c>
      <c r="N48783" t="b">
        <v>1</v>
      </c>
    </row>
    <row r="48784" spans="1:14" x14ac:dyDescent="0.25">
      <c r="A48784" t="s">
        <v>60027</v>
      </c>
      <c r="B48784">
        <v>0.103469785283892</v>
      </c>
      <c r="C48784">
        <v>6.1431052517465098E-2</v>
      </c>
      <c r="D48784">
        <v>5.24261598499427E-2</v>
      </c>
      <c r="E48784">
        <v>0.99995678735156557</v>
      </c>
      <c r="F48784" t="s">
        <v>52</v>
      </c>
      <c r="G48784">
        <v>140695628</v>
      </c>
      <c r="H48784" t="s">
        <v>163012</v>
      </c>
      <c r="I48784" t="s">
        <v>2</v>
      </c>
      <c r="J48784" t="s">
        <v>163012</v>
      </c>
      <c r="K48784" t="s">
        <v>163012</v>
      </c>
      <c r="L48784" t="s">
        <v>163012</v>
      </c>
      <c r="M48784" t="s">
        <v>163012</v>
      </c>
      <c r="N48784" t="b">
        <v>0</v>
      </c>
    </row>
    <row r="48785" spans="1:14" x14ac:dyDescent="0.25">
      <c r="A48785" t="s">
        <v>144912</v>
      </c>
      <c r="B48785">
        <v>-5.38027208133477E-2</v>
      </c>
      <c r="C48785">
        <v>5.7120813121510502E-2</v>
      </c>
      <c r="D48785">
        <v>5.2427498705843498E-2</v>
      </c>
      <c r="E48785">
        <v>0.99995678735156557</v>
      </c>
      <c r="F48785" t="s">
        <v>96</v>
      </c>
      <c r="G48785">
        <v>53495414</v>
      </c>
      <c r="H48785" t="s">
        <v>163012</v>
      </c>
      <c r="I48785" t="s">
        <v>2</v>
      </c>
      <c r="J48785" t="s">
        <v>18</v>
      </c>
      <c r="K48785" t="s">
        <v>144913</v>
      </c>
      <c r="L48785" t="s">
        <v>163012</v>
      </c>
      <c r="M48785" t="s">
        <v>163012</v>
      </c>
      <c r="N48785" t="b">
        <v>0</v>
      </c>
    </row>
    <row r="48786" spans="1:14" x14ac:dyDescent="0.25">
      <c r="A48786" t="s">
        <v>106298</v>
      </c>
      <c r="B48786">
        <v>-5.3819199883978997E-3</v>
      </c>
      <c r="C48786">
        <v>5.71210401607515E-2</v>
      </c>
      <c r="D48786">
        <v>5.2427716042493598E-2</v>
      </c>
      <c r="E48786">
        <v>0.99995678735156557</v>
      </c>
      <c r="F48786" t="s">
        <v>17</v>
      </c>
      <c r="G48786">
        <v>67630107</v>
      </c>
      <c r="H48786" t="s">
        <v>106299</v>
      </c>
      <c r="I48786" t="s">
        <v>25</v>
      </c>
      <c r="J48786" t="s">
        <v>794</v>
      </c>
      <c r="K48786" t="s">
        <v>106300</v>
      </c>
      <c r="L48786" t="s">
        <v>163012</v>
      </c>
      <c r="M48786" t="s">
        <v>28</v>
      </c>
      <c r="N48786" t="b">
        <v>1</v>
      </c>
    </row>
    <row r="48787" spans="1:14" x14ac:dyDescent="0.25">
      <c r="A48787" t="s">
        <v>81267</v>
      </c>
      <c r="B48787">
        <v>9.1077639759833004E-2</v>
      </c>
      <c r="C48787">
        <v>6.1433546590172701E-2</v>
      </c>
      <c r="D48787">
        <v>5.2428407415088897E-2</v>
      </c>
      <c r="E48787">
        <v>0.99995678735156557</v>
      </c>
      <c r="F48787" t="s">
        <v>56</v>
      </c>
      <c r="G48787">
        <v>139479699</v>
      </c>
      <c r="H48787" t="s">
        <v>66001</v>
      </c>
      <c r="I48787" t="s">
        <v>75</v>
      </c>
      <c r="J48787" t="s">
        <v>1093</v>
      </c>
      <c r="K48787" t="s">
        <v>81268</v>
      </c>
      <c r="L48787" t="s">
        <v>163012</v>
      </c>
      <c r="M48787" t="s">
        <v>163012</v>
      </c>
      <c r="N48787" t="b">
        <v>0</v>
      </c>
    </row>
    <row r="48788" spans="1:14" x14ac:dyDescent="0.25">
      <c r="A48788" t="s">
        <v>100892</v>
      </c>
      <c r="B48788">
        <v>1.6513276165751201E-2</v>
      </c>
      <c r="C48788">
        <v>6.1433572981477398E-2</v>
      </c>
      <c r="D48788">
        <v>5.24284311979736E-2</v>
      </c>
      <c r="E48788">
        <v>0.99995678735156557</v>
      </c>
      <c r="F48788" t="s">
        <v>236</v>
      </c>
      <c r="G48788">
        <v>39007548</v>
      </c>
      <c r="H48788" t="s">
        <v>163012</v>
      </c>
      <c r="I48788" t="s">
        <v>2</v>
      </c>
      <c r="J48788" t="s">
        <v>130</v>
      </c>
      <c r="K48788" t="s">
        <v>100893</v>
      </c>
      <c r="L48788" t="s">
        <v>163012</v>
      </c>
      <c r="M48788" t="s">
        <v>163012</v>
      </c>
      <c r="N48788" t="b">
        <v>0</v>
      </c>
    </row>
    <row r="48789" spans="1:14" x14ac:dyDescent="0.25">
      <c r="A48789" t="s">
        <v>147835</v>
      </c>
      <c r="B48789">
        <v>3.0455623735720298E-2</v>
      </c>
      <c r="C48789">
        <v>6.14358794812776E-2</v>
      </c>
      <c r="D48789">
        <v>5.2430509733929299E-2</v>
      </c>
      <c r="E48789">
        <v>0.99995678735156557</v>
      </c>
      <c r="F48789" t="s">
        <v>110</v>
      </c>
      <c r="G48789">
        <v>71976107</v>
      </c>
      <c r="H48789" t="s">
        <v>163012</v>
      </c>
      <c r="I48789" t="s">
        <v>2</v>
      </c>
      <c r="J48789" t="s">
        <v>163012</v>
      </c>
      <c r="K48789" t="s">
        <v>163012</v>
      </c>
      <c r="L48789" t="s">
        <v>163012</v>
      </c>
      <c r="M48789" t="s">
        <v>163012</v>
      </c>
      <c r="N48789" t="b">
        <v>0</v>
      </c>
    </row>
    <row r="48790" spans="1:14" x14ac:dyDescent="0.25">
      <c r="A48790" t="s">
        <v>9148</v>
      </c>
      <c r="B48790">
        <v>-1.33536278519399E-2</v>
      </c>
      <c r="C48790">
        <v>5.71252433444338E-2</v>
      </c>
      <c r="D48790">
        <v>5.2431739608116902E-2</v>
      </c>
      <c r="E48790">
        <v>0.99995678735156557</v>
      </c>
      <c r="F48790" t="s">
        <v>6</v>
      </c>
      <c r="G48790">
        <v>109265478</v>
      </c>
      <c r="H48790" t="s">
        <v>163012</v>
      </c>
      <c r="I48790" t="s">
        <v>2</v>
      </c>
      <c r="J48790" t="s">
        <v>163012</v>
      </c>
      <c r="K48790" t="s">
        <v>163012</v>
      </c>
      <c r="L48790" t="s">
        <v>163012</v>
      </c>
      <c r="M48790" t="s">
        <v>163012</v>
      </c>
      <c r="N48790" t="b">
        <v>0</v>
      </c>
    </row>
    <row r="48791" spans="1:14" x14ac:dyDescent="0.25">
      <c r="A48791" t="s">
        <v>31159</v>
      </c>
      <c r="B48791">
        <v>2.7325437817585799E-2</v>
      </c>
      <c r="C48791">
        <v>6.1440458036343099E-2</v>
      </c>
      <c r="D48791">
        <v>5.2434635778333301E-2</v>
      </c>
      <c r="E48791">
        <v>0.99995678735156557</v>
      </c>
      <c r="F48791" t="s">
        <v>82</v>
      </c>
      <c r="G48791">
        <v>111568510</v>
      </c>
      <c r="H48791" t="s">
        <v>163012</v>
      </c>
      <c r="I48791" t="s">
        <v>2</v>
      </c>
      <c r="J48791" t="s">
        <v>180</v>
      </c>
      <c r="K48791" t="s">
        <v>31160</v>
      </c>
      <c r="L48791" t="s">
        <v>163012</v>
      </c>
      <c r="M48791" t="s">
        <v>163012</v>
      </c>
      <c r="N48791" t="b">
        <v>0</v>
      </c>
    </row>
    <row r="48792" spans="1:14" x14ac:dyDescent="0.25">
      <c r="A48792" t="s">
        <v>146776</v>
      </c>
      <c r="B48792">
        <v>-1.5810056230173099E-2</v>
      </c>
      <c r="C48792">
        <v>5.7129135436891701E-2</v>
      </c>
      <c r="D48792">
        <v>5.2435465387243398E-2</v>
      </c>
      <c r="E48792">
        <v>0.99995678735156557</v>
      </c>
      <c r="F48792" t="s">
        <v>63</v>
      </c>
      <c r="G48792">
        <v>34432834</v>
      </c>
      <c r="H48792" t="s">
        <v>146777</v>
      </c>
      <c r="I48792" t="s">
        <v>75</v>
      </c>
      <c r="J48792" t="s">
        <v>18</v>
      </c>
      <c r="K48792" t="s">
        <v>146778</v>
      </c>
      <c r="L48792" t="s">
        <v>163012</v>
      </c>
      <c r="M48792" t="s">
        <v>163012</v>
      </c>
      <c r="N48792" t="b">
        <v>0</v>
      </c>
    </row>
    <row r="48793" spans="1:14" x14ac:dyDescent="0.25">
      <c r="A48793" t="s">
        <v>20833</v>
      </c>
      <c r="B48793">
        <v>-3.71167316641881E-2</v>
      </c>
      <c r="C48793">
        <v>5.7130028185941997E-2</v>
      </c>
      <c r="D48793">
        <v>5.2436319989597503E-2</v>
      </c>
      <c r="E48793">
        <v>0.99995678735156557</v>
      </c>
      <c r="F48793" t="s">
        <v>100</v>
      </c>
      <c r="G48793">
        <v>26251933</v>
      </c>
      <c r="H48793" t="s">
        <v>163012</v>
      </c>
      <c r="I48793" t="s">
        <v>2</v>
      </c>
      <c r="J48793" t="s">
        <v>163012</v>
      </c>
      <c r="K48793" t="s">
        <v>163012</v>
      </c>
      <c r="L48793" t="s">
        <v>163012</v>
      </c>
      <c r="M48793" t="s">
        <v>163012</v>
      </c>
      <c r="N48793" t="b">
        <v>0</v>
      </c>
    </row>
    <row r="48794" spans="1:14" x14ac:dyDescent="0.25">
      <c r="A48794" t="s">
        <v>19792</v>
      </c>
      <c r="B48794">
        <v>-3.00739375863039E-2</v>
      </c>
      <c r="C48794">
        <v>5.7131278425391903E-2</v>
      </c>
      <c r="D48794">
        <v>5.2437516807877602E-2</v>
      </c>
      <c r="E48794">
        <v>0.99995678735156557</v>
      </c>
      <c r="F48794" t="s">
        <v>23</v>
      </c>
      <c r="G48794">
        <v>9615721</v>
      </c>
      <c r="H48794" t="s">
        <v>19793</v>
      </c>
      <c r="I48794" t="s">
        <v>8</v>
      </c>
      <c r="J48794" t="s">
        <v>3406</v>
      </c>
      <c r="K48794" t="s">
        <v>19794</v>
      </c>
      <c r="L48794" t="s">
        <v>163012</v>
      </c>
      <c r="M48794" t="s">
        <v>163012</v>
      </c>
      <c r="N48794" t="b">
        <v>0</v>
      </c>
    </row>
    <row r="48795" spans="1:14" x14ac:dyDescent="0.25">
      <c r="A48795" t="s">
        <v>35012</v>
      </c>
      <c r="B48795">
        <v>6.7060418636507094E-2</v>
      </c>
      <c r="C48795">
        <v>6.1444198371216799E-2</v>
      </c>
      <c r="D48795">
        <v>5.2438006458578899E-2</v>
      </c>
      <c r="E48795">
        <v>0.99995678735156557</v>
      </c>
      <c r="F48795" t="s">
        <v>100</v>
      </c>
      <c r="G48795">
        <v>42501963</v>
      </c>
      <c r="H48795" t="s">
        <v>163012</v>
      </c>
      <c r="I48795" t="s">
        <v>2</v>
      </c>
      <c r="J48795" t="s">
        <v>163012</v>
      </c>
      <c r="K48795" t="s">
        <v>163012</v>
      </c>
      <c r="L48795" t="s">
        <v>163012</v>
      </c>
      <c r="M48795" t="s">
        <v>163012</v>
      </c>
      <c r="N48795" t="b">
        <v>0</v>
      </c>
    </row>
    <row r="48796" spans="1:14" x14ac:dyDescent="0.25">
      <c r="A48796" t="s">
        <v>120099</v>
      </c>
      <c r="B48796">
        <v>3.0595359098737701E-2</v>
      </c>
      <c r="C48796">
        <v>6.1445475145445398E-2</v>
      </c>
      <c r="D48796">
        <v>5.2439157052698998E-2</v>
      </c>
      <c r="E48796">
        <v>0.99995678735156557</v>
      </c>
      <c r="F48796" t="s">
        <v>17</v>
      </c>
      <c r="G48796">
        <v>63986126</v>
      </c>
      <c r="H48796" t="s">
        <v>56205</v>
      </c>
      <c r="I48796" t="s">
        <v>25</v>
      </c>
      <c r="J48796" t="s">
        <v>48778</v>
      </c>
      <c r="K48796" t="s">
        <v>120100</v>
      </c>
      <c r="L48796" t="s">
        <v>163012</v>
      </c>
      <c r="M48796" t="s">
        <v>28</v>
      </c>
      <c r="N48796" t="b">
        <v>1</v>
      </c>
    </row>
    <row r="48797" spans="1:14" x14ac:dyDescent="0.25">
      <c r="A48797" t="s">
        <v>57715</v>
      </c>
      <c r="B48797">
        <v>-0.10498856177859379</v>
      </c>
      <c r="C48797">
        <v>5.7133268530228903E-2</v>
      </c>
      <c r="D48797">
        <v>5.2439421880193099E-2</v>
      </c>
      <c r="E48797">
        <v>0.99995678735156557</v>
      </c>
      <c r="F48797" t="s">
        <v>43</v>
      </c>
      <c r="G48797">
        <v>126748142</v>
      </c>
      <c r="H48797" t="s">
        <v>163012</v>
      </c>
      <c r="I48797" t="s">
        <v>2</v>
      </c>
      <c r="J48797" t="s">
        <v>1369</v>
      </c>
      <c r="K48797" t="s">
        <v>31956</v>
      </c>
      <c r="L48797" t="s">
        <v>163012</v>
      </c>
      <c r="M48797" t="s">
        <v>163012</v>
      </c>
      <c r="N48797" t="b">
        <v>0</v>
      </c>
    </row>
    <row r="48798" spans="1:14" x14ac:dyDescent="0.25">
      <c r="A48798" t="s">
        <v>121378</v>
      </c>
      <c r="B48798">
        <v>-1.9497815918849401E-2</v>
      </c>
      <c r="C48798">
        <v>5.7134692928563199E-2</v>
      </c>
      <c r="D48798">
        <v>5.2440785418958802E-2</v>
      </c>
      <c r="E48798">
        <v>0.99995678735156557</v>
      </c>
      <c r="F48798" t="s">
        <v>56</v>
      </c>
      <c r="G48798">
        <v>154893568</v>
      </c>
      <c r="H48798" t="s">
        <v>121379</v>
      </c>
      <c r="I48798" t="s">
        <v>8</v>
      </c>
      <c r="J48798" t="s">
        <v>121380</v>
      </c>
      <c r="K48798" t="s">
        <v>121381</v>
      </c>
      <c r="L48798" t="s">
        <v>163012</v>
      </c>
      <c r="M48798" t="s">
        <v>163012</v>
      </c>
      <c r="N48798" t="b">
        <v>0</v>
      </c>
    </row>
    <row r="48799" spans="1:14" x14ac:dyDescent="0.25">
      <c r="A48799" t="s">
        <v>15713</v>
      </c>
      <c r="B48799">
        <v>-0.1102515719617628</v>
      </c>
      <c r="C48799">
        <v>5.7135493428742502E-2</v>
      </c>
      <c r="D48799">
        <v>5.2441551717159703E-2</v>
      </c>
      <c r="E48799">
        <v>0.99995678735156557</v>
      </c>
      <c r="F48799" t="s">
        <v>17</v>
      </c>
      <c r="G48799">
        <v>118523287</v>
      </c>
      <c r="H48799" t="s">
        <v>163012</v>
      </c>
      <c r="I48799" t="s">
        <v>2</v>
      </c>
      <c r="J48799" t="s">
        <v>15714</v>
      </c>
      <c r="K48799" t="s">
        <v>15715</v>
      </c>
      <c r="L48799" t="s">
        <v>163012</v>
      </c>
      <c r="M48799" t="s">
        <v>163012</v>
      </c>
      <c r="N48799" t="b">
        <v>0</v>
      </c>
    </row>
    <row r="48800" spans="1:14" x14ac:dyDescent="0.25">
      <c r="A48800" t="s">
        <v>69730</v>
      </c>
      <c r="B48800">
        <v>6.3207951521025194E-2</v>
      </c>
      <c r="C48800">
        <v>6.1448657087901898E-2</v>
      </c>
      <c r="D48800">
        <v>5.2442024538186E-2</v>
      </c>
      <c r="E48800">
        <v>0.99995678735156557</v>
      </c>
      <c r="F48800" t="s">
        <v>110</v>
      </c>
      <c r="G48800">
        <v>79814923</v>
      </c>
      <c r="H48800" t="s">
        <v>69731</v>
      </c>
      <c r="I48800" t="s">
        <v>25</v>
      </c>
      <c r="J48800" t="s">
        <v>163012</v>
      </c>
      <c r="K48800" t="s">
        <v>163012</v>
      </c>
      <c r="L48800" t="s">
        <v>163012</v>
      </c>
      <c r="M48800" t="s">
        <v>163012</v>
      </c>
      <c r="N48800" t="b">
        <v>0</v>
      </c>
    </row>
    <row r="48801" spans="1:14" x14ac:dyDescent="0.25">
      <c r="A48801" t="s">
        <v>96487</v>
      </c>
      <c r="B48801">
        <v>-5.3597152429747302E-2</v>
      </c>
      <c r="C48801">
        <v>5.7136085524820898E-2</v>
      </c>
      <c r="D48801">
        <v>5.2442118515760999E-2</v>
      </c>
      <c r="E48801">
        <v>0.99995678735156557</v>
      </c>
      <c r="F48801" t="s">
        <v>33</v>
      </c>
      <c r="G48801">
        <v>35448390</v>
      </c>
      <c r="H48801" t="s">
        <v>163012</v>
      </c>
      <c r="I48801" t="s">
        <v>2</v>
      </c>
      <c r="J48801" t="s">
        <v>163012</v>
      </c>
      <c r="K48801" t="s">
        <v>163012</v>
      </c>
      <c r="L48801" t="s">
        <v>163012</v>
      </c>
      <c r="M48801" t="s">
        <v>240</v>
      </c>
      <c r="N48801" t="b">
        <v>1</v>
      </c>
    </row>
    <row r="48802" spans="1:14" x14ac:dyDescent="0.25">
      <c r="A48802" t="s">
        <v>91122</v>
      </c>
      <c r="B48802">
        <v>-1.7061017751532299E-2</v>
      </c>
      <c r="C48802">
        <v>5.7137651889079599E-2</v>
      </c>
      <c r="D48802">
        <v>5.2443617957789797E-2</v>
      </c>
      <c r="E48802">
        <v>0.99995678735156557</v>
      </c>
      <c r="F48802" t="s">
        <v>1</v>
      </c>
      <c r="G48802">
        <v>110072260</v>
      </c>
      <c r="H48802" t="s">
        <v>163012</v>
      </c>
      <c r="I48802" t="s">
        <v>2</v>
      </c>
      <c r="J48802" t="s">
        <v>163012</v>
      </c>
      <c r="K48802" t="s">
        <v>163012</v>
      </c>
      <c r="L48802" t="s">
        <v>163012</v>
      </c>
      <c r="M48802" t="s">
        <v>163012</v>
      </c>
      <c r="N48802" t="b">
        <v>0</v>
      </c>
    </row>
    <row r="48803" spans="1:14" x14ac:dyDescent="0.25">
      <c r="A48803" t="s">
        <v>70563</v>
      </c>
      <c r="B48803">
        <v>-0.1232390936039431</v>
      </c>
      <c r="C48803">
        <v>5.7138255114190198E-2</v>
      </c>
      <c r="D48803">
        <v>5.2444195410811398E-2</v>
      </c>
      <c r="E48803">
        <v>0.99995678735156557</v>
      </c>
      <c r="F48803" t="s">
        <v>78</v>
      </c>
      <c r="G48803">
        <v>37952496</v>
      </c>
      <c r="H48803" t="s">
        <v>163012</v>
      </c>
      <c r="I48803" t="s">
        <v>2</v>
      </c>
      <c r="J48803" t="s">
        <v>1165</v>
      </c>
      <c r="K48803" t="s">
        <v>70564</v>
      </c>
      <c r="L48803" t="s">
        <v>163012</v>
      </c>
      <c r="M48803" t="s">
        <v>163012</v>
      </c>
      <c r="N48803" t="b">
        <v>0</v>
      </c>
    </row>
    <row r="48804" spans="1:14" x14ac:dyDescent="0.25">
      <c r="A48804" t="s">
        <v>128729</v>
      </c>
      <c r="B48804">
        <v>-5.8780564122832502E-2</v>
      </c>
      <c r="C48804">
        <v>5.7139869477763498E-2</v>
      </c>
      <c r="D48804">
        <v>5.24457408037904E-2</v>
      </c>
      <c r="E48804">
        <v>0.99995678735156557</v>
      </c>
      <c r="F48804" t="s">
        <v>30</v>
      </c>
      <c r="G48804">
        <v>100900540</v>
      </c>
      <c r="H48804" t="s">
        <v>163012</v>
      </c>
      <c r="I48804" t="s">
        <v>2</v>
      </c>
      <c r="J48804" t="s">
        <v>163012</v>
      </c>
      <c r="K48804" t="s">
        <v>163012</v>
      </c>
      <c r="L48804" t="s">
        <v>163012</v>
      </c>
      <c r="M48804" t="s">
        <v>163012</v>
      </c>
      <c r="N48804" t="b">
        <v>0</v>
      </c>
    </row>
    <row r="48805" spans="1:14" x14ac:dyDescent="0.25">
      <c r="A48805" t="s">
        <v>104361</v>
      </c>
      <c r="B48805">
        <v>-3.1311680388153698E-2</v>
      </c>
      <c r="C48805">
        <v>5.7143970985495202E-2</v>
      </c>
      <c r="D48805">
        <v>5.2449667090348602E-2</v>
      </c>
      <c r="E48805">
        <v>0.99995678735156557</v>
      </c>
      <c r="F48805" t="s">
        <v>43</v>
      </c>
      <c r="G48805">
        <v>7081122</v>
      </c>
      <c r="H48805" t="s">
        <v>163012</v>
      </c>
      <c r="I48805" t="s">
        <v>2</v>
      </c>
      <c r="J48805" t="s">
        <v>104362</v>
      </c>
      <c r="K48805" t="s">
        <v>104363</v>
      </c>
      <c r="L48805" t="s">
        <v>163012</v>
      </c>
      <c r="M48805" t="s">
        <v>163012</v>
      </c>
      <c r="N48805" t="b">
        <v>0</v>
      </c>
    </row>
    <row r="48806" spans="1:14" x14ac:dyDescent="0.25">
      <c r="A48806" t="s">
        <v>92686</v>
      </c>
      <c r="B48806">
        <v>5.9396030610247997E-3</v>
      </c>
      <c r="C48806">
        <v>6.1458384319345201E-2</v>
      </c>
      <c r="D48806">
        <v>5.2450790521907403E-2</v>
      </c>
      <c r="E48806">
        <v>0.99995678735156557</v>
      </c>
      <c r="F48806" t="s">
        <v>1</v>
      </c>
      <c r="G48806">
        <v>129488385</v>
      </c>
      <c r="H48806" t="s">
        <v>42064</v>
      </c>
      <c r="I48806" t="s">
        <v>25</v>
      </c>
      <c r="J48806" t="s">
        <v>92687</v>
      </c>
      <c r="K48806" t="s">
        <v>92688</v>
      </c>
      <c r="L48806" t="s">
        <v>163012</v>
      </c>
      <c r="M48806" t="s">
        <v>240</v>
      </c>
      <c r="N48806" t="b">
        <v>1</v>
      </c>
    </row>
    <row r="48807" spans="1:14" x14ac:dyDescent="0.25">
      <c r="A48807" t="s">
        <v>32501</v>
      </c>
      <c r="B48807">
        <v>-2.69644239688193E-2</v>
      </c>
      <c r="C48807">
        <v>5.71461356262822E-2</v>
      </c>
      <c r="D48807">
        <v>5.2451739259735002E-2</v>
      </c>
      <c r="E48807">
        <v>0.99995678735156557</v>
      </c>
      <c r="F48807" t="s">
        <v>52</v>
      </c>
      <c r="G48807">
        <v>9653221</v>
      </c>
      <c r="H48807" t="s">
        <v>163012</v>
      </c>
      <c r="I48807" t="s">
        <v>2</v>
      </c>
      <c r="J48807" t="s">
        <v>163012</v>
      </c>
      <c r="K48807" t="s">
        <v>163012</v>
      </c>
      <c r="L48807" t="s">
        <v>163012</v>
      </c>
      <c r="M48807" t="s">
        <v>163012</v>
      </c>
      <c r="N48807" t="b">
        <v>0</v>
      </c>
    </row>
    <row r="48808" spans="1:14" x14ac:dyDescent="0.25">
      <c r="A48808" t="s">
        <v>85827</v>
      </c>
      <c r="B48808">
        <v>-4.36548032256035E-2</v>
      </c>
      <c r="C48808">
        <v>5.7146614312002603E-2</v>
      </c>
      <c r="D48808">
        <v>5.2452197496881701E-2</v>
      </c>
      <c r="E48808">
        <v>0.99995678735156557</v>
      </c>
      <c r="F48808" t="s">
        <v>82</v>
      </c>
      <c r="G48808">
        <v>111804025</v>
      </c>
      <c r="H48808" t="s">
        <v>163012</v>
      </c>
      <c r="I48808" t="s">
        <v>2</v>
      </c>
      <c r="J48808" t="s">
        <v>163012</v>
      </c>
      <c r="K48808" t="s">
        <v>163012</v>
      </c>
      <c r="L48808" t="s">
        <v>163012</v>
      </c>
      <c r="M48808" t="s">
        <v>163012</v>
      </c>
      <c r="N48808" t="b">
        <v>0</v>
      </c>
    </row>
    <row r="48809" spans="1:14" x14ac:dyDescent="0.25">
      <c r="A48809" t="s">
        <v>4102</v>
      </c>
      <c r="B48809">
        <v>-1.1547609052578799E-2</v>
      </c>
      <c r="C48809">
        <v>5.7146652666577397E-2</v>
      </c>
      <c r="D48809">
        <v>5.2452234213026201E-2</v>
      </c>
      <c r="E48809">
        <v>0.99995678735156557</v>
      </c>
      <c r="F48809" t="s">
        <v>117</v>
      </c>
      <c r="G48809">
        <v>35380276</v>
      </c>
      <c r="H48809" t="s">
        <v>4103</v>
      </c>
      <c r="I48809" t="s">
        <v>8</v>
      </c>
      <c r="J48809" t="s">
        <v>213</v>
      </c>
      <c r="K48809" t="s">
        <v>4104</v>
      </c>
      <c r="L48809" t="s">
        <v>163012</v>
      </c>
      <c r="M48809" t="s">
        <v>80</v>
      </c>
      <c r="N48809" t="b">
        <v>1</v>
      </c>
    </row>
    <row r="48810" spans="1:14" x14ac:dyDescent="0.25">
      <c r="A48810" t="s">
        <v>138735</v>
      </c>
      <c r="B48810">
        <v>-8.9902351661354699E-2</v>
      </c>
      <c r="C48810">
        <v>5.7147335079924803E-2</v>
      </c>
      <c r="D48810">
        <v>5.2452887475214899E-2</v>
      </c>
      <c r="E48810">
        <v>0.99995678735156557</v>
      </c>
      <c r="F48810" t="s">
        <v>110</v>
      </c>
      <c r="G48810">
        <v>70272844</v>
      </c>
      <c r="H48810" t="s">
        <v>163012</v>
      </c>
      <c r="I48810" t="s">
        <v>2</v>
      </c>
      <c r="J48810" t="s">
        <v>163012</v>
      </c>
      <c r="K48810" t="s">
        <v>163012</v>
      </c>
      <c r="L48810" t="s">
        <v>163012</v>
      </c>
      <c r="M48810" t="s">
        <v>163012</v>
      </c>
      <c r="N48810" t="b">
        <v>0</v>
      </c>
    </row>
    <row r="48811" spans="1:14" x14ac:dyDescent="0.25">
      <c r="A48811" t="s">
        <v>86014</v>
      </c>
      <c r="B48811">
        <v>-1.5479044004215301E-2</v>
      </c>
      <c r="C48811">
        <v>5.7147464966565802E-2</v>
      </c>
      <c r="D48811">
        <v>5.2453011813427E-2</v>
      </c>
      <c r="E48811">
        <v>0.99995678735156557</v>
      </c>
      <c r="F48811" t="s">
        <v>110</v>
      </c>
      <c r="G48811">
        <v>35313229</v>
      </c>
      <c r="H48811" t="s">
        <v>163012</v>
      </c>
      <c r="I48811" t="s">
        <v>2</v>
      </c>
      <c r="J48811" t="s">
        <v>3406</v>
      </c>
      <c r="K48811" t="s">
        <v>86015</v>
      </c>
      <c r="L48811" t="s">
        <v>86016</v>
      </c>
      <c r="M48811" t="s">
        <v>28</v>
      </c>
      <c r="N48811" t="b">
        <v>1</v>
      </c>
    </row>
    <row r="48812" spans="1:14" x14ac:dyDescent="0.25">
      <c r="A48812" t="s">
        <v>79038</v>
      </c>
      <c r="B48812">
        <v>5.3163315439022996E-3</v>
      </c>
      <c r="C48812">
        <v>6.1461650425971598E-2</v>
      </c>
      <c r="D48812">
        <v>5.2453733888042399E-2</v>
      </c>
      <c r="E48812">
        <v>0.99995678735156557</v>
      </c>
      <c r="F48812" t="s">
        <v>43</v>
      </c>
      <c r="G48812">
        <v>53321710</v>
      </c>
      <c r="H48812" t="s">
        <v>37341</v>
      </c>
      <c r="I48812" t="s">
        <v>25</v>
      </c>
      <c r="J48812" t="s">
        <v>79039</v>
      </c>
      <c r="K48812" t="s">
        <v>37342</v>
      </c>
      <c r="L48812" t="s">
        <v>163012</v>
      </c>
      <c r="M48812" t="s">
        <v>28</v>
      </c>
      <c r="N48812" t="b">
        <v>1</v>
      </c>
    </row>
    <row r="48813" spans="1:14" x14ac:dyDescent="0.25">
      <c r="A48813" t="s">
        <v>158430</v>
      </c>
      <c r="B48813">
        <v>1.43144326707626E-2</v>
      </c>
      <c r="C48813">
        <v>6.1462487043900602E-2</v>
      </c>
      <c r="D48813">
        <v>5.2454487836909397E-2</v>
      </c>
      <c r="E48813">
        <v>0.99995678735156557</v>
      </c>
      <c r="F48813" t="s">
        <v>96</v>
      </c>
      <c r="G48813">
        <v>3400549</v>
      </c>
      <c r="H48813" t="s">
        <v>56306</v>
      </c>
      <c r="I48813" t="s">
        <v>8</v>
      </c>
      <c r="J48813" t="s">
        <v>126</v>
      </c>
      <c r="K48813" t="s">
        <v>56307</v>
      </c>
      <c r="L48813" t="s">
        <v>163012</v>
      </c>
      <c r="M48813" t="s">
        <v>28</v>
      </c>
      <c r="N48813" t="b">
        <v>1</v>
      </c>
    </row>
    <row r="48814" spans="1:14" x14ac:dyDescent="0.25">
      <c r="A48814" t="s">
        <v>32670</v>
      </c>
      <c r="B48814">
        <v>7.9275145393706101E-2</v>
      </c>
      <c r="C48814">
        <v>6.1462574401048603E-2</v>
      </c>
      <c r="D48814">
        <v>5.2454566562033102E-2</v>
      </c>
      <c r="E48814">
        <v>0.99995678735156557</v>
      </c>
      <c r="F48814" t="s">
        <v>100</v>
      </c>
      <c r="G48814">
        <v>26218497</v>
      </c>
      <c r="H48814" t="s">
        <v>163012</v>
      </c>
      <c r="I48814" t="s">
        <v>2</v>
      </c>
      <c r="J48814" t="s">
        <v>163012</v>
      </c>
      <c r="K48814" t="s">
        <v>163012</v>
      </c>
      <c r="L48814" t="s">
        <v>32671</v>
      </c>
      <c r="M48814" t="s">
        <v>163012</v>
      </c>
      <c r="N48814" t="b">
        <v>0</v>
      </c>
    </row>
    <row r="48815" spans="1:14" x14ac:dyDescent="0.25">
      <c r="A48815" t="s">
        <v>43802</v>
      </c>
      <c r="B48815">
        <v>3.3684221239802303E-2</v>
      </c>
      <c r="C48815">
        <v>6.1462647342176401E-2</v>
      </c>
      <c r="D48815">
        <v>5.2454632295631902E-2</v>
      </c>
      <c r="E48815">
        <v>0.99995678735156557</v>
      </c>
      <c r="F48815" t="s">
        <v>43</v>
      </c>
      <c r="G48815">
        <v>15002297</v>
      </c>
      <c r="H48815" t="s">
        <v>163012</v>
      </c>
      <c r="I48815" t="s">
        <v>2</v>
      </c>
      <c r="J48815" t="s">
        <v>163012</v>
      </c>
      <c r="K48815" t="s">
        <v>163012</v>
      </c>
      <c r="L48815" t="s">
        <v>163012</v>
      </c>
      <c r="M48815" t="s">
        <v>163012</v>
      </c>
      <c r="N48815" t="b">
        <v>0</v>
      </c>
    </row>
    <row r="48816" spans="1:14" x14ac:dyDescent="0.25">
      <c r="A48816" t="s">
        <v>6279</v>
      </c>
      <c r="B48816">
        <v>5.44362943719418E-2</v>
      </c>
      <c r="C48816">
        <v>6.1462851823025702E-2</v>
      </c>
      <c r="D48816">
        <v>5.2454816571145299E-2</v>
      </c>
      <c r="E48816">
        <v>0.99995678735156557</v>
      </c>
      <c r="F48816" t="s">
        <v>90</v>
      </c>
      <c r="G48816">
        <v>176112492</v>
      </c>
      <c r="H48816" t="s">
        <v>6280</v>
      </c>
      <c r="I48816" t="s">
        <v>8</v>
      </c>
      <c r="J48816" t="s">
        <v>163012</v>
      </c>
      <c r="K48816" t="s">
        <v>163012</v>
      </c>
      <c r="L48816" t="s">
        <v>163012</v>
      </c>
      <c r="M48816" t="s">
        <v>10</v>
      </c>
      <c r="N48816" t="b">
        <v>1</v>
      </c>
    </row>
    <row r="48817" spans="1:14" x14ac:dyDescent="0.25">
      <c r="A48817" t="s">
        <v>11646</v>
      </c>
      <c r="B48817">
        <v>-0.1123000970882506</v>
      </c>
      <c r="C48817">
        <v>5.7149865361467399E-2</v>
      </c>
      <c r="D48817">
        <v>5.2455309671574898E-2</v>
      </c>
      <c r="E48817">
        <v>0.99995678735156557</v>
      </c>
      <c r="F48817" t="s">
        <v>49</v>
      </c>
      <c r="G48817">
        <v>26983074</v>
      </c>
      <c r="H48817" t="s">
        <v>163012</v>
      </c>
      <c r="I48817" t="s">
        <v>2</v>
      </c>
      <c r="J48817" t="s">
        <v>163012</v>
      </c>
      <c r="K48817" t="s">
        <v>163012</v>
      </c>
      <c r="L48817" t="s">
        <v>163012</v>
      </c>
      <c r="M48817" t="s">
        <v>163012</v>
      </c>
      <c r="N48817" t="b">
        <v>0</v>
      </c>
    </row>
    <row r="48818" spans="1:14" x14ac:dyDescent="0.25">
      <c r="A48818" t="s">
        <v>73885</v>
      </c>
      <c r="B48818">
        <v>0.1031044268616621</v>
      </c>
      <c r="C48818">
        <v>6.14639966367636E-2</v>
      </c>
      <c r="D48818">
        <v>5.2455848263194202E-2</v>
      </c>
      <c r="E48818">
        <v>0.99995678735156557</v>
      </c>
      <c r="F48818" t="s">
        <v>78</v>
      </c>
      <c r="G48818">
        <v>10518383</v>
      </c>
      <c r="H48818" t="s">
        <v>163012</v>
      </c>
      <c r="I48818" t="s">
        <v>2</v>
      </c>
      <c r="J48818" t="s">
        <v>163012</v>
      </c>
      <c r="K48818" t="s">
        <v>163012</v>
      </c>
      <c r="L48818" t="s">
        <v>163012</v>
      </c>
      <c r="M48818" t="s">
        <v>163012</v>
      </c>
      <c r="N48818" t="b">
        <v>0</v>
      </c>
    </row>
    <row r="48819" spans="1:14" x14ac:dyDescent="0.25">
      <c r="A48819" t="s">
        <v>47770</v>
      </c>
      <c r="B48819">
        <v>-2.0142065388692999E-2</v>
      </c>
      <c r="C48819">
        <v>5.7150504052790298E-2</v>
      </c>
      <c r="D48819">
        <v>5.2455921080817598E-2</v>
      </c>
      <c r="E48819">
        <v>0.99995678735156557</v>
      </c>
      <c r="F48819" t="s">
        <v>56</v>
      </c>
      <c r="G48819">
        <v>1957568</v>
      </c>
      <c r="H48819" t="s">
        <v>163012</v>
      </c>
      <c r="I48819" t="s">
        <v>2</v>
      </c>
      <c r="J48819" t="s">
        <v>163012</v>
      </c>
      <c r="K48819" t="s">
        <v>163012</v>
      </c>
      <c r="L48819" t="s">
        <v>163012</v>
      </c>
      <c r="M48819" t="s">
        <v>163012</v>
      </c>
      <c r="N48819" t="b">
        <v>0</v>
      </c>
    </row>
    <row r="48820" spans="1:14" x14ac:dyDescent="0.25">
      <c r="A48820" t="s">
        <v>115649</v>
      </c>
      <c r="B48820">
        <v>5.4386144165991197E-2</v>
      </c>
      <c r="C48820">
        <v>6.1465729959249003E-2</v>
      </c>
      <c r="D48820">
        <v>5.2457410314089403E-2</v>
      </c>
      <c r="E48820">
        <v>0.99995678735156557</v>
      </c>
      <c r="F48820" t="s">
        <v>43</v>
      </c>
      <c r="G48820">
        <v>127481226</v>
      </c>
      <c r="H48820" t="s">
        <v>163012</v>
      </c>
      <c r="I48820" t="s">
        <v>2</v>
      </c>
      <c r="J48820" t="s">
        <v>163012</v>
      </c>
      <c r="K48820" t="s">
        <v>163012</v>
      </c>
      <c r="L48820" t="s">
        <v>163012</v>
      </c>
      <c r="M48820" t="s">
        <v>163012</v>
      </c>
      <c r="N48820" t="b">
        <v>0</v>
      </c>
    </row>
    <row r="48821" spans="1:14" x14ac:dyDescent="0.25">
      <c r="A48821" t="s">
        <v>30171</v>
      </c>
      <c r="B48821">
        <v>-8.3979603386807905E-2</v>
      </c>
      <c r="C48821">
        <v>5.7153324415795001E-2</v>
      </c>
      <c r="D48821">
        <v>5.2458620973622298E-2</v>
      </c>
      <c r="E48821">
        <v>0.99995678735156557</v>
      </c>
      <c r="F48821" t="s">
        <v>78</v>
      </c>
      <c r="G48821">
        <v>68434768</v>
      </c>
      <c r="H48821" t="s">
        <v>163012</v>
      </c>
      <c r="I48821" t="s">
        <v>2</v>
      </c>
      <c r="J48821" t="s">
        <v>158</v>
      </c>
      <c r="K48821" t="s">
        <v>30172</v>
      </c>
      <c r="L48821" t="s">
        <v>163012</v>
      </c>
      <c r="M48821" t="s">
        <v>10</v>
      </c>
      <c r="N48821" t="b">
        <v>1</v>
      </c>
    </row>
    <row r="48822" spans="1:14" x14ac:dyDescent="0.25">
      <c r="A48822" t="s">
        <v>137621</v>
      </c>
      <c r="B48822">
        <v>2.9384767862264499E-2</v>
      </c>
      <c r="C48822">
        <v>6.1467087226406397E-2</v>
      </c>
      <c r="D48822">
        <v>5.2458633469803999E-2</v>
      </c>
      <c r="E48822">
        <v>0.99995678735156557</v>
      </c>
      <c r="F48822" t="s">
        <v>110</v>
      </c>
      <c r="G48822">
        <v>50625311</v>
      </c>
      <c r="H48822" t="s">
        <v>163012</v>
      </c>
      <c r="I48822" t="s">
        <v>2</v>
      </c>
      <c r="J48822" t="s">
        <v>163012</v>
      </c>
      <c r="K48822" t="s">
        <v>163012</v>
      </c>
      <c r="L48822" t="s">
        <v>163012</v>
      </c>
      <c r="M48822" t="s">
        <v>163012</v>
      </c>
      <c r="N48822" t="b">
        <v>0</v>
      </c>
    </row>
    <row r="48823" spans="1:14" x14ac:dyDescent="0.25">
      <c r="A48823" t="s">
        <v>159209</v>
      </c>
      <c r="B48823">
        <v>-8.3328892589496606E-2</v>
      </c>
      <c r="C48823">
        <v>5.7153713087935702E-2</v>
      </c>
      <c r="D48823">
        <v>5.2458993044273698E-2</v>
      </c>
      <c r="E48823">
        <v>0.99995678735156557</v>
      </c>
      <c r="F48823" t="s">
        <v>100</v>
      </c>
      <c r="G48823">
        <v>47036015</v>
      </c>
      <c r="H48823" t="s">
        <v>1688</v>
      </c>
      <c r="I48823" t="s">
        <v>75</v>
      </c>
      <c r="J48823" t="s">
        <v>163012</v>
      </c>
      <c r="K48823" t="s">
        <v>163012</v>
      </c>
      <c r="L48823" t="s">
        <v>163012</v>
      </c>
      <c r="M48823" t="s">
        <v>163012</v>
      </c>
      <c r="N48823" t="b">
        <v>0</v>
      </c>
    </row>
    <row r="48824" spans="1:14" x14ac:dyDescent="0.25">
      <c r="A48824" t="s">
        <v>22874</v>
      </c>
      <c r="B48824">
        <v>-2.2916561921339201E-2</v>
      </c>
      <c r="C48824">
        <v>5.7153836668034697E-2</v>
      </c>
      <c r="D48824">
        <v>5.2459111345873902E-2</v>
      </c>
      <c r="E48824">
        <v>0.99995678735156557</v>
      </c>
      <c r="F48824" t="s">
        <v>17</v>
      </c>
      <c r="G48824">
        <v>116835437</v>
      </c>
      <c r="H48824" t="s">
        <v>22875</v>
      </c>
      <c r="I48824" t="s">
        <v>8</v>
      </c>
      <c r="J48824" t="s">
        <v>158</v>
      </c>
      <c r="K48824" t="s">
        <v>22876</v>
      </c>
      <c r="L48824" t="s">
        <v>163012</v>
      </c>
      <c r="M48824" t="s">
        <v>240</v>
      </c>
      <c r="N48824" t="b">
        <v>1</v>
      </c>
    </row>
    <row r="48825" spans="1:14" x14ac:dyDescent="0.25">
      <c r="A48825" t="s">
        <v>40230</v>
      </c>
      <c r="B48825">
        <v>-1.0937439891463299E-2</v>
      </c>
      <c r="C48825">
        <v>5.71540361581492E-2</v>
      </c>
      <c r="D48825">
        <v>5.24593023151535E-2</v>
      </c>
      <c r="E48825">
        <v>0.99995678735156557</v>
      </c>
      <c r="F48825" t="s">
        <v>17</v>
      </c>
      <c r="G48825">
        <v>125111783</v>
      </c>
      <c r="H48825" t="s">
        <v>40231</v>
      </c>
      <c r="I48825" t="s">
        <v>25</v>
      </c>
      <c r="J48825" t="s">
        <v>40232</v>
      </c>
      <c r="K48825" t="s">
        <v>40233</v>
      </c>
      <c r="L48825" t="s">
        <v>163012</v>
      </c>
      <c r="M48825" t="s">
        <v>28</v>
      </c>
      <c r="N48825" t="b">
        <v>1</v>
      </c>
    </row>
    <row r="48826" spans="1:14" x14ac:dyDescent="0.25">
      <c r="A48826" t="s">
        <v>69177</v>
      </c>
      <c r="B48826">
        <v>0.1148645401267606</v>
      </c>
      <c r="C48826">
        <v>6.1467968944947902E-2</v>
      </c>
      <c r="D48826">
        <v>5.2459428066611802E-2</v>
      </c>
      <c r="E48826">
        <v>0.99995678735156557</v>
      </c>
      <c r="F48826" t="s">
        <v>100</v>
      </c>
      <c r="G48826">
        <v>142263117</v>
      </c>
      <c r="H48826" t="s">
        <v>163012</v>
      </c>
      <c r="I48826" t="s">
        <v>2</v>
      </c>
      <c r="J48826" t="s">
        <v>163012</v>
      </c>
      <c r="K48826" t="s">
        <v>163012</v>
      </c>
      <c r="L48826" t="s">
        <v>163012</v>
      </c>
      <c r="M48826" t="s">
        <v>163012</v>
      </c>
      <c r="N48826" t="b">
        <v>0</v>
      </c>
    </row>
    <row r="48827" spans="1:14" x14ac:dyDescent="0.25">
      <c r="A48827" t="s">
        <v>31371</v>
      </c>
      <c r="B48827">
        <v>-1.9132067138675001E-2</v>
      </c>
      <c r="C48827">
        <v>5.7154359508101597E-2</v>
      </c>
      <c r="D48827">
        <v>5.2459611853893903E-2</v>
      </c>
      <c r="E48827">
        <v>0.99995678735156557</v>
      </c>
      <c r="F48827" t="s">
        <v>6</v>
      </c>
      <c r="G48827">
        <v>94739778</v>
      </c>
      <c r="H48827" t="s">
        <v>163012</v>
      </c>
      <c r="I48827" t="s">
        <v>2</v>
      </c>
      <c r="J48827" t="s">
        <v>163012</v>
      </c>
      <c r="K48827" t="s">
        <v>163012</v>
      </c>
      <c r="L48827" t="s">
        <v>163012</v>
      </c>
      <c r="M48827" t="s">
        <v>163012</v>
      </c>
      <c r="N48827" t="b">
        <v>0</v>
      </c>
    </row>
    <row r="48828" spans="1:14" x14ac:dyDescent="0.25">
      <c r="A48828" t="s">
        <v>39745</v>
      </c>
      <c r="B48828">
        <v>-8.3181755272162497E-2</v>
      </c>
      <c r="C48828">
        <v>5.7158252040726602E-2</v>
      </c>
      <c r="D48828">
        <v>5.2463338130714798E-2</v>
      </c>
      <c r="E48828">
        <v>0.99995678735156557</v>
      </c>
      <c r="F48828" t="s">
        <v>46</v>
      </c>
      <c r="G48828">
        <v>99839187</v>
      </c>
      <c r="H48828" t="s">
        <v>163012</v>
      </c>
      <c r="I48828" t="s">
        <v>2</v>
      </c>
      <c r="J48828" t="s">
        <v>163012</v>
      </c>
      <c r="K48828" t="s">
        <v>163012</v>
      </c>
      <c r="L48828" t="s">
        <v>163012</v>
      </c>
      <c r="M48828" t="s">
        <v>163012</v>
      </c>
      <c r="N48828" t="b">
        <v>0</v>
      </c>
    </row>
    <row r="48829" spans="1:14" x14ac:dyDescent="0.25">
      <c r="A48829" t="s">
        <v>66697</v>
      </c>
      <c r="B48829">
        <v>-3.2505027855175603E-2</v>
      </c>
      <c r="C48829">
        <v>5.71591230091811E-2</v>
      </c>
      <c r="D48829">
        <v>5.246417190022E-2</v>
      </c>
      <c r="E48829">
        <v>0.99995678735156557</v>
      </c>
      <c r="F48829" t="s">
        <v>21</v>
      </c>
      <c r="G48829">
        <v>72538341</v>
      </c>
      <c r="H48829" t="s">
        <v>66698</v>
      </c>
      <c r="I48829" t="s">
        <v>8</v>
      </c>
      <c r="J48829" t="s">
        <v>163012</v>
      </c>
      <c r="K48829" t="s">
        <v>163012</v>
      </c>
      <c r="L48829" t="s">
        <v>163012</v>
      </c>
      <c r="M48829" t="s">
        <v>163012</v>
      </c>
      <c r="N48829" t="b">
        <v>0</v>
      </c>
    </row>
    <row r="48830" spans="1:14" x14ac:dyDescent="0.25">
      <c r="A48830" t="s">
        <v>93383</v>
      </c>
      <c r="B48830">
        <v>7.9492028871820004E-3</v>
      </c>
      <c r="C48830">
        <v>6.1474349395378901E-2</v>
      </c>
      <c r="D48830">
        <v>5.24651780897109E-2</v>
      </c>
      <c r="E48830">
        <v>0.99995678735156557</v>
      </c>
      <c r="F48830" t="s">
        <v>21</v>
      </c>
      <c r="G48830">
        <v>73294509</v>
      </c>
      <c r="H48830" t="s">
        <v>60152</v>
      </c>
      <c r="I48830" t="s">
        <v>25</v>
      </c>
      <c r="J48830" t="s">
        <v>93384</v>
      </c>
      <c r="K48830" t="s">
        <v>93385</v>
      </c>
      <c r="L48830" t="s">
        <v>163012</v>
      </c>
      <c r="M48830" t="s">
        <v>163012</v>
      </c>
      <c r="N48830" t="b">
        <v>0</v>
      </c>
    </row>
    <row r="48831" spans="1:14" x14ac:dyDescent="0.25">
      <c r="A48831" t="s">
        <v>89292</v>
      </c>
      <c r="B48831">
        <v>5.7837525791592501E-2</v>
      </c>
      <c r="C48831">
        <v>6.1474708617251801E-2</v>
      </c>
      <c r="D48831">
        <v>5.2465501819250498E-2</v>
      </c>
      <c r="E48831">
        <v>0.99995678735156557</v>
      </c>
      <c r="F48831" t="s">
        <v>1</v>
      </c>
      <c r="G48831">
        <v>79975095</v>
      </c>
      <c r="H48831" t="s">
        <v>163012</v>
      </c>
      <c r="I48831" t="s">
        <v>2</v>
      </c>
      <c r="J48831" t="s">
        <v>3</v>
      </c>
      <c r="K48831" t="s">
        <v>89293</v>
      </c>
      <c r="L48831" t="s">
        <v>163012</v>
      </c>
      <c r="M48831" t="s">
        <v>163012</v>
      </c>
      <c r="N48831" t="b">
        <v>0</v>
      </c>
    </row>
    <row r="48832" spans="1:14" x14ac:dyDescent="0.25">
      <c r="A48832" t="s">
        <v>48302</v>
      </c>
      <c r="B48832">
        <v>1.7511939323629998E-2</v>
      </c>
      <c r="C48832">
        <v>6.1476939439568397E-2</v>
      </c>
      <c r="D48832">
        <v>5.2467512231118299E-2</v>
      </c>
      <c r="E48832">
        <v>0.99995678735156557</v>
      </c>
      <c r="F48832" t="s">
        <v>82</v>
      </c>
      <c r="G48832">
        <v>18368455</v>
      </c>
      <c r="H48832" t="s">
        <v>163012</v>
      </c>
      <c r="I48832" t="s">
        <v>2</v>
      </c>
      <c r="J48832" t="s">
        <v>3</v>
      </c>
      <c r="K48832" t="s">
        <v>48303</v>
      </c>
      <c r="L48832" t="s">
        <v>163012</v>
      </c>
      <c r="M48832" t="s">
        <v>163012</v>
      </c>
      <c r="N48832" t="b">
        <v>0</v>
      </c>
    </row>
    <row r="48833" spans="1:14" x14ac:dyDescent="0.25">
      <c r="A48833" t="s">
        <v>57168</v>
      </c>
      <c r="B48833">
        <v>-4.5673916947504098E-2</v>
      </c>
      <c r="C48833">
        <v>5.7162681852968397E-2</v>
      </c>
      <c r="D48833">
        <v>5.2467578751559898E-2</v>
      </c>
      <c r="E48833">
        <v>0.99995678735156557</v>
      </c>
      <c r="F48833" t="s">
        <v>78</v>
      </c>
      <c r="G48833">
        <v>113606683</v>
      </c>
      <c r="H48833" t="s">
        <v>163012</v>
      </c>
      <c r="I48833" t="s">
        <v>2</v>
      </c>
      <c r="J48833" t="s">
        <v>163012</v>
      </c>
      <c r="K48833" t="s">
        <v>163012</v>
      </c>
      <c r="L48833" t="s">
        <v>163012</v>
      </c>
      <c r="M48833" t="s">
        <v>80</v>
      </c>
      <c r="N48833" t="b">
        <v>1</v>
      </c>
    </row>
    <row r="48834" spans="1:14" x14ac:dyDescent="0.25">
      <c r="A48834" t="s">
        <v>147341</v>
      </c>
      <c r="B48834">
        <v>-4.2778309115266998E-2</v>
      </c>
      <c r="C48834">
        <v>5.7165211470020197E-2</v>
      </c>
      <c r="D48834">
        <v>5.2470000337953897E-2</v>
      </c>
      <c r="E48834">
        <v>0.99995678735156557</v>
      </c>
      <c r="F48834" t="s">
        <v>49</v>
      </c>
      <c r="G48834">
        <v>114070155</v>
      </c>
      <c r="H48834" t="s">
        <v>147342</v>
      </c>
      <c r="I48834" t="s">
        <v>8</v>
      </c>
      <c r="J48834" t="s">
        <v>163012</v>
      </c>
      <c r="K48834" t="s">
        <v>163012</v>
      </c>
      <c r="L48834" t="s">
        <v>163012</v>
      </c>
      <c r="M48834" t="s">
        <v>163012</v>
      </c>
      <c r="N48834" t="b">
        <v>0</v>
      </c>
    </row>
    <row r="48835" spans="1:14" x14ac:dyDescent="0.25">
      <c r="A48835" t="s">
        <v>95973</v>
      </c>
      <c r="B48835">
        <v>-6.0191424809126599E-2</v>
      </c>
      <c r="C48835">
        <v>5.7166273439224299E-2</v>
      </c>
      <c r="D48835">
        <v>5.2471016955635899E-2</v>
      </c>
      <c r="E48835">
        <v>0.99995678735156557</v>
      </c>
      <c r="F48835" t="s">
        <v>6</v>
      </c>
      <c r="G48835">
        <v>6599306</v>
      </c>
      <c r="H48835" t="s">
        <v>24324</v>
      </c>
      <c r="I48835" t="s">
        <v>25</v>
      </c>
      <c r="J48835" t="s">
        <v>12</v>
      </c>
      <c r="K48835" t="s">
        <v>95974</v>
      </c>
      <c r="L48835" t="s">
        <v>163012</v>
      </c>
      <c r="M48835" t="s">
        <v>163012</v>
      </c>
      <c r="N48835" t="b">
        <v>0</v>
      </c>
    </row>
    <row r="48836" spans="1:14" x14ac:dyDescent="0.25">
      <c r="A48836" t="s">
        <v>94829</v>
      </c>
      <c r="B48836">
        <v>0.1096085245493317</v>
      </c>
      <c r="C48836">
        <v>6.1481269268899602E-2</v>
      </c>
      <c r="D48836">
        <v>5.2471414274637397E-2</v>
      </c>
      <c r="E48836">
        <v>0.99995678735156557</v>
      </c>
      <c r="F48836" t="s">
        <v>17</v>
      </c>
      <c r="G48836">
        <v>1401574</v>
      </c>
      <c r="H48836" t="s">
        <v>163012</v>
      </c>
      <c r="I48836" t="s">
        <v>2</v>
      </c>
      <c r="J48836" t="s">
        <v>163012</v>
      </c>
      <c r="K48836" t="s">
        <v>163012</v>
      </c>
      <c r="L48836" t="s">
        <v>163012</v>
      </c>
      <c r="M48836" t="s">
        <v>10</v>
      </c>
      <c r="N48836" t="b">
        <v>1</v>
      </c>
    </row>
    <row r="48837" spans="1:14" x14ac:dyDescent="0.25">
      <c r="A48837" t="s">
        <v>26604</v>
      </c>
      <c r="B48837">
        <v>-6.6988188077001798E-2</v>
      </c>
      <c r="C48837">
        <v>5.7168110828125798E-2</v>
      </c>
      <c r="D48837">
        <v>5.2472775880417197E-2</v>
      </c>
      <c r="E48837">
        <v>0.99995678735156557</v>
      </c>
      <c r="F48837" t="s">
        <v>6</v>
      </c>
      <c r="G48837">
        <v>53695997</v>
      </c>
      <c r="H48837" t="s">
        <v>163012</v>
      </c>
      <c r="I48837" t="s">
        <v>2</v>
      </c>
      <c r="J48837" t="s">
        <v>163012</v>
      </c>
      <c r="K48837" t="s">
        <v>163012</v>
      </c>
      <c r="L48837" t="s">
        <v>163012</v>
      </c>
      <c r="M48837" t="s">
        <v>163012</v>
      </c>
      <c r="N48837" t="b">
        <v>0</v>
      </c>
    </row>
    <row r="48838" spans="1:14" x14ac:dyDescent="0.25">
      <c r="A48838" t="s">
        <v>115058</v>
      </c>
      <c r="B48838">
        <v>6.3663990441130705E-2</v>
      </c>
      <c r="C48838">
        <v>6.1484448167721903E-2</v>
      </c>
      <c r="D48838">
        <v>5.2474279108829999E-2</v>
      </c>
      <c r="E48838">
        <v>0.99995678735156557</v>
      </c>
      <c r="F48838" t="s">
        <v>78</v>
      </c>
      <c r="G48838">
        <v>88143536</v>
      </c>
      <c r="H48838" t="s">
        <v>71775</v>
      </c>
      <c r="I48838" t="s">
        <v>8</v>
      </c>
      <c r="J48838" t="s">
        <v>3</v>
      </c>
      <c r="K48838" t="s">
        <v>115059</v>
      </c>
      <c r="L48838" t="s">
        <v>163012</v>
      </c>
      <c r="M48838" t="s">
        <v>163012</v>
      </c>
      <c r="N48838" t="b">
        <v>0</v>
      </c>
    </row>
    <row r="48839" spans="1:14" x14ac:dyDescent="0.25">
      <c r="A48839" t="s">
        <v>130816</v>
      </c>
      <c r="B48839">
        <v>-4.9697134315854402E-2</v>
      </c>
      <c r="C48839">
        <v>5.7169821671213698E-2</v>
      </c>
      <c r="D48839">
        <v>5.2474413665458998E-2</v>
      </c>
      <c r="E48839">
        <v>0.99995678735156557</v>
      </c>
      <c r="F48839" t="s">
        <v>43</v>
      </c>
      <c r="G48839">
        <v>12697148</v>
      </c>
      <c r="H48839" t="s">
        <v>130817</v>
      </c>
      <c r="I48839" t="s">
        <v>8</v>
      </c>
      <c r="J48839" t="s">
        <v>130818</v>
      </c>
      <c r="K48839" t="s">
        <v>130819</v>
      </c>
      <c r="L48839" t="s">
        <v>163012</v>
      </c>
      <c r="M48839" t="s">
        <v>28</v>
      </c>
      <c r="N48839" t="b">
        <v>1</v>
      </c>
    </row>
    <row r="48840" spans="1:14" x14ac:dyDescent="0.25">
      <c r="A48840" t="s">
        <v>114872</v>
      </c>
      <c r="B48840">
        <v>-6.0363738646891998E-2</v>
      </c>
      <c r="C48840">
        <v>5.7169985805938399E-2</v>
      </c>
      <c r="D48840">
        <v>5.2474570791250397E-2</v>
      </c>
      <c r="E48840">
        <v>0.99995678735156557</v>
      </c>
      <c r="F48840" t="s">
        <v>43</v>
      </c>
      <c r="G48840">
        <v>117304679</v>
      </c>
      <c r="H48840" t="s">
        <v>163012</v>
      </c>
      <c r="I48840" t="s">
        <v>2</v>
      </c>
      <c r="J48840" t="s">
        <v>163012</v>
      </c>
      <c r="K48840" t="s">
        <v>163012</v>
      </c>
      <c r="L48840" t="s">
        <v>163012</v>
      </c>
      <c r="M48840" t="s">
        <v>163012</v>
      </c>
      <c r="N48840" t="b">
        <v>0</v>
      </c>
    </row>
    <row r="48841" spans="1:14" x14ac:dyDescent="0.25">
      <c r="A48841" t="s">
        <v>26333</v>
      </c>
      <c r="B48841">
        <v>5.1722501871656397E-2</v>
      </c>
      <c r="C48841">
        <v>6.1487055213087498E-2</v>
      </c>
      <c r="D48841">
        <v>5.2476628592851897E-2</v>
      </c>
      <c r="E48841">
        <v>0.99995678735156557</v>
      </c>
      <c r="F48841" t="s">
        <v>6</v>
      </c>
      <c r="G48841">
        <v>1672408</v>
      </c>
      <c r="H48841" t="s">
        <v>26334</v>
      </c>
      <c r="I48841" t="s">
        <v>75</v>
      </c>
      <c r="J48841" t="s">
        <v>967</v>
      </c>
      <c r="K48841" t="s">
        <v>26335</v>
      </c>
      <c r="L48841" t="s">
        <v>163012</v>
      </c>
      <c r="M48841" t="s">
        <v>163012</v>
      </c>
      <c r="N48841" t="b">
        <v>0</v>
      </c>
    </row>
    <row r="48842" spans="1:14" x14ac:dyDescent="0.25">
      <c r="A48842" t="s">
        <v>69683</v>
      </c>
      <c r="B48842">
        <v>-6.7613113793740298E-2</v>
      </c>
      <c r="C48842">
        <v>5.71758512387259E-2</v>
      </c>
      <c r="D48842">
        <v>5.2480185768362497E-2</v>
      </c>
      <c r="E48842">
        <v>0.99995678735156557</v>
      </c>
      <c r="F48842" t="s">
        <v>110</v>
      </c>
      <c r="G48842">
        <v>10050671</v>
      </c>
      <c r="H48842" t="s">
        <v>163012</v>
      </c>
      <c r="I48842" t="s">
        <v>2</v>
      </c>
      <c r="J48842" t="s">
        <v>163012</v>
      </c>
      <c r="K48842" t="s">
        <v>163012</v>
      </c>
      <c r="L48842" t="s">
        <v>69684</v>
      </c>
      <c r="M48842" t="s">
        <v>163012</v>
      </c>
      <c r="N48842" t="b">
        <v>0</v>
      </c>
    </row>
    <row r="48843" spans="1:14" x14ac:dyDescent="0.25">
      <c r="A48843" t="s">
        <v>145971</v>
      </c>
      <c r="B48843">
        <v>6.7418825726642002E-3</v>
      </c>
      <c r="C48843">
        <v>6.1491124539696303E-2</v>
      </c>
      <c r="D48843">
        <v>5.2480295903923398E-2</v>
      </c>
      <c r="E48843">
        <v>0.99995678735156557</v>
      </c>
      <c r="F48843" t="s">
        <v>361</v>
      </c>
      <c r="G48843">
        <v>51009624</v>
      </c>
      <c r="H48843" t="s">
        <v>68096</v>
      </c>
      <c r="I48843" t="s">
        <v>25</v>
      </c>
      <c r="J48843" t="s">
        <v>14185</v>
      </c>
      <c r="K48843" t="s">
        <v>145972</v>
      </c>
      <c r="L48843" t="s">
        <v>163012</v>
      </c>
      <c r="M48843" t="s">
        <v>163012</v>
      </c>
      <c r="N48843" t="b">
        <v>0</v>
      </c>
    </row>
    <row r="48844" spans="1:14" x14ac:dyDescent="0.25">
      <c r="A48844" t="s">
        <v>89201</v>
      </c>
      <c r="B48844">
        <v>3.5998458491490498E-2</v>
      </c>
      <c r="C48844">
        <v>6.14933605243825E-2</v>
      </c>
      <c r="D48844">
        <v>5.24823109976367E-2</v>
      </c>
      <c r="E48844">
        <v>0.99995678735156557</v>
      </c>
      <c r="F48844" t="s">
        <v>63</v>
      </c>
      <c r="G48844">
        <v>11483820</v>
      </c>
      <c r="H48844" t="s">
        <v>3681</v>
      </c>
      <c r="I48844" t="s">
        <v>25</v>
      </c>
      <c r="J48844" t="s">
        <v>89202</v>
      </c>
      <c r="K48844" t="s">
        <v>89203</v>
      </c>
      <c r="L48844" t="s">
        <v>163012</v>
      </c>
      <c r="M48844" t="s">
        <v>163012</v>
      </c>
      <c r="N48844" t="b">
        <v>0</v>
      </c>
    </row>
    <row r="48845" spans="1:14" x14ac:dyDescent="0.25">
      <c r="A48845" t="s">
        <v>128675</v>
      </c>
      <c r="B48845">
        <v>-9.6354803744728199E-2</v>
      </c>
      <c r="C48845">
        <v>5.7179140565864102E-2</v>
      </c>
      <c r="D48845">
        <v>5.2483334650415901E-2</v>
      </c>
      <c r="E48845">
        <v>0.99995678735156557</v>
      </c>
      <c r="F48845" t="s">
        <v>30</v>
      </c>
      <c r="G48845">
        <v>100113877</v>
      </c>
      <c r="H48845" t="s">
        <v>163012</v>
      </c>
      <c r="I48845" t="s">
        <v>2</v>
      </c>
      <c r="J48845" t="s">
        <v>163012</v>
      </c>
      <c r="K48845" t="s">
        <v>163012</v>
      </c>
      <c r="L48845" t="s">
        <v>163012</v>
      </c>
      <c r="M48845" t="s">
        <v>163012</v>
      </c>
      <c r="N48845" t="b">
        <v>0</v>
      </c>
    </row>
    <row r="48846" spans="1:14" x14ac:dyDescent="0.25">
      <c r="A48846" t="s">
        <v>38728</v>
      </c>
      <c r="B48846">
        <v>-2.5109244785929699E-2</v>
      </c>
      <c r="C48846">
        <v>5.7180642855247502E-2</v>
      </c>
      <c r="D48846">
        <v>5.2484772798659797E-2</v>
      </c>
      <c r="E48846">
        <v>0.99995678735156557</v>
      </c>
      <c r="F48846" t="s">
        <v>49</v>
      </c>
      <c r="G48846">
        <v>25171982</v>
      </c>
      <c r="H48846" t="s">
        <v>38729</v>
      </c>
      <c r="I48846" t="s">
        <v>25</v>
      </c>
      <c r="J48846" t="s">
        <v>38730</v>
      </c>
      <c r="K48846" t="s">
        <v>38731</v>
      </c>
      <c r="L48846" t="s">
        <v>163012</v>
      </c>
      <c r="M48846" t="s">
        <v>80</v>
      </c>
      <c r="N48846" t="b">
        <v>1</v>
      </c>
    </row>
    <row r="48847" spans="1:14" x14ac:dyDescent="0.25">
      <c r="A48847" t="s">
        <v>151854</v>
      </c>
      <c r="B48847">
        <v>4.79984195281958E-2</v>
      </c>
      <c r="C48847">
        <v>6.14965331564713E-2</v>
      </c>
      <c r="D48847">
        <v>5.2485170215074803E-2</v>
      </c>
      <c r="E48847">
        <v>0.99995678735156557</v>
      </c>
      <c r="F48847" t="s">
        <v>82</v>
      </c>
      <c r="G48847">
        <v>36782207</v>
      </c>
      <c r="H48847" t="s">
        <v>163012</v>
      </c>
      <c r="I48847" t="s">
        <v>2</v>
      </c>
      <c r="J48847" t="s">
        <v>163012</v>
      </c>
      <c r="K48847" t="s">
        <v>163012</v>
      </c>
      <c r="L48847" t="s">
        <v>163012</v>
      </c>
      <c r="M48847" t="s">
        <v>163012</v>
      </c>
      <c r="N48847" t="b">
        <v>0</v>
      </c>
    </row>
    <row r="48848" spans="1:14" x14ac:dyDescent="0.25">
      <c r="A48848" t="s">
        <v>108017</v>
      </c>
      <c r="B48848">
        <v>-6.6582127558607707E-2</v>
      </c>
      <c r="C48848">
        <v>5.71817178932406E-2</v>
      </c>
      <c r="D48848">
        <v>5.2485801938198101E-2</v>
      </c>
      <c r="E48848">
        <v>0.99995678735156557</v>
      </c>
      <c r="F48848" t="s">
        <v>17</v>
      </c>
      <c r="G48848">
        <v>116865411</v>
      </c>
      <c r="H48848" t="s">
        <v>163012</v>
      </c>
      <c r="I48848" t="s">
        <v>2</v>
      </c>
      <c r="J48848" t="s">
        <v>18</v>
      </c>
      <c r="K48848" t="s">
        <v>108018</v>
      </c>
      <c r="L48848" t="s">
        <v>163012</v>
      </c>
      <c r="M48848" t="s">
        <v>163012</v>
      </c>
      <c r="N48848" t="b">
        <v>0</v>
      </c>
    </row>
    <row r="48849" spans="1:14" x14ac:dyDescent="0.25">
      <c r="A48849" t="s">
        <v>161726</v>
      </c>
      <c r="B48849">
        <v>-2.2657972900518301E-2</v>
      </c>
      <c r="C48849">
        <v>5.7184021681039102E-2</v>
      </c>
      <c r="D48849">
        <v>5.2488007369022503E-2</v>
      </c>
      <c r="E48849">
        <v>0.99995678735156557</v>
      </c>
      <c r="F48849" t="s">
        <v>96</v>
      </c>
      <c r="G48849">
        <v>69935234</v>
      </c>
      <c r="H48849" t="s">
        <v>163012</v>
      </c>
      <c r="I48849" t="s">
        <v>2</v>
      </c>
      <c r="J48849" t="s">
        <v>163012</v>
      </c>
      <c r="K48849" t="s">
        <v>163012</v>
      </c>
      <c r="L48849" t="s">
        <v>163012</v>
      </c>
      <c r="M48849" t="s">
        <v>163012</v>
      </c>
      <c r="N48849" t="b">
        <v>0</v>
      </c>
    </row>
    <row r="48850" spans="1:14" x14ac:dyDescent="0.25">
      <c r="A48850" t="s">
        <v>129107</v>
      </c>
      <c r="B48850">
        <v>3.9097891449594101E-2</v>
      </c>
      <c r="C48850">
        <v>6.15032667106045E-2</v>
      </c>
      <c r="D48850">
        <v>5.2491238608747701E-2</v>
      </c>
      <c r="E48850">
        <v>0.99995678735156557</v>
      </c>
      <c r="F48850" t="s">
        <v>30</v>
      </c>
      <c r="G48850">
        <v>59633276</v>
      </c>
      <c r="H48850" t="s">
        <v>163012</v>
      </c>
      <c r="I48850" t="s">
        <v>2</v>
      </c>
      <c r="J48850" t="s">
        <v>163012</v>
      </c>
      <c r="K48850" t="s">
        <v>163012</v>
      </c>
      <c r="L48850" t="s">
        <v>163012</v>
      </c>
      <c r="M48850" t="s">
        <v>163012</v>
      </c>
      <c r="N48850" t="b">
        <v>0</v>
      </c>
    </row>
    <row r="48851" spans="1:14" x14ac:dyDescent="0.25">
      <c r="A48851" t="s">
        <v>147176</v>
      </c>
      <c r="B48851">
        <v>-1.4700692279683399E-2</v>
      </c>
      <c r="C48851">
        <v>5.7187450281901399E-2</v>
      </c>
      <c r="D48851">
        <v>5.2491289597215399E-2</v>
      </c>
      <c r="E48851">
        <v>0.99995678735156557</v>
      </c>
      <c r="F48851" t="s">
        <v>110</v>
      </c>
      <c r="G48851">
        <v>57322678</v>
      </c>
      <c r="H48851" t="s">
        <v>163012</v>
      </c>
      <c r="I48851" t="s">
        <v>2</v>
      </c>
      <c r="J48851" t="s">
        <v>163012</v>
      </c>
      <c r="K48851" t="s">
        <v>163012</v>
      </c>
      <c r="L48851" t="s">
        <v>163012</v>
      </c>
      <c r="M48851" t="s">
        <v>163012</v>
      </c>
      <c r="N48851" t="b">
        <v>0</v>
      </c>
    </row>
    <row r="48852" spans="1:14" x14ac:dyDescent="0.25">
      <c r="A48852" t="s">
        <v>104044</v>
      </c>
      <c r="B48852">
        <v>-2.75007354453486E-2</v>
      </c>
      <c r="C48852">
        <v>5.7188583162121498E-2</v>
      </c>
      <c r="D48852">
        <v>5.2492374114634803E-2</v>
      </c>
      <c r="E48852">
        <v>0.99995678735156557</v>
      </c>
      <c r="F48852" t="s">
        <v>17</v>
      </c>
      <c r="G48852">
        <v>44606871</v>
      </c>
      <c r="H48852" t="s">
        <v>163012</v>
      </c>
      <c r="I48852" t="s">
        <v>2</v>
      </c>
      <c r="J48852" t="s">
        <v>118</v>
      </c>
      <c r="K48852" t="s">
        <v>104045</v>
      </c>
      <c r="L48852" t="s">
        <v>163012</v>
      </c>
      <c r="M48852" t="s">
        <v>163012</v>
      </c>
      <c r="N48852" t="b">
        <v>0</v>
      </c>
    </row>
    <row r="48853" spans="1:14" x14ac:dyDescent="0.25">
      <c r="A48853" t="s">
        <v>10049</v>
      </c>
      <c r="B48853">
        <v>4.38589543888818E-2</v>
      </c>
      <c r="C48853">
        <v>6.1506473834793199E-2</v>
      </c>
      <c r="D48853">
        <v>5.2494128936509801E-2</v>
      </c>
      <c r="E48853">
        <v>0.99995678735156557</v>
      </c>
      <c r="F48853" t="s">
        <v>110</v>
      </c>
      <c r="G48853">
        <v>44677409</v>
      </c>
      <c r="H48853" t="s">
        <v>163012</v>
      </c>
      <c r="I48853" t="s">
        <v>2</v>
      </c>
      <c r="J48853" t="s">
        <v>18</v>
      </c>
      <c r="K48853" t="s">
        <v>10050</v>
      </c>
      <c r="L48853" t="s">
        <v>163012</v>
      </c>
      <c r="M48853" t="s">
        <v>163012</v>
      </c>
      <c r="N48853" t="b">
        <v>0</v>
      </c>
    </row>
    <row r="48854" spans="1:14" x14ac:dyDescent="0.25">
      <c r="A48854" t="s">
        <v>46271</v>
      </c>
      <c r="B48854">
        <v>-2.5488599026544601E-2</v>
      </c>
      <c r="C48854">
        <v>5.7191272571240098E-2</v>
      </c>
      <c r="D48854">
        <v>5.2494948715994999E-2</v>
      </c>
      <c r="E48854">
        <v>0.99995678735156557</v>
      </c>
      <c r="F48854" t="s">
        <v>96</v>
      </c>
      <c r="G48854">
        <v>74594926</v>
      </c>
      <c r="H48854" t="s">
        <v>163012</v>
      </c>
      <c r="I48854" t="s">
        <v>2</v>
      </c>
      <c r="J48854" t="s">
        <v>163012</v>
      </c>
      <c r="K48854" t="s">
        <v>163012</v>
      </c>
      <c r="L48854" t="s">
        <v>163012</v>
      </c>
      <c r="M48854" t="s">
        <v>163012</v>
      </c>
      <c r="N48854" t="b">
        <v>0</v>
      </c>
    </row>
    <row r="48855" spans="1:14" x14ac:dyDescent="0.25">
      <c r="A48855" t="s">
        <v>94130</v>
      </c>
      <c r="B48855">
        <v>-0.13284081762059599</v>
      </c>
      <c r="C48855">
        <v>5.7191870359654E-2</v>
      </c>
      <c r="D48855">
        <v>5.2495520986175402E-2</v>
      </c>
      <c r="E48855">
        <v>0.99995678735156557</v>
      </c>
      <c r="F48855" t="s">
        <v>1</v>
      </c>
      <c r="G48855">
        <v>137757324</v>
      </c>
      <c r="H48855" t="s">
        <v>163012</v>
      </c>
      <c r="I48855" t="s">
        <v>2</v>
      </c>
      <c r="J48855" t="s">
        <v>163012</v>
      </c>
      <c r="K48855" t="s">
        <v>163012</v>
      </c>
      <c r="L48855" t="s">
        <v>163012</v>
      </c>
      <c r="M48855" t="s">
        <v>163012</v>
      </c>
      <c r="N48855" t="b">
        <v>0</v>
      </c>
    </row>
    <row r="48856" spans="1:14" x14ac:dyDescent="0.25">
      <c r="A48856" t="s">
        <v>87711</v>
      </c>
      <c r="B48856">
        <v>-2.90098550328464E-2</v>
      </c>
      <c r="C48856">
        <v>5.7193314337894402E-2</v>
      </c>
      <c r="D48856">
        <v>5.2496903325247098E-2</v>
      </c>
      <c r="E48856">
        <v>0.99995678735156557</v>
      </c>
      <c r="F48856" t="s">
        <v>56</v>
      </c>
      <c r="G48856">
        <v>116236345</v>
      </c>
      <c r="H48856" t="s">
        <v>163012</v>
      </c>
      <c r="I48856" t="s">
        <v>2</v>
      </c>
      <c r="J48856" t="s">
        <v>163012</v>
      </c>
      <c r="K48856" t="s">
        <v>163012</v>
      </c>
      <c r="L48856" t="s">
        <v>163012</v>
      </c>
      <c r="M48856" t="s">
        <v>80</v>
      </c>
      <c r="N48856" t="b">
        <v>1</v>
      </c>
    </row>
    <row r="48857" spans="1:14" x14ac:dyDescent="0.25">
      <c r="A48857" t="s">
        <v>64965</v>
      </c>
      <c r="B48857">
        <v>5.3549694531791004E-3</v>
      </c>
      <c r="C48857">
        <v>6.1511073109706597E-2</v>
      </c>
      <c r="D48857">
        <v>5.2498273914215798E-2</v>
      </c>
      <c r="E48857">
        <v>0.99995678735156557</v>
      </c>
      <c r="F48857" t="s">
        <v>33</v>
      </c>
      <c r="G48857">
        <v>13302445</v>
      </c>
      <c r="H48857" t="s">
        <v>64966</v>
      </c>
      <c r="I48857" t="s">
        <v>25</v>
      </c>
      <c r="J48857" t="s">
        <v>92</v>
      </c>
      <c r="K48857" t="s">
        <v>64967</v>
      </c>
      <c r="L48857" t="s">
        <v>163012</v>
      </c>
      <c r="M48857" t="s">
        <v>28</v>
      </c>
      <c r="N48857" t="b">
        <v>1</v>
      </c>
    </row>
    <row r="48858" spans="1:14" x14ac:dyDescent="0.25">
      <c r="A48858" t="s">
        <v>87316</v>
      </c>
      <c r="B48858">
        <v>3.1822655489465501E-2</v>
      </c>
      <c r="C48858">
        <v>6.1511635667410101E-2</v>
      </c>
      <c r="D48858">
        <v>5.2498780905981299E-2</v>
      </c>
      <c r="E48858">
        <v>0.99995678735156557</v>
      </c>
      <c r="F48858" t="s">
        <v>6</v>
      </c>
      <c r="G48858">
        <v>109724413</v>
      </c>
      <c r="H48858" t="s">
        <v>163012</v>
      </c>
      <c r="I48858" t="s">
        <v>2</v>
      </c>
      <c r="J48858" t="s">
        <v>18</v>
      </c>
      <c r="K48858" t="s">
        <v>87317</v>
      </c>
      <c r="L48858" t="s">
        <v>163012</v>
      </c>
      <c r="M48858" t="s">
        <v>163012</v>
      </c>
      <c r="N48858" t="b">
        <v>0</v>
      </c>
    </row>
    <row r="48859" spans="1:14" x14ac:dyDescent="0.25">
      <c r="A48859" t="s">
        <v>38169</v>
      </c>
      <c r="B48859">
        <v>-7.6850522065238002E-3</v>
      </c>
      <c r="C48859">
        <v>5.7195296297727502E-2</v>
      </c>
      <c r="D48859">
        <v>5.2498800683349903E-2</v>
      </c>
      <c r="E48859">
        <v>0.99995678735156557</v>
      </c>
      <c r="F48859" t="s">
        <v>56</v>
      </c>
      <c r="G48859">
        <v>42236405</v>
      </c>
      <c r="H48859" t="s">
        <v>38170</v>
      </c>
      <c r="I48859" t="s">
        <v>25</v>
      </c>
      <c r="J48859" t="s">
        <v>163012</v>
      </c>
      <c r="K48859" t="s">
        <v>163012</v>
      </c>
      <c r="L48859" t="s">
        <v>163012</v>
      </c>
      <c r="M48859" t="s">
        <v>80</v>
      </c>
      <c r="N48859" t="b">
        <v>1</v>
      </c>
    </row>
    <row r="48860" spans="1:14" x14ac:dyDescent="0.25">
      <c r="A48860" t="s">
        <v>44894</v>
      </c>
      <c r="B48860">
        <v>-6.5262709283627304E-2</v>
      </c>
      <c r="C48860">
        <v>5.7196016056254399E-2</v>
      </c>
      <c r="D48860">
        <v>5.2499489718993798E-2</v>
      </c>
      <c r="E48860">
        <v>0.99995678735156557</v>
      </c>
      <c r="F48860" t="s">
        <v>78</v>
      </c>
      <c r="G48860">
        <v>58794460</v>
      </c>
      <c r="H48860" t="s">
        <v>163012</v>
      </c>
      <c r="I48860" t="s">
        <v>2</v>
      </c>
      <c r="J48860" t="s">
        <v>619</v>
      </c>
      <c r="K48860" t="s">
        <v>44895</v>
      </c>
      <c r="L48860" t="s">
        <v>163012</v>
      </c>
      <c r="M48860" t="s">
        <v>163012</v>
      </c>
      <c r="N48860" t="b">
        <v>0</v>
      </c>
    </row>
    <row r="48861" spans="1:14" x14ac:dyDescent="0.25">
      <c r="A48861" t="s">
        <v>54299</v>
      </c>
      <c r="B48861">
        <v>7.4366919163138298E-2</v>
      </c>
      <c r="C48861">
        <v>6.1512834485705298E-2</v>
      </c>
      <c r="D48861">
        <v>5.2499861313338399E-2</v>
      </c>
      <c r="E48861">
        <v>0.99995678735156557</v>
      </c>
      <c r="F48861" t="s">
        <v>117</v>
      </c>
      <c r="G48861">
        <v>26485265</v>
      </c>
      <c r="H48861" t="s">
        <v>2967</v>
      </c>
      <c r="I48861" t="s">
        <v>8</v>
      </c>
      <c r="J48861" t="s">
        <v>11878</v>
      </c>
      <c r="K48861" t="s">
        <v>54300</v>
      </c>
      <c r="L48861" t="s">
        <v>163012</v>
      </c>
      <c r="M48861" t="s">
        <v>163012</v>
      </c>
      <c r="N48861" t="b">
        <v>0</v>
      </c>
    </row>
    <row r="48862" spans="1:14" x14ac:dyDescent="0.25">
      <c r="A48862" t="s">
        <v>48114</v>
      </c>
      <c r="B48862">
        <v>-5.5205647380807299E-2</v>
      </c>
      <c r="C48862">
        <v>5.7197214867696397E-2</v>
      </c>
      <c r="D48862">
        <v>5.2500637359959197E-2</v>
      </c>
      <c r="E48862">
        <v>0.99995678735156557</v>
      </c>
      <c r="F48862" t="s">
        <v>33</v>
      </c>
      <c r="G48862">
        <v>102213731</v>
      </c>
      <c r="H48862" t="s">
        <v>163012</v>
      </c>
      <c r="I48862" t="s">
        <v>2</v>
      </c>
      <c r="J48862" t="s">
        <v>163012</v>
      </c>
      <c r="K48862" t="s">
        <v>163012</v>
      </c>
      <c r="L48862" t="s">
        <v>163012</v>
      </c>
      <c r="M48862" t="s">
        <v>163012</v>
      </c>
      <c r="N48862" t="b">
        <v>0</v>
      </c>
    </row>
    <row r="48863" spans="1:14" x14ac:dyDescent="0.25">
      <c r="A48863" t="s">
        <v>27420</v>
      </c>
      <c r="B48863">
        <v>-6.6238007287998404E-2</v>
      </c>
      <c r="C48863">
        <v>5.72009087701578E-2</v>
      </c>
      <c r="D48863">
        <v>5.2504173596708101E-2</v>
      </c>
      <c r="E48863">
        <v>0.99995678735156557</v>
      </c>
      <c r="F48863" t="s">
        <v>17</v>
      </c>
      <c r="G48863">
        <v>73403119</v>
      </c>
      <c r="H48863" t="s">
        <v>163012</v>
      </c>
      <c r="I48863" t="s">
        <v>2</v>
      </c>
      <c r="J48863" t="s">
        <v>27421</v>
      </c>
      <c r="K48863" t="s">
        <v>27422</v>
      </c>
      <c r="L48863" t="s">
        <v>163012</v>
      </c>
      <c r="M48863" t="s">
        <v>163012</v>
      </c>
      <c r="N48863" t="b">
        <v>0</v>
      </c>
    </row>
    <row r="48864" spans="1:14" x14ac:dyDescent="0.25">
      <c r="A48864" t="s">
        <v>41205</v>
      </c>
      <c r="B48864">
        <v>-9.8793035726429002E-2</v>
      </c>
      <c r="C48864">
        <v>5.72009211535289E-2</v>
      </c>
      <c r="D48864">
        <v>5.2504185451538898E-2</v>
      </c>
      <c r="E48864">
        <v>0.99995678735156557</v>
      </c>
      <c r="F48864" t="s">
        <v>1</v>
      </c>
      <c r="G48864">
        <v>109627172</v>
      </c>
      <c r="H48864" t="s">
        <v>163012</v>
      </c>
      <c r="I48864" t="s">
        <v>2</v>
      </c>
      <c r="J48864" t="s">
        <v>163012</v>
      </c>
      <c r="K48864" t="s">
        <v>163012</v>
      </c>
      <c r="L48864" t="s">
        <v>163012</v>
      </c>
      <c r="M48864" t="s">
        <v>163012</v>
      </c>
      <c r="N48864" t="b">
        <v>0</v>
      </c>
    </row>
    <row r="48865" spans="1:14" x14ac:dyDescent="0.25">
      <c r="A48865" t="s">
        <v>46869</v>
      </c>
      <c r="B48865">
        <v>5.4447311612137998E-2</v>
      </c>
      <c r="C48865">
        <v>6.1517861398518503E-2</v>
      </c>
      <c r="D48865">
        <v>5.2504391715227097E-2</v>
      </c>
      <c r="E48865">
        <v>0.99995678735156557</v>
      </c>
      <c r="F48865" t="s">
        <v>33</v>
      </c>
      <c r="G48865">
        <v>76697406</v>
      </c>
      <c r="H48865" t="s">
        <v>163012</v>
      </c>
      <c r="I48865" t="s">
        <v>2</v>
      </c>
      <c r="J48865" t="s">
        <v>163012</v>
      </c>
      <c r="K48865" t="s">
        <v>163012</v>
      </c>
      <c r="L48865" t="s">
        <v>163012</v>
      </c>
      <c r="M48865" t="s">
        <v>163012</v>
      </c>
      <c r="N48865" t="b">
        <v>0</v>
      </c>
    </row>
    <row r="48866" spans="1:14" x14ac:dyDescent="0.25">
      <c r="A48866" t="s">
        <v>115130</v>
      </c>
      <c r="B48866">
        <v>-0.1001564535858751</v>
      </c>
      <c r="C48866">
        <v>5.7203141539356302E-2</v>
      </c>
      <c r="D48866">
        <v>5.2506311069751101E-2</v>
      </c>
      <c r="E48866">
        <v>0.99995678735156557</v>
      </c>
      <c r="F48866" t="s">
        <v>30</v>
      </c>
      <c r="G48866">
        <v>72271188</v>
      </c>
      <c r="H48866" t="s">
        <v>115131</v>
      </c>
      <c r="I48866" t="s">
        <v>8</v>
      </c>
      <c r="J48866" t="s">
        <v>115132</v>
      </c>
      <c r="K48866" t="s">
        <v>115133</v>
      </c>
      <c r="L48866" t="s">
        <v>163012</v>
      </c>
      <c r="M48866" t="s">
        <v>163012</v>
      </c>
      <c r="N48866" t="b">
        <v>0</v>
      </c>
    </row>
    <row r="48867" spans="1:14" x14ac:dyDescent="0.25">
      <c r="A48867" t="s">
        <v>94915</v>
      </c>
      <c r="B48867">
        <v>3.0597394812071198E-2</v>
      </c>
      <c r="C48867">
        <v>6.1523275764125203E-2</v>
      </c>
      <c r="D48867">
        <v>5.2509271323710097E-2</v>
      </c>
      <c r="E48867">
        <v>0.99995678735156557</v>
      </c>
      <c r="F48867" t="s">
        <v>1</v>
      </c>
      <c r="G48867">
        <v>99660709</v>
      </c>
      <c r="H48867" t="s">
        <v>163012</v>
      </c>
      <c r="I48867" t="s">
        <v>2</v>
      </c>
      <c r="J48867" t="s">
        <v>163012</v>
      </c>
      <c r="K48867" t="s">
        <v>163012</v>
      </c>
      <c r="L48867" t="s">
        <v>163012</v>
      </c>
      <c r="M48867" t="s">
        <v>163012</v>
      </c>
      <c r="N48867" t="b">
        <v>0</v>
      </c>
    </row>
    <row r="48868" spans="1:14" x14ac:dyDescent="0.25">
      <c r="A48868" t="s">
        <v>132746</v>
      </c>
      <c r="B48868">
        <v>9.6309959227606004E-3</v>
      </c>
      <c r="C48868">
        <v>6.1523639328986697E-2</v>
      </c>
      <c r="D48868">
        <v>5.2509598981441898E-2</v>
      </c>
      <c r="E48868">
        <v>0.99995678735156557</v>
      </c>
      <c r="F48868" t="s">
        <v>96</v>
      </c>
      <c r="G48868">
        <v>72936234</v>
      </c>
      <c r="H48868" t="s">
        <v>163012</v>
      </c>
      <c r="I48868" t="s">
        <v>2</v>
      </c>
      <c r="J48868" t="s">
        <v>163012</v>
      </c>
      <c r="K48868" t="s">
        <v>163012</v>
      </c>
      <c r="L48868" t="s">
        <v>163012</v>
      </c>
      <c r="M48868" t="s">
        <v>163012</v>
      </c>
      <c r="N48868" t="b">
        <v>0</v>
      </c>
    </row>
    <row r="48869" spans="1:14" x14ac:dyDescent="0.25">
      <c r="A48869" t="s">
        <v>72171</v>
      </c>
      <c r="B48869">
        <v>7.9323624244510796E-2</v>
      </c>
      <c r="C48869">
        <v>6.1524391671101797E-2</v>
      </c>
      <c r="D48869">
        <v>5.2510277019557697E-2</v>
      </c>
      <c r="E48869">
        <v>0.99995678735156557</v>
      </c>
      <c r="F48869" t="s">
        <v>100</v>
      </c>
      <c r="G48869">
        <v>180840215</v>
      </c>
      <c r="H48869" t="s">
        <v>163012</v>
      </c>
      <c r="I48869" t="s">
        <v>2</v>
      </c>
      <c r="J48869" t="s">
        <v>163012</v>
      </c>
      <c r="K48869" t="s">
        <v>163012</v>
      </c>
      <c r="L48869" t="s">
        <v>163012</v>
      </c>
      <c r="M48869" t="s">
        <v>163012</v>
      </c>
      <c r="N48869" t="b">
        <v>0</v>
      </c>
    </row>
    <row r="48870" spans="1:14" x14ac:dyDescent="0.25">
      <c r="A48870" t="s">
        <v>74270</v>
      </c>
      <c r="B48870">
        <v>-9.1011537590774006E-3</v>
      </c>
      <c r="C48870">
        <v>5.7208307285871E-2</v>
      </c>
      <c r="D48870">
        <v>5.2511256351437302E-2</v>
      </c>
      <c r="E48870">
        <v>0.99995678735156557</v>
      </c>
      <c r="F48870" t="s">
        <v>46</v>
      </c>
      <c r="G48870">
        <v>58298369</v>
      </c>
      <c r="H48870" t="s">
        <v>43248</v>
      </c>
      <c r="I48870" t="s">
        <v>8</v>
      </c>
      <c r="J48870" t="s">
        <v>74271</v>
      </c>
      <c r="K48870" t="s">
        <v>71863</v>
      </c>
      <c r="L48870" t="s">
        <v>163012</v>
      </c>
      <c r="M48870" t="s">
        <v>28</v>
      </c>
      <c r="N48870" t="b">
        <v>1</v>
      </c>
    </row>
    <row r="48871" spans="1:14" x14ac:dyDescent="0.25">
      <c r="A48871" t="s">
        <v>58728</v>
      </c>
      <c r="B48871">
        <v>4.7853828376382898E-2</v>
      </c>
      <c r="C48871">
        <v>6.1526146614610602E-2</v>
      </c>
      <c r="D48871">
        <v>5.2511858640334599E-2</v>
      </c>
      <c r="E48871">
        <v>0.99995678735156557</v>
      </c>
      <c r="F48871" t="s">
        <v>6</v>
      </c>
      <c r="G48871">
        <v>198423628</v>
      </c>
      <c r="H48871" t="s">
        <v>163012</v>
      </c>
      <c r="I48871" t="s">
        <v>2</v>
      </c>
      <c r="J48871" t="s">
        <v>163012</v>
      </c>
      <c r="K48871" t="s">
        <v>163012</v>
      </c>
      <c r="L48871" t="s">
        <v>163012</v>
      </c>
      <c r="M48871" t="s">
        <v>163012</v>
      </c>
      <c r="N48871" t="b">
        <v>0</v>
      </c>
    </row>
    <row r="48872" spans="1:14" x14ac:dyDescent="0.25">
      <c r="A48872" t="s">
        <v>16277</v>
      </c>
      <c r="B48872">
        <v>1.8549514781985198E-2</v>
      </c>
      <c r="C48872">
        <v>6.1526306484815302E-2</v>
      </c>
      <c r="D48872">
        <v>5.2512002721470101E-2</v>
      </c>
      <c r="E48872">
        <v>0.99995678735156557</v>
      </c>
      <c r="F48872" t="s">
        <v>117</v>
      </c>
      <c r="G48872">
        <v>37199122</v>
      </c>
      <c r="H48872" t="s">
        <v>9252</v>
      </c>
      <c r="I48872" t="s">
        <v>25</v>
      </c>
      <c r="J48872" t="s">
        <v>158</v>
      </c>
      <c r="K48872" t="s">
        <v>16278</v>
      </c>
      <c r="L48872" t="s">
        <v>163012</v>
      </c>
      <c r="M48872" t="s">
        <v>28</v>
      </c>
      <c r="N48872" t="b">
        <v>1</v>
      </c>
    </row>
    <row r="48873" spans="1:14" x14ac:dyDescent="0.25">
      <c r="A48873" t="s">
        <v>48905</v>
      </c>
      <c r="B48873">
        <v>5.8572559309284997E-3</v>
      </c>
      <c r="C48873">
        <v>6.1527873954982298E-2</v>
      </c>
      <c r="D48873">
        <v>5.2513415386548898E-2</v>
      </c>
      <c r="E48873">
        <v>0.99995678735156557</v>
      </c>
      <c r="F48873" t="s">
        <v>30</v>
      </c>
      <c r="G48873">
        <v>69160445</v>
      </c>
      <c r="H48873" t="s">
        <v>48906</v>
      </c>
      <c r="I48873" t="s">
        <v>25</v>
      </c>
      <c r="J48873" t="s">
        <v>249</v>
      </c>
      <c r="K48873" t="s">
        <v>48907</v>
      </c>
      <c r="L48873" t="s">
        <v>163012</v>
      </c>
      <c r="M48873" t="s">
        <v>28</v>
      </c>
      <c r="N48873" t="b">
        <v>1</v>
      </c>
    </row>
    <row r="48874" spans="1:14" x14ac:dyDescent="0.25">
      <c r="A48874" t="s">
        <v>90551</v>
      </c>
      <c r="B48874">
        <v>-5.6487903666166302E-2</v>
      </c>
      <c r="C48874">
        <v>5.72106058858202E-2</v>
      </c>
      <c r="D48874">
        <v>5.2513456857019997E-2</v>
      </c>
      <c r="E48874">
        <v>0.99995678735156557</v>
      </c>
      <c r="F48874" t="s">
        <v>1</v>
      </c>
      <c r="G48874">
        <v>98215919</v>
      </c>
      <c r="H48874" t="s">
        <v>163012</v>
      </c>
      <c r="I48874" t="s">
        <v>2</v>
      </c>
      <c r="J48874" t="s">
        <v>163012</v>
      </c>
      <c r="K48874" t="s">
        <v>163012</v>
      </c>
      <c r="L48874" t="s">
        <v>163012</v>
      </c>
      <c r="M48874" t="s">
        <v>10</v>
      </c>
      <c r="N48874" t="b">
        <v>1</v>
      </c>
    </row>
    <row r="48875" spans="1:14" x14ac:dyDescent="0.25">
      <c r="A48875" t="s">
        <v>156180</v>
      </c>
      <c r="B48875">
        <v>-9.0030349675044002E-2</v>
      </c>
      <c r="C48875">
        <v>5.7212156833883601E-2</v>
      </c>
      <c r="D48875">
        <v>5.2514941619294098E-2</v>
      </c>
      <c r="E48875">
        <v>0.99995678735156557</v>
      </c>
      <c r="F48875" t="s">
        <v>30</v>
      </c>
      <c r="G48875">
        <v>78348092</v>
      </c>
      <c r="H48875" t="s">
        <v>163012</v>
      </c>
      <c r="I48875" t="s">
        <v>2</v>
      </c>
      <c r="J48875" t="s">
        <v>110917</v>
      </c>
      <c r="K48875" t="s">
        <v>156181</v>
      </c>
      <c r="L48875" t="s">
        <v>163012</v>
      </c>
      <c r="M48875" t="s">
        <v>163012</v>
      </c>
      <c r="N48875" t="b">
        <v>0</v>
      </c>
    </row>
    <row r="48876" spans="1:14" x14ac:dyDescent="0.25">
      <c r="A48876" t="s">
        <v>112569</v>
      </c>
      <c r="B48876">
        <v>-7.1592161359311001E-3</v>
      </c>
      <c r="C48876">
        <v>5.7213497126294303E-2</v>
      </c>
      <c r="D48876">
        <v>5.2516224716823899E-2</v>
      </c>
      <c r="E48876">
        <v>0.99995678735156557</v>
      </c>
      <c r="F48876" t="s">
        <v>82</v>
      </c>
      <c r="G48876">
        <v>52419975</v>
      </c>
      <c r="H48876" t="s">
        <v>28169</v>
      </c>
      <c r="I48876" t="s">
        <v>25</v>
      </c>
      <c r="J48876" t="s">
        <v>112570</v>
      </c>
      <c r="K48876" t="s">
        <v>112571</v>
      </c>
      <c r="L48876" t="s">
        <v>163012</v>
      </c>
      <c r="M48876" t="s">
        <v>192</v>
      </c>
      <c r="N48876" t="b">
        <v>1</v>
      </c>
    </row>
    <row r="48877" spans="1:14" x14ac:dyDescent="0.25">
      <c r="A48877" t="s">
        <v>145570</v>
      </c>
      <c r="B48877">
        <v>1.4116483167918701E-2</v>
      </c>
      <c r="C48877">
        <v>6.1531330037143103E-2</v>
      </c>
      <c r="D48877">
        <v>5.2516530149189201E-2</v>
      </c>
      <c r="E48877">
        <v>0.99995678735156557</v>
      </c>
      <c r="F48877" t="s">
        <v>6</v>
      </c>
      <c r="G48877">
        <v>147242466</v>
      </c>
      <c r="H48877" t="s">
        <v>145571</v>
      </c>
      <c r="I48877" t="s">
        <v>25</v>
      </c>
      <c r="J48877" t="s">
        <v>145572</v>
      </c>
      <c r="K48877" t="s">
        <v>145573</v>
      </c>
      <c r="L48877" t="s">
        <v>163012</v>
      </c>
      <c r="M48877" t="s">
        <v>28</v>
      </c>
      <c r="N48877" t="b">
        <v>1</v>
      </c>
    </row>
    <row r="48878" spans="1:14" x14ac:dyDescent="0.25">
      <c r="A48878" t="s">
        <v>106290</v>
      </c>
      <c r="B48878">
        <v>-3.2802786382799397E-2</v>
      </c>
      <c r="C48878">
        <v>5.7214329268066501E-2</v>
      </c>
      <c r="D48878">
        <v>5.2517021348856302E-2</v>
      </c>
      <c r="E48878">
        <v>0.99995678735156557</v>
      </c>
      <c r="F48878" t="s">
        <v>63</v>
      </c>
      <c r="G48878">
        <v>1617386</v>
      </c>
      <c r="H48878" t="s">
        <v>106291</v>
      </c>
      <c r="I48878" t="s">
        <v>8</v>
      </c>
      <c r="J48878" t="s">
        <v>18</v>
      </c>
      <c r="K48878" t="s">
        <v>106292</v>
      </c>
      <c r="L48878" t="s">
        <v>163012</v>
      </c>
      <c r="M48878" t="s">
        <v>163012</v>
      </c>
      <c r="N48878" t="b">
        <v>0</v>
      </c>
    </row>
    <row r="48879" spans="1:14" x14ac:dyDescent="0.25">
      <c r="A48879" t="s">
        <v>46212</v>
      </c>
      <c r="B48879">
        <v>-1.35317248041554E-2</v>
      </c>
      <c r="C48879">
        <v>5.7214445090709602E-2</v>
      </c>
      <c r="D48879">
        <v>5.2517132229070999E-2</v>
      </c>
      <c r="E48879">
        <v>0.99995678735156557</v>
      </c>
      <c r="F48879" t="s">
        <v>56</v>
      </c>
      <c r="G48879">
        <v>101090131</v>
      </c>
      <c r="H48879" t="s">
        <v>46213</v>
      </c>
      <c r="I48879" t="s">
        <v>8</v>
      </c>
      <c r="J48879" t="s">
        <v>35808</v>
      </c>
      <c r="K48879" t="s">
        <v>35809</v>
      </c>
      <c r="L48879" t="s">
        <v>163012</v>
      </c>
      <c r="M48879" t="s">
        <v>80</v>
      </c>
      <c r="N48879" t="b">
        <v>1</v>
      </c>
    </row>
    <row r="48880" spans="1:14" x14ac:dyDescent="0.25">
      <c r="A48880" t="s">
        <v>17195</v>
      </c>
      <c r="B48880">
        <v>-7.9518929251404802E-2</v>
      </c>
      <c r="C48880">
        <v>5.7214662695265997E-2</v>
      </c>
      <c r="D48880">
        <v>5.2517340547946302E-2</v>
      </c>
      <c r="E48880">
        <v>0.99995678735156557</v>
      </c>
      <c r="F48880" t="s">
        <v>46</v>
      </c>
      <c r="G48880">
        <v>44798794</v>
      </c>
      <c r="H48880" t="s">
        <v>163012</v>
      </c>
      <c r="I48880" t="s">
        <v>2</v>
      </c>
      <c r="J48880" t="s">
        <v>163012</v>
      </c>
      <c r="K48880" t="s">
        <v>163012</v>
      </c>
      <c r="L48880" t="s">
        <v>163012</v>
      </c>
      <c r="M48880" t="s">
        <v>163012</v>
      </c>
      <c r="N48880" t="b">
        <v>0</v>
      </c>
    </row>
    <row r="48881" spans="1:14" x14ac:dyDescent="0.25">
      <c r="A48881" t="s">
        <v>18902</v>
      </c>
      <c r="B48881">
        <v>7.9974785931775205E-2</v>
      </c>
      <c r="C48881">
        <v>6.1536597082970997E-2</v>
      </c>
      <c r="D48881">
        <v>5.2521277044841698E-2</v>
      </c>
      <c r="E48881">
        <v>0.99995678735156557</v>
      </c>
      <c r="F48881" t="s">
        <v>78</v>
      </c>
      <c r="G48881">
        <v>3767989</v>
      </c>
      <c r="H48881" t="s">
        <v>163012</v>
      </c>
      <c r="I48881" t="s">
        <v>2</v>
      </c>
      <c r="J48881" t="s">
        <v>163012</v>
      </c>
      <c r="K48881" t="s">
        <v>163012</v>
      </c>
      <c r="L48881" t="s">
        <v>163012</v>
      </c>
      <c r="M48881" t="s">
        <v>163012</v>
      </c>
      <c r="N48881" t="b">
        <v>0</v>
      </c>
    </row>
    <row r="48882" spans="1:14" x14ac:dyDescent="0.25">
      <c r="A48882" t="s">
        <v>24765</v>
      </c>
      <c r="B48882">
        <v>5.9363812759390899E-2</v>
      </c>
      <c r="C48882">
        <v>6.1538378950047601E-2</v>
      </c>
      <c r="D48882">
        <v>5.2522882947645802E-2</v>
      </c>
      <c r="E48882">
        <v>0.99995678735156557</v>
      </c>
      <c r="F48882" t="s">
        <v>6</v>
      </c>
      <c r="G48882">
        <v>115479470</v>
      </c>
      <c r="H48882" t="s">
        <v>163012</v>
      </c>
      <c r="I48882" t="s">
        <v>2</v>
      </c>
      <c r="J48882" t="s">
        <v>3</v>
      </c>
      <c r="K48882" t="s">
        <v>24766</v>
      </c>
      <c r="L48882" t="s">
        <v>163012</v>
      </c>
      <c r="M48882" t="s">
        <v>163012</v>
      </c>
      <c r="N48882" t="b">
        <v>0</v>
      </c>
    </row>
    <row r="48883" spans="1:14" x14ac:dyDescent="0.25">
      <c r="A48883" t="s">
        <v>130812</v>
      </c>
      <c r="B48883">
        <v>5.9155555270177899E-2</v>
      </c>
      <c r="C48883">
        <v>6.1539182830434198E-2</v>
      </c>
      <c r="D48883">
        <v>5.2523607443469497E-2</v>
      </c>
      <c r="E48883">
        <v>0.99995678735156557</v>
      </c>
      <c r="F48883" t="s">
        <v>56</v>
      </c>
      <c r="G48883">
        <v>79030165</v>
      </c>
      <c r="H48883" t="s">
        <v>163012</v>
      </c>
      <c r="I48883" t="s">
        <v>2</v>
      </c>
      <c r="J48883" t="s">
        <v>92</v>
      </c>
      <c r="K48883" t="s">
        <v>130813</v>
      </c>
      <c r="L48883" t="s">
        <v>163012</v>
      </c>
      <c r="M48883" t="s">
        <v>163012</v>
      </c>
      <c r="N48883" t="b">
        <v>0</v>
      </c>
    </row>
    <row r="48884" spans="1:14" x14ac:dyDescent="0.25">
      <c r="A48884" t="s">
        <v>211</v>
      </c>
      <c r="B48884">
        <v>-1.45583519914646E-2</v>
      </c>
      <c r="C48884">
        <v>5.72216742717645E-2</v>
      </c>
      <c r="D48884">
        <v>5.2524052941582397E-2</v>
      </c>
      <c r="E48884">
        <v>0.99995678735156557</v>
      </c>
      <c r="F48884" t="s">
        <v>52</v>
      </c>
      <c r="G48884">
        <v>69084797</v>
      </c>
      <c r="H48884" t="s">
        <v>212</v>
      </c>
      <c r="I48884" t="s">
        <v>8</v>
      </c>
      <c r="J48884" t="s">
        <v>213</v>
      </c>
      <c r="K48884" t="s">
        <v>214</v>
      </c>
      <c r="L48884" t="s">
        <v>163012</v>
      </c>
      <c r="M48884" t="s">
        <v>28</v>
      </c>
      <c r="N48884" t="b">
        <v>1</v>
      </c>
    </row>
    <row r="48885" spans="1:14" x14ac:dyDescent="0.25">
      <c r="A48885" t="s">
        <v>159614</v>
      </c>
      <c r="B48885">
        <v>-5.7277524700437003E-2</v>
      </c>
      <c r="C48885">
        <v>5.72255006614849E-2</v>
      </c>
      <c r="D48885">
        <v>5.2527716073802799E-2</v>
      </c>
      <c r="E48885">
        <v>0.99995678735156557</v>
      </c>
      <c r="F48885" t="s">
        <v>90</v>
      </c>
      <c r="G48885">
        <v>28407709</v>
      </c>
      <c r="H48885" t="s">
        <v>163012</v>
      </c>
      <c r="I48885" t="s">
        <v>2</v>
      </c>
      <c r="J48885" t="s">
        <v>163012</v>
      </c>
      <c r="K48885" t="s">
        <v>163012</v>
      </c>
      <c r="L48885" t="s">
        <v>163012</v>
      </c>
      <c r="M48885" t="s">
        <v>163012</v>
      </c>
      <c r="N48885" t="b">
        <v>0</v>
      </c>
    </row>
    <row r="48886" spans="1:14" x14ac:dyDescent="0.25">
      <c r="A48886" t="s">
        <v>62063</v>
      </c>
      <c r="B48886">
        <v>-7.1443197540926706E-2</v>
      </c>
      <c r="C48886">
        <v>5.7225765961162599E-2</v>
      </c>
      <c r="D48886">
        <v>5.2527970054517002E-2</v>
      </c>
      <c r="E48886">
        <v>0.99995678735156557</v>
      </c>
      <c r="F48886" t="s">
        <v>117</v>
      </c>
      <c r="G48886">
        <v>49935063</v>
      </c>
      <c r="H48886" t="s">
        <v>37497</v>
      </c>
      <c r="I48886" t="s">
        <v>25</v>
      </c>
      <c r="J48886" t="s">
        <v>3</v>
      </c>
      <c r="K48886" t="s">
        <v>62064</v>
      </c>
      <c r="L48886" t="s">
        <v>163012</v>
      </c>
      <c r="M48886" t="s">
        <v>163012</v>
      </c>
      <c r="N48886" t="b">
        <v>0</v>
      </c>
    </row>
    <row r="48887" spans="1:14" x14ac:dyDescent="0.25">
      <c r="A48887" t="s">
        <v>162954</v>
      </c>
      <c r="B48887">
        <v>1.81362064599133E-2</v>
      </c>
      <c r="C48887">
        <v>6.1544247095995201E-2</v>
      </c>
      <c r="D48887">
        <v>5.2528171616087603E-2</v>
      </c>
      <c r="E48887">
        <v>0.99995678735156557</v>
      </c>
      <c r="F48887" t="s">
        <v>82</v>
      </c>
      <c r="G48887">
        <v>86751093</v>
      </c>
      <c r="H48887" t="s">
        <v>163012</v>
      </c>
      <c r="I48887" t="s">
        <v>2</v>
      </c>
      <c r="J48887" t="s">
        <v>163012</v>
      </c>
      <c r="K48887" t="s">
        <v>163012</v>
      </c>
      <c r="L48887" t="s">
        <v>163012</v>
      </c>
      <c r="M48887" t="s">
        <v>163012</v>
      </c>
      <c r="N48887" t="b">
        <v>0</v>
      </c>
    </row>
    <row r="48888" spans="1:14" x14ac:dyDescent="0.25">
      <c r="A48888" t="s">
        <v>87102</v>
      </c>
      <c r="B48888">
        <v>1.6589870120120701E-2</v>
      </c>
      <c r="C48888">
        <v>6.1544515996794003E-2</v>
      </c>
      <c r="D48888">
        <v>5.2528413963682997E-2</v>
      </c>
      <c r="E48888">
        <v>0.99995678735156557</v>
      </c>
      <c r="F48888" t="s">
        <v>23</v>
      </c>
      <c r="G48888">
        <v>59150231</v>
      </c>
      <c r="H48888" t="s">
        <v>163012</v>
      </c>
      <c r="I48888" t="s">
        <v>2</v>
      </c>
      <c r="J48888" t="s">
        <v>163012</v>
      </c>
      <c r="K48888" t="s">
        <v>163012</v>
      </c>
      <c r="L48888" t="s">
        <v>163012</v>
      </c>
      <c r="M48888" t="s">
        <v>163012</v>
      </c>
      <c r="N48888" t="b">
        <v>0</v>
      </c>
    </row>
    <row r="48889" spans="1:14" x14ac:dyDescent="0.25">
      <c r="A48889" t="s">
        <v>150948</v>
      </c>
      <c r="B48889">
        <v>-3.5235442348411999E-3</v>
      </c>
      <c r="C48889">
        <v>5.7234724412731398E-2</v>
      </c>
      <c r="D48889">
        <v>5.2536546323128298E-2</v>
      </c>
      <c r="E48889">
        <v>0.99995678735156557</v>
      </c>
      <c r="F48889" t="s">
        <v>100</v>
      </c>
      <c r="G48889">
        <v>39527792</v>
      </c>
      <c r="H48889" t="s">
        <v>105069</v>
      </c>
      <c r="I48889" t="s">
        <v>25</v>
      </c>
      <c r="J48889" t="s">
        <v>150949</v>
      </c>
      <c r="K48889" t="s">
        <v>150950</v>
      </c>
      <c r="L48889" t="s">
        <v>163012</v>
      </c>
      <c r="M48889" t="s">
        <v>28</v>
      </c>
      <c r="N48889" t="b">
        <v>1</v>
      </c>
    </row>
    <row r="48890" spans="1:14" x14ac:dyDescent="0.25">
      <c r="A48890" t="s">
        <v>157406</v>
      </c>
      <c r="B48890">
        <v>-4.4917587546564001E-3</v>
      </c>
      <c r="C48890">
        <v>5.7235333445377297E-2</v>
      </c>
      <c r="D48890">
        <v>5.2537129375352598E-2</v>
      </c>
      <c r="E48890">
        <v>0.99995678735156557</v>
      </c>
      <c r="F48890" t="s">
        <v>117</v>
      </c>
      <c r="G48890">
        <v>50532133</v>
      </c>
      <c r="H48890" t="s">
        <v>4368</v>
      </c>
      <c r="I48890" t="s">
        <v>25</v>
      </c>
      <c r="J48890" t="s">
        <v>40545</v>
      </c>
      <c r="K48890" t="s">
        <v>40546</v>
      </c>
      <c r="L48890" t="s">
        <v>163012</v>
      </c>
      <c r="M48890" t="s">
        <v>163012</v>
      </c>
      <c r="N48890" t="b">
        <v>0</v>
      </c>
    </row>
    <row r="48891" spans="1:14" x14ac:dyDescent="0.25">
      <c r="A48891" t="s">
        <v>14728</v>
      </c>
      <c r="B48891">
        <v>-7.8567050558037005E-3</v>
      </c>
      <c r="C48891">
        <v>5.7235621564229802E-2</v>
      </c>
      <c r="D48891">
        <v>5.2537405203572897E-2</v>
      </c>
      <c r="E48891">
        <v>0.99995678735156557</v>
      </c>
      <c r="F48891" t="s">
        <v>63</v>
      </c>
      <c r="G48891">
        <v>1285762</v>
      </c>
      <c r="H48891" t="s">
        <v>14729</v>
      </c>
      <c r="I48891" t="s">
        <v>25</v>
      </c>
      <c r="J48891" t="s">
        <v>92</v>
      </c>
      <c r="K48891" t="s">
        <v>14730</v>
      </c>
      <c r="L48891" t="s">
        <v>163012</v>
      </c>
      <c r="M48891" t="s">
        <v>80</v>
      </c>
      <c r="N48891" t="b">
        <v>1</v>
      </c>
    </row>
    <row r="48892" spans="1:14" x14ac:dyDescent="0.25">
      <c r="A48892" t="s">
        <v>64405</v>
      </c>
      <c r="B48892">
        <v>8.6661538774161998E-3</v>
      </c>
      <c r="C48892">
        <v>6.1554685276513699E-2</v>
      </c>
      <c r="D48892">
        <v>5.2537579098060401E-2</v>
      </c>
      <c r="E48892">
        <v>0.99995678735156557</v>
      </c>
      <c r="F48892" t="s">
        <v>78</v>
      </c>
      <c r="G48892">
        <v>116574563</v>
      </c>
      <c r="H48892" t="s">
        <v>64406</v>
      </c>
      <c r="I48892" t="s">
        <v>25</v>
      </c>
      <c r="J48892" t="s">
        <v>14764</v>
      </c>
      <c r="K48892" t="s">
        <v>64407</v>
      </c>
      <c r="L48892" t="s">
        <v>163012</v>
      </c>
      <c r="M48892" t="s">
        <v>163012</v>
      </c>
      <c r="N48892" t="b">
        <v>0</v>
      </c>
    </row>
    <row r="48893" spans="1:14" x14ac:dyDescent="0.25">
      <c r="A48893" t="s">
        <v>134069</v>
      </c>
      <c r="B48893">
        <v>-7.9626998628287898E-2</v>
      </c>
      <c r="C48893">
        <v>5.7238007523050999E-2</v>
      </c>
      <c r="D48893">
        <v>5.2539689383824799E-2</v>
      </c>
      <c r="E48893">
        <v>0.99995678735156557</v>
      </c>
      <c r="F48893" t="s">
        <v>78</v>
      </c>
      <c r="G48893">
        <v>69188956</v>
      </c>
      <c r="H48893" t="s">
        <v>25374</v>
      </c>
      <c r="I48893" t="s">
        <v>8</v>
      </c>
      <c r="J48893" t="s">
        <v>3799</v>
      </c>
      <c r="K48893" t="s">
        <v>25375</v>
      </c>
      <c r="L48893" t="s">
        <v>163012</v>
      </c>
      <c r="M48893" t="s">
        <v>28</v>
      </c>
      <c r="N48893" t="b">
        <v>1</v>
      </c>
    </row>
    <row r="48894" spans="1:14" x14ac:dyDescent="0.25">
      <c r="A48894" t="s">
        <v>137052</v>
      </c>
      <c r="B48894">
        <v>7.1161413751162195E-2</v>
      </c>
      <c r="C48894">
        <v>6.1558393725967303E-2</v>
      </c>
      <c r="D48894">
        <v>5.2540921384709303E-2</v>
      </c>
      <c r="E48894">
        <v>0.99995678735156557</v>
      </c>
      <c r="F48894" t="s">
        <v>78</v>
      </c>
      <c r="G48894">
        <v>5287934</v>
      </c>
      <c r="H48894" t="s">
        <v>163012</v>
      </c>
      <c r="I48894" t="s">
        <v>2</v>
      </c>
      <c r="J48894" t="s">
        <v>163012</v>
      </c>
      <c r="K48894" t="s">
        <v>163012</v>
      </c>
      <c r="L48894" t="s">
        <v>163012</v>
      </c>
      <c r="M48894" t="s">
        <v>163012</v>
      </c>
      <c r="N48894" t="b">
        <v>0</v>
      </c>
    </row>
    <row r="48895" spans="1:14" x14ac:dyDescent="0.25">
      <c r="A48895" t="s">
        <v>97239</v>
      </c>
      <c r="B48895">
        <v>7.4113788543277003E-3</v>
      </c>
      <c r="C48895">
        <v>6.1559779302556003E-2</v>
      </c>
      <c r="D48895">
        <v>5.2542170155848403E-2</v>
      </c>
      <c r="E48895">
        <v>0.99995678735156557</v>
      </c>
      <c r="F48895" t="s">
        <v>33</v>
      </c>
      <c r="G48895">
        <v>51422764</v>
      </c>
      <c r="H48895" t="s">
        <v>163012</v>
      </c>
      <c r="I48895" t="s">
        <v>2</v>
      </c>
      <c r="J48895" t="s">
        <v>163012</v>
      </c>
      <c r="K48895" t="s">
        <v>163012</v>
      </c>
      <c r="L48895" t="s">
        <v>163012</v>
      </c>
      <c r="M48895" t="s">
        <v>10</v>
      </c>
      <c r="N48895" t="b">
        <v>1</v>
      </c>
    </row>
    <row r="48896" spans="1:14" x14ac:dyDescent="0.25">
      <c r="A48896" t="s">
        <v>62468</v>
      </c>
      <c r="B48896">
        <v>-4.7502248523390501E-2</v>
      </c>
      <c r="C48896">
        <v>5.7241450446390098E-2</v>
      </c>
      <c r="D48896">
        <v>5.2542985448084799E-2</v>
      </c>
      <c r="E48896">
        <v>0.99995678735156557</v>
      </c>
      <c r="F48896" t="s">
        <v>46</v>
      </c>
      <c r="G48896">
        <v>101025795</v>
      </c>
      <c r="H48896" t="s">
        <v>163012</v>
      </c>
      <c r="I48896" t="s">
        <v>2</v>
      </c>
      <c r="J48896" t="s">
        <v>3182</v>
      </c>
      <c r="K48896" t="s">
        <v>62469</v>
      </c>
      <c r="L48896" t="s">
        <v>163012</v>
      </c>
      <c r="M48896" t="s">
        <v>163012</v>
      </c>
      <c r="N48896" t="b">
        <v>0</v>
      </c>
    </row>
    <row r="48897" spans="1:14" x14ac:dyDescent="0.25">
      <c r="A48897" t="s">
        <v>151730</v>
      </c>
      <c r="B48897">
        <v>8.0965505947739699E-2</v>
      </c>
      <c r="C48897">
        <v>6.1561432021051798E-2</v>
      </c>
      <c r="D48897">
        <v>5.2543659694550299E-2</v>
      </c>
      <c r="E48897">
        <v>0.99995678735156557</v>
      </c>
      <c r="F48897" t="s">
        <v>361</v>
      </c>
      <c r="G48897">
        <v>48832084</v>
      </c>
      <c r="H48897" t="s">
        <v>25068</v>
      </c>
      <c r="I48897" t="s">
        <v>75</v>
      </c>
      <c r="J48897" t="s">
        <v>163012</v>
      </c>
      <c r="K48897" t="s">
        <v>163012</v>
      </c>
      <c r="L48897" t="s">
        <v>151731</v>
      </c>
      <c r="M48897" t="s">
        <v>163012</v>
      </c>
      <c r="N48897" t="b">
        <v>0</v>
      </c>
    </row>
    <row r="48898" spans="1:14" x14ac:dyDescent="0.25">
      <c r="A48898" t="s">
        <v>76510</v>
      </c>
      <c r="B48898">
        <v>-5.8131651548925703E-2</v>
      </c>
      <c r="C48898">
        <v>5.7242299112227599E-2</v>
      </c>
      <c r="D48898">
        <v>5.2543797915013297E-2</v>
      </c>
      <c r="E48898">
        <v>0.99995678735156557</v>
      </c>
      <c r="F48898" t="s">
        <v>43</v>
      </c>
      <c r="G48898">
        <v>57192931</v>
      </c>
      <c r="H48898" t="s">
        <v>163012</v>
      </c>
      <c r="I48898" t="s">
        <v>2</v>
      </c>
      <c r="J48898" t="s">
        <v>76511</v>
      </c>
      <c r="K48898" t="s">
        <v>76512</v>
      </c>
      <c r="L48898" t="s">
        <v>163012</v>
      </c>
      <c r="M48898" t="s">
        <v>163012</v>
      </c>
      <c r="N48898" t="b">
        <v>0</v>
      </c>
    </row>
    <row r="48899" spans="1:14" x14ac:dyDescent="0.25">
      <c r="A48899" t="s">
        <v>153969</v>
      </c>
      <c r="B48899">
        <v>9.7147607227614799E-2</v>
      </c>
      <c r="C48899">
        <v>6.15661756156222E-2</v>
      </c>
      <c r="D48899">
        <v>5.2547934946422098E-2</v>
      </c>
      <c r="E48899">
        <v>0.99995678735156557</v>
      </c>
      <c r="F48899" t="s">
        <v>100</v>
      </c>
      <c r="G48899">
        <v>38856805</v>
      </c>
      <c r="H48899" t="s">
        <v>163012</v>
      </c>
      <c r="I48899" t="s">
        <v>2</v>
      </c>
      <c r="J48899" t="s">
        <v>1139</v>
      </c>
      <c r="K48899" t="s">
        <v>153970</v>
      </c>
      <c r="L48899" t="s">
        <v>163012</v>
      </c>
      <c r="M48899" t="s">
        <v>28</v>
      </c>
      <c r="N48899" t="b">
        <v>1</v>
      </c>
    </row>
    <row r="48900" spans="1:14" x14ac:dyDescent="0.25">
      <c r="A48900" t="s">
        <v>68774</v>
      </c>
      <c r="B48900">
        <v>2.4025505331489401E-2</v>
      </c>
      <c r="C48900">
        <v>6.1566379737493598E-2</v>
      </c>
      <c r="D48900">
        <v>5.2548118915419301E-2</v>
      </c>
      <c r="E48900">
        <v>0.99995678735156557</v>
      </c>
      <c r="F48900" t="s">
        <v>82</v>
      </c>
      <c r="G48900">
        <v>156176241</v>
      </c>
      <c r="H48900" t="s">
        <v>163012</v>
      </c>
      <c r="I48900" t="s">
        <v>2</v>
      </c>
      <c r="J48900" t="s">
        <v>163012</v>
      </c>
      <c r="K48900" t="s">
        <v>163012</v>
      </c>
      <c r="L48900" t="s">
        <v>163012</v>
      </c>
      <c r="M48900" t="s">
        <v>80</v>
      </c>
      <c r="N48900" t="b">
        <v>1</v>
      </c>
    </row>
    <row r="48901" spans="1:14" x14ac:dyDescent="0.25">
      <c r="A48901" t="s">
        <v>27649</v>
      </c>
      <c r="B48901">
        <v>6.6573436581537498E-2</v>
      </c>
      <c r="C48901">
        <v>6.1566606775346602E-2</v>
      </c>
      <c r="D48901">
        <v>5.2548323537951497E-2</v>
      </c>
      <c r="E48901">
        <v>0.99995678735156557</v>
      </c>
      <c r="F48901" t="s">
        <v>90</v>
      </c>
      <c r="G48901">
        <v>165506751</v>
      </c>
      <c r="H48901" t="s">
        <v>163012</v>
      </c>
      <c r="I48901" t="s">
        <v>2</v>
      </c>
      <c r="J48901" t="s">
        <v>163012</v>
      </c>
      <c r="K48901" t="s">
        <v>163012</v>
      </c>
      <c r="L48901" t="s">
        <v>163012</v>
      </c>
      <c r="M48901" t="s">
        <v>163012</v>
      </c>
      <c r="N48901" t="b">
        <v>0</v>
      </c>
    </row>
    <row r="48902" spans="1:14" x14ac:dyDescent="0.25">
      <c r="A48902" t="s">
        <v>162552</v>
      </c>
      <c r="B48902">
        <v>7.1090802431873601E-2</v>
      </c>
      <c r="C48902">
        <v>6.1566659417244297E-2</v>
      </c>
      <c r="D48902">
        <v>5.2548370982549997E-2</v>
      </c>
      <c r="E48902">
        <v>0.99995678735156557</v>
      </c>
      <c r="F48902" t="s">
        <v>90</v>
      </c>
      <c r="G48902">
        <v>59241437</v>
      </c>
      <c r="H48902" t="s">
        <v>163012</v>
      </c>
      <c r="I48902" t="s">
        <v>2</v>
      </c>
      <c r="J48902" t="s">
        <v>163012</v>
      </c>
      <c r="K48902" t="s">
        <v>163012</v>
      </c>
      <c r="L48902" t="s">
        <v>163012</v>
      </c>
      <c r="M48902" t="s">
        <v>163012</v>
      </c>
      <c r="N48902" t="b">
        <v>0</v>
      </c>
    </row>
    <row r="48903" spans="1:14" x14ac:dyDescent="0.25">
      <c r="A48903" t="s">
        <v>40615</v>
      </c>
      <c r="B48903">
        <v>-6.0016125878845202E-2</v>
      </c>
      <c r="C48903">
        <v>5.7247953785321402E-2</v>
      </c>
      <c r="D48903">
        <v>5.2549211406599898E-2</v>
      </c>
      <c r="E48903">
        <v>0.99995678735156557</v>
      </c>
      <c r="F48903" t="s">
        <v>56</v>
      </c>
      <c r="G48903">
        <v>132684089</v>
      </c>
      <c r="H48903" t="s">
        <v>163012</v>
      </c>
      <c r="I48903" t="s">
        <v>2</v>
      </c>
      <c r="J48903" t="s">
        <v>163012</v>
      </c>
      <c r="K48903" t="s">
        <v>163012</v>
      </c>
      <c r="L48903" t="s">
        <v>163012</v>
      </c>
      <c r="M48903" t="s">
        <v>163012</v>
      </c>
      <c r="N48903" t="b">
        <v>0</v>
      </c>
    </row>
    <row r="48904" spans="1:14" x14ac:dyDescent="0.25">
      <c r="A48904" t="s">
        <v>547</v>
      </c>
      <c r="B48904">
        <v>-1.5384913710290399E-2</v>
      </c>
      <c r="C48904">
        <v>5.7248600592641898E-2</v>
      </c>
      <c r="D48904">
        <v>5.2549830627848598E-2</v>
      </c>
      <c r="E48904">
        <v>0.99995678735156557</v>
      </c>
      <c r="F48904" t="s">
        <v>63</v>
      </c>
      <c r="G48904">
        <v>14530171</v>
      </c>
      <c r="H48904" t="s">
        <v>548</v>
      </c>
      <c r="I48904" t="s">
        <v>25</v>
      </c>
      <c r="J48904" t="s">
        <v>549</v>
      </c>
      <c r="K48904" t="s">
        <v>550</v>
      </c>
      <c r="L48904" t="s">
        <v>163012</v>
      </c>
      <c r="M48904" t="s">
        <v>28</v>
      </c>
      <c r="N48904" t="b">
        <v>1</v>
      </c>
    </row>
    <row r="48905" spans="1:14" x14ac:dyDescent="0.25">
      <c r="A48905" t="s">
        <v>101858</v>
      </c>
      <c r="B48905">
        <v>5.6199454742497802E-2</v>
      </c>
      <c r="C48905">
        <v>6.1568386254886399E-2</v>
      </c>
      <c r="D48905">
        <v>5.2549927331901697E-2</v>
      </c>
      <c r="E48905">
        <v>0.99995678735156557</v>
      </c>
      <c r="F48905" t="s">
        <v>6</v>
      </c>
      <c r="G48905">
        <v>2166826</v>
      </c>
      <c r="H48905" t="s">
        <v>62320</v>
      </c>
      <c r="I48905" t="s">
        <v>75</v>
      </c>
      <c r="J48905" t="s">
        <v>163012</v>
      </c>
      <c r="K48905" t="s">
        <v>163012</v>
      </c>
      <c r="L48905" t="s">
        <v>163012</v>
      </c>
      <c r="M48905" t="s">
        <v>163012</v>
      </c>
      <c r="N48905" t="b">
        <v>0</v>
      </c>
    </row>
    <row r="48906" spans="1:14" x14ac:dyDescent="0.25">
      <c r="A48906" t="s">
        <v>36300</v>
      </c>
      <c r="B48906">
        <v>-2.9310240706831001E-2</v>
      </c>
      <c r="C48906">
        <v>5.7249670812453503E-2</v>
      </c>
      <c r="D48906">
        <v>5.25508552038337E-2</v>
      </c>
      <c r="E48906">
        <v>0.99995678735156557</v>
      </c>
      <c r="F48906" t="s">
        <v>30</v>
      </c>
      <c r="G48906">
        <v>76799741</v>
      </c>
      <c r="H48906" t="s">
        <v>163012</v>
      </c>
      <c r="I48906" t="s">
        <v>2</v>
      </c>
      <c r="J48906" t="s">
        <v>163012</v>
      </c>
      <c r="K48906" t="s">
        <v>163012</v>
      </c>
      <c r="L48906" t="s">
        <v>163012</v>
      </c>
      <c r="M48906" t="s">
        <v>163012</v>
      </c>
      <c r="N48906" t="b">
        <v>0</v>
      </c>
    </row>
    <row r="48907" spans="1:14" x14ac:dyDescent="0.25">
      <c r="A48907" t="s">
        <v>83770</v>
      </c>
      <c r="B48907">
        <v>7.3889715182789998E-3</v>
      </c>
      <c r="C48907">
        <v>6.15695773725774E-2</v>
      </c>
      <c r="D48907">
        <v>5.2551000853587597E-2</v>
      </c>
      <c r="E48907">
        <v>0.99995678735156557</v>
      </c>
      <c r="F48907" t="s">
        <v>90</v>
      </c>
      <c r="G48907">
        <v>189661339</v>
      </c>
      <c r="H48907" t="s">
        <v>83771</v>
      </c>
      <c r="I48907" t="s">
        <v>25</v>
      </c>
      <c r="J48907" t="s">
        <v>2547</v>
      </c>
      <c r="K48907" t="s">
        <v>83772</v>
      </c>
      <c r="L48907" t="s">
        <v>163012</v>
      </c>
      <c r="M48907" t="s">
        <v>10</v>
      </c>
      <c r="N48907" t="b">
        <v>1</v>
      </c>
    </row>
    <row r="48908" spans="1:14" x14ac:dyDescent="0.25">
      <c r="A48908" t="s">
        <v>109700</v>
      </c>
      <c r="B48908">
        <v>-9.6501833467571796E-2</v>
      </c>
      <c r="C48908">
        <v>5.7250142123408503E-2</v>
      </c>
      <c r="D48908">
        <v>5.2551306414082503E-2</v>
      </c>
      <c r="E48908">
        <v>0.99995678735156557</v>
      </c>
      <c r="F48908" t="s">
        <v>52</v>
      </c>
      <c r="G48908">
        <v>62961906</v>
      </c>
      <c r="H48908" t="s">
        <v>163012</v>
      </c>
      <c r="I48908" t="s">
        <v>2</v>
      </c>
      <c r="J48908" t="s">
        <v>163012</v>
      </c>
      <c r="K48908" t="s">
        <v>163012</v>
      </c>
      <c r="L48908" t="s">
        <v>163012</v>
      </c>
      <c r="M48908" t="s">
        <v>163012</v>
      </c>
      <c r="N48908" t="b">
        <v>0</v>
      </c>
    </row>
    <row r="48909" spans="1:14" x14ac:dyDescent="0.25">
      <c r="A48909" t="s">
        <v>106338</v>
      </c>
      <c r="B48909">
        <v>-4.4217636051572E-3</v>
      </c>
      <c r="C48909">
        <v>5.7251837184488702E-2</v>
      </c>
      <c r="D48909">
        <v>5.2552929184580599E-2</v>
      </c>
      <c r="E48909">
        <v>0.99995678735156557</v>
      </c>
      <c r="F48909" t="s">
        <v>56</v>
      </c>
      <c r="G48909">
        <v>151086616</v>
      </c>
      <c r="H48909" t="s">
        <v>106339</v>
      </c>
      <c r="I48909" t="s">
        <v>25</v>
      </c>
      <c r="J48909" t="s">
        <v>6066</v>
      </c>
      <c r="K48909" t="s">
        <v>106340</v>
      </c>
      <c r="L48909" t="s">
        <v>163012</v>
      </c>
      <c r="M48909" t="s">
        <v>163012</v>
      </c>
      <c r="N48909" t="b">
        <v>0</v>
      </c>
    </row>
    <row r="48910" spans="1:14" x14ac:dyDescent="0.25">
      <c r="A48910" t="s">
        <v>65751</v>
      </c>
      <c r="B48910">
        <v>2.7209308911438999E-2</v>
      </c>
      <c r="C48910">
        <v>6.15725467076522E-2</v>
      </c>
      <c r="D48910">
        <v>5.2553677038762098E-2</v>
      </c>
      <c r="E48910">
        <v>0.99995678735156557</v>
      </c>
      <c r="F48910" t="s">
        <v>96</v>
      </c>
      <c r="G48910">
        <v>911216</v>
      </c>
      <c r="H48910" t="s">
        <v>9463</v>
      </c>
      <c r="I48910" t="s">
        <v>8</v>
      </c>
      <c r="J48910" t="s">
        <v>163012</v>
      </c>
      <c r="K48910" t="s">
        <v>163012</v>
      </c>
      <c r="L48910" t="s">
        <v>163012</v>
      </c>
      <c r="M48910" t="s">
        <v>163012</v>
      </c>
      <c r="N48910" t="b">
        <v>0</v>
      </c>
    </row>
    <row r="48911" spans="1:14" x14ac:dyDescent="0.25">
      <c r="A48911" t="s">
        <v>17838</v>
      </c>
      <c r="B48911">
        <v>4.9428138011372698E-2</v>
      </c>
      <c r="C48911">
        <v>6.1572846656207103E-2</v>
      </c>
      <c r="D48911">
        <v>5.2553947375057898E-2</v>
      </c>
      <c r="E48911">
        <v>0.99995678735156557</v>
      </c>
      <c r="F48911" t="s">
        <v>236</v>
      </c>
      <c r="G48911">
        <v>16874743</v>
      </c>
      <c r="H48911" t="s">
        <v>163012</v>
      </c>
      <c r="I48911" t="s">
        <v>2</v>
      </c>
      <c r="J48911" t="s">
        <v>18</v>
      </c>
      <c r="K48911" t="s">
        <v>17839</v>
      </c>
      <c r="L48911" t="s">
        <v>163012</v>
      </c>
      <c r="M48911" t="s">
        <v>163012</v>
      </c>
      <c r="N48911" t="b">
        <v>0</v>
      </c>
    </row>
    <row r="48912" spans="1:14" x14ac:dyDescent="0.25">
      <c r="A48912" t="s">
        <v>135805</v>
      </c>
      <c r="B48912">
        <v>-1.5440069249259201E-2</v>
      </c>
      <c r="C48912">
        <v>5.7254272237930198E-2</v>
      </c>
      <c r="D48912">
        <v>5.2555260391793E-2</v>
      </c>
      <c r="E48912">
        <v>0.99995678735156557</v>
      </c>
      <c r="F48912" t="s">
        <v>6</v>
      </c>
      <c r="G48912">
        <v>18109125</v>
      </c>
      <c r="H48912" t="s">
        <v>109586</v>
      </c>
      <c r="I48912" t="s">
        <v>25</v>
      </c>
      <c r="J48912" t="s">
        <v>18</v>
      </c>
      <c r="K48912" t="s">
        <v>109587</v>
      </c>
      <c r="L48912" t="s">
        <v>163012</v>
      </c>
      <c r="M48912" t="s">
        <v>163012</v>
      </c>
      <c r="N48912" t="b">
        <v>0</v>
      </c>
    </row>
    <row r="48913" spans="1:14" x14ac:dyDescent="0.25">
      <c r="A48913" t="s">
        <v>83248</v>
      </c>
      <c r="B48913">
        <v>2.72948699639519E-2</v>
      </c>
      <c r="C48913">
        <v>6.1574923397838301E-2</v>
      </c>
      <c r="D48913">
        <v>5.2555819093475398E-2</v>
      </c>
      <c r="E48913">
        <v>0.99995678735156557</v>
      </c>
      <c r="F48913" t="s">
        <v>90</v>
      </c>
      <c r="G48913">
        <v>233271825</v>
      </c>
      <c r="H48913" t="s">
        <v>163012</v>
      </c>
      <c r="I48913" t="s">
        <v>2</v>
      </c>
      <c r="J48913" t="s">
        <v>163012</v>
      </c>
      <c r="K48913" t="s">
        <v>163012</v>
      </c>
      <c r="L48913" t="s">
        <v>163012</v>
      </c>
      <c r="M48913" t="s">
        <v>163012</v>
      </c>
      <c r="N48913" t="b">
        <v>0</v>
      </c>
    </row>
    <row r="48914" spans="1:14" x14ac:dyDescent="0.25">
      <c r="A48914" t="s">
        <v>147204</v>
      </c>
      <c r="B48914">
        <v>-1.4699556879111101E-2</v>
      </c>
      <c r="C48914">
        <v>5.7255033367151403E-2</v>
      </c>
      <c r="D48914">
        <v>5.25559890624211E-2</v>
      </c>
      <c r="E48914">
        <v>0.99995678735156557</v>
      </c>
      <c r="F48914" t="s">
        <v>63</v>
      </c>
      <c r="G48914">
        <v>39151434</v>
      </c>
      <c r="H48914" t="s">
        <v>163012</v>
      </c>
      <c r="I48914" t="s">
        <v>2</v>
      </c>
      <c r="J48914" t="s">
        <v>163012</v>
      </c>
      <c r="K48914" t="s">
        <v>163012</v>
      </c>
      <c r="L48914" t="s">
        <v>163012</v>
      </c>
      <c r="M48914" t="s">
        <v>163012</v>
      </c>
      <c r="N48914" t="b">
        <v>0</v>
      </c>
    </row>
    <row r="48915" spans="1:14" x14ac:dyDescent="0.25">
      <c r="A48915" t="s">
        <v>150940</v>
      </c>
      <c r="B48915">
        <v>3.7486745499966702E-2</v>
      </c>
      <c r="C48915">
        <v>6.1577359919492501E-2</v>
      </c>
      <c r="D48915">
        <v>5.2558015077587603E-2</v>
      </c>
      <c r="E48915">
        <v>0.99995678735156557</v>
      </c>
      <c r="F48915" t="s">
        <v>63</v>
      </c>
      <c r="G48915">
        <v>29010233</v>
      </c>
      <c r="H48915" t="s">
        <v>163012</v>
      </c>
      <c r="I48915" t="s">
        <v>2</v>
      </c>
      <c r="J48915" t="s">
        <v>163012</v>
      </c>
      <c r="K48915" t="s">
        <v>163012</v>
      </c>
      <c r="L48915" t="s">
        <v>163012</v>
      </c>
      <c r="M48915" t="s">
        <v>163012</v>
      </c>
      <c r="N48915" t="b">
        <v>0</v>
      </c>
    </row>
    <row r="48916" spans="1:14" x14ac:dyDescent="0.25">
      <c r="A48916" t="s">
        <v>50344</v>
      </c>
      <c r="B48916">
        <v>-3.9333124613763697E-2</v>
      </c>
      <c r="C48916">
        <v>5.7257836045401099E-2</v>
      </c>
      <c r="D48916">
        <v>5.25586722229393E-2</v>
      </c>
      <c r="E48916">
        <v>0.99995678735156557</v>
      </c>
      <c r="F48916" t="s">
        <v>96</v>
      </c>
      <c r="G48916">
        <v>66820351</v>
      </c>
      <c r="H48916" t="s">
        <v>163012</v>
      </c>
      <c r="I48916" t="s">
        <v>2</v>
      </c>
      <c r="J48916" t="s">
        <v>163012</v>
      </c>
      <c r="K48916" t="s">
        <v>163012</v>
      </c>
      <c r="L48916" t="s">
        <v>163012</v>
      </c>
      <c r="M48916" t="s">
        <v>163012</v>
      </c>
      <c r="N48916" t="b">
        <v>0</v>
      </c>
    </row>
    <row r="48917" spans="1:14" x14ac:dyDescent="0.25">
      <c r="A48917" t="s">
        <v>7590</v>
      </c>
      <c r="B48917">
        <v>2.40031209926059E-2</v>
      </c>
      <c r="C48917">
        <v>6.15797480359037E-2</v>
      </c>
      <c r="D48917">
        <v>5.2560167439731E-2</v>
      </c>
      <c r="E48917">
        <v>0.99995678735156557</v>
      </c>
      <c r="F48917" t="s">
        <v>82</v>
      </c>
      <c r="G48917">
        <v>1337842</v>
      </c>
      <c r="H48917" t="s">
        <v>163012</v>
      </c>
      <c r="I48917" t="s">
        <v>2</v>
      </c>
      <c r="J48917" t="s">
        <v>163012</v>
      </c>
      <c r="K48917" t="s">
        <v>163012</v>
      </c>
      <c r="L48917" t="s">
        <v>163012</v>
      </c>
      <c r="M48917" t="s">
        <v>163012</v>
      </c>
      <c r="N48917" t="b">
        <v>0</v>
      </c>
    </row>
    <row r="48918" spans="1:14" x14ac:dyDescent="0.25">
      <c r="A48918" t="s">
        <v>44581</v>
      </c>
      <c r="B48918">
        <v>-3.1584363886021302E-2</v>
      </c>
      <c r="C48918">
        <v>5.7260359480653097E-2</v>
      </c>
      <c r="D48918">
        <v>5.2561088053046399E-2</v>
      </c>
      <c r="E48918">
        <v>0.99995678735156557</v>
      </c>
      <c r="F48918" t="s">
        <v>100</v>
      </c>
      <c r="G48918">
        <v>26306280</v>
      </c>
      <c r="H48918" t="s">
        <v>163012</v>
      </c>
      <c r="I48918" t="s">
        <v>2</v>
      </c>
      <c r="J48918" t="s">
        <v>163012</v>
      </c>
      <c r="K48918" t="s">
        <v>163012</v>
      </c>
      <c r="L48918" t="s">
        <v>163012</v>
      </c>
      <c r="M48918" t="s">
        <v>163012</v>
      </c>
      <c r="N48918" t="b">
        <v>0</v>
      </c>
    </row>
    <row r="48919" spans="1:14" x14ac:dyDescent="0.25">
      <c r="A48919" t="s">
        <v>136552</v>
      </c>
      <c r="B48919">
        <v>-5.9565544989995299E-2</v>
      </c>
      <c r="C48919">
        <v>5.7262674977143102E-2</v>
      </c>
      <c r="D48919">
        <v>5.2563304815148697E-2</v>
      </c>
      <c r="E48919">
        <v>0.99995678735156557</v>
      </c>
      <c r="F48919" t="s">
        <v>110</v>
      </c>
      <c r="G48919">
        <v>37232530</v>
      </c>
      <c r="H48919" t="s">
        <v>163012</v>
      </c>
      <c r="I48919" t="s">
        <v>2</v>
      </c>
      <c r="J48919" t="s">
        <v>163012</v>
      </c>
      <c r="K48919" t="s">
        <v>163012</v>
      </c>
      <c r="L48919" t="s">
        <v>163012</v>
      </c>
      <c r="M48919" t="s">
        <v>163012</v>
      </c>
      <c r="N48919" t="b">
        <v>0</v>
      </c>
    </row>
    <row r="48920" spans="1:14" x14ac:dyDescent="0.25">
      <c r="A48920" t="s">
        <v>45199</v>
      </c>
      <c r="B48920">
        <v>2.92629197228866E-2</v>
      </c>
      <c r="C48920">
        <v>6.1583314788268499E-2</v>
      </c>
      <c r="D48920">
        <v>5.2563382091704698E-2</v>
      </c>
      <c r="E48920">
        <v>0.99995678735156557</v>
      </c>
      <c r="F48920" t="s">
        <v>100</v>
      </c>
      <c r="G48920">
        <v>40552611</v>
      </c>
      <c r="H48920" t="s">
        <v>163012</v>
      </c>
      <c r="I48920" t="s">
        <v>2</v>
      </c>
      <c r="J48920" t="s">
        <v>163012</v>
      </c>
      <c r="K48920" t="s">
        <v>163012</v>
      </c>
      <c r="L48920" t="s">
        <v>163012</v>
      </c>
      <c r="M48920" t="s">
        <v>163012</v>
      </c>
      <c r="N48920" t="b">
        <v>0</v>
      </c>
    </row>
    <row r="48921" spans="1:14" x14ac:dyDescent="0.25">
      <c r="A48921" t="s">
        <v>97542</v>
      </c>
      <c r="B48921">
        <v>5.5212913079268497E-2</v>
      </c>
      <c r="C48921">
        <v>6.1583404625940003E-2</v>
      </c>
      <c r="D48921">
        <v>5.2563463060969998E-2</v>
      </c>
      <c r="E48921">
        <v>0.99995678735156557</v>
      </c>
      <c r="F48921" t="s">
        <v>33</v>
      </c>
      <c r="G48921">
        <v>60627839</v>
      </c>
      <c r="H48921" t="s">
        <v>163012</v>
      </c>
      <c r="I48921" t="s">
        <v>2</v>
      </c>
      <c r="J48921" t="s">
        <v>163012</v>
      </c>
      <c r="K48921" t="s">
        <v>163012</v>
      </c>
      <c r="L48921" t="s">
        <v>163012</v>
      </c>
      <c r="M48921" t="s">
        <v>163012</v>
      </c>
      <c r="N48921" t="b">
        <v>0</v>
      </c>
    </row>
    <row r="48922" spans="1:14" x14ac:dyDescent="0.25">
      <c r="A48922" t="s">
        <v>75266</v>
      </c>
      <c r="B48922">
        <v>5.88552507135005E-2</v>
      </c>
      <c r="C48922">
        <v>6.1584796620713401E-2</v>
      </c>
      <c r="D48922">
        <v>5.2564717644561103E-2</v>
      </c>
      <c r="E48922">
        <v>0.99995678735156557</v>
      </c>
      <c r="F48922" t="s">
        <v>82</v>
      </c>
      <c r="G48922">
        <v>104896879</v>
      </c>
      <c r="H48922" t="s">
        <v>163012</v>
      </c>
      <c r="I48922" t="s">
        <v>2</v>
      </c>
      <c r="J48922" t="s">
        <v>163012</v>
      </c>
      <c r="K48922" t="s">
        <v>163012</v>
      </c>
      <c r="L48922" t="s">
        <v>163012</v>
      </c>
      <c r="M48922" t="s">
        <v>163012</v>
      </c>
      <c r="N48922" t="b">
        <v>0</v>
      </c>
    </row>
    <row r="48923" spans="1:14" x14ac:dyDescent="0.25">
      <c r="A48923" t="s">
        <v>151714</v>
      </c>
      <c r="B48923">
        <v>0.24419001756101991</v>
      </c>
      <c r="C48923">
        <v>6.1585974052636799E-2</v>
      </c>
      <c r="D48923">
        <v>5.2565778847153098E-2</v>
      </c>
      <c r="E48923">
        <v>0.99995678735156557</v>
      </c>
      <c r="F48923" t="s">
        <v>361</v>
      </c>
      <c r="G48923">
        <v>50369799</v>
      </c>
      <c r="H48923" t="s">
        <v>163012</v>
      </c>
      <c r="I48923" t="s">
        <v>2</v>
      </c>
      <c r="J48923" t="s">
        <v>163012</v>
      </c>
      <c r="K48923" t="s">
        <v>163012</v>
      </c>
      <c r="L48923" t="s">
        <v>163012</v>
      </c>
      <c r="M48923" t="s">
        <v>163012</v>
      </c>
      <c r="N48923" t="b">
        <v>0</v>
      </c>
    </row>
    <row r="48924" spans="1:14" x14ac:dyDescent="0.25">
      <c r="A48924" t="s">
        <v>104488</v>
      </c>
      <c r="B48924">
        <v>7.6963656826496002E-3</v>
      </c>
      <c r="C48924">
        <v>6.15861797504033E-2</v>
      </c>
      <c r="D48924">
        <v>5.2565964239729299E-2</v>
      </c>
      <c r="E48924">
        <v>0.99995678735156557</v>
      </c>
      <c r="F48924" t="s">
        <v>110</v>
      </c>
      <c r="G48924">
        <v>77281371</v>
      </c>
      <c r="H48924" t="s">
        <v>101445</v>
      </c>
      <c r="I48924" t="s">
        <v>25</v>
      </c>
      <c r="J48924" t="s">
        <v>794</v>
      </c>
      <c r="K48924" t="s">
        <v>101446</v>
      </c>
      <c r="L48924" t="s">
        <v>163012</v>
      </c>
      <c r="M48924" t="s">
        <v>10</v>
      </c>
      <c r="N48924" t="b">
        <v>1</v>
      </c>
    </row>
    <row r="48925" spans="1:14" x14ac:dyDescent="0.25">
      <c r="A48925" t="s">
        <v>52469</v>
      </c>
      <c r="B48925">
        <v>-4.9347306627885099E-2</v>
      </c>
      <c r="C48925">
        <v>5.7266993821396203E-2</v>
      </c>
      <c r="D48925">
        <v>5.2567439510493703E-2</v>
      </c>
      <c r="E48925">
        <v>0.99995678735156557</v>
      </c>
      <c r="F48925" t="s">
        <v>90</v>
      </c>
      <c r="G48925">
        <v>239221110</v>
      </c>
      <c r="H48925" t="s">
        <v>163012</v>
      </c>
      <c r="I48925" t="s">
        <v>2</v>
      </c>
      <c r="J48925" t="s">
        <v>163012</v>
      </c>
      <c r="K48925" t="s">
        <v>163012</v>
      </c>
      <c r="L48925" t="s">
        <v>163012</v>
      </c>
      <c r="M48925" t="s">
        <v>163012</v>
      </c>
      <c r="N48925" t="b">
        <v>0</v>
      </c>
    </row>
    <row r="48926" spans="1:14" x14ac:dyDescent="0.25">
      <c r="A48926" t="s">
        <v>100024</v>
      </c>
      <c r="B48926">
        <v>-2.58190614179786E-2</v>
      </c>
      <c r="C48926">
        <v>5.7268682357534802E-2</v>
      </c>
      <c r="D48926">
        <v>5.2569056053444099E-2</v>
      </c>
      <c r="E48926">
        <v>0.99995678735156557</v>
      </c>
      <c r="F48926" t="s">
        <v>90</v>
      </c>
      <c r="G48926">
        <v>127165482</v>
      </c>
      <c r="H48926" t="s">
        <v>163012</v>
      </c>
      <c r="I48926" t="s">
        <v>2</v>
      </c>
      <c r="J48926" t="s">
        <v>163012</v>
      </c>
      <c r="K48926" t="s">
        <v>163012</v>
      </c>
      <c r="L48926" t="s">
        <v>163012</v>
      </c>
      <c r="M48926" t="s">
        <v>163012</v>
      </c>
      <c r="N48926" t="b">
        <v>0</v>
      </c>
    </row>
    <row r="48927" spans="1:14" x14ac:dyDescent="0.25">
      <c r="A48927" t="s">
        <v>79723</v>
      </c>
      <c r="B48927">
        <v>-5.5877307670129999E-3</v>
      </c>
      <c r="C48927">
        <v>5.7271879780282101E-2</v>
      </c>
      <c r="D48927">
        <v>5.2572117154682102E-2</v>
      </c>
      <c r="E48927">
        <v>0.99995678735156557</v>
      </c>
      <c r="F48927" t="s">
        <v>43</v>
      </c>
      <c r="G48927">
        <v>122835510</v>
      </c>
      <c r="H48927" t="s">
        <v>13838</v>
      </c>
      <c r="I48927" t="s">
        <v>25</v>
      </c>
      <c r="J48927" t="s">
        <v>9172</v>
      </c>
      <c r="K48927" t="s">
        <v>30018</v>
      </c>
      <c r="L48927" t="s">
        <v>163012</v>
      </c>
      <c r="M48927" t="s">
        <v>28</v>
      </c>
      <c r="N48927" t="b">
        <v>1</v>
      </c>
    </row>
    <row r="48928" spans="1:14" x14ac:dyDescent="0.25">
      <c r="A48928" t="s">
        <v>103055</v>
      </c>
      <c r="B48928">
        <v>7.6660843458195294E-2</v>
      </c>
      <c r="C48928">
        <v>6.15940992666889E-2</v>
      </c>
      <c r="D48928">
        <v>5.25731020169911E-2</v>
      </c>
      <c r="E48928">
        <v>0.99995678735156557</v>
      </c>
      <c r="F48928" t="s">
        <v>6</v>
      </c>
      <c r="G48928">
        <v>17717676</v>
      </c>
      <c r="H48928" t="s">
        <v>163012</v>
      </c>
      <c r="I48928" t="s">
        <v>2</v>
      </c>
      <c r="J48928" t="s">
        <v>495</v>
      </c>
      <c r="K48928" t="s">
        <v>103056</v>
      </c>
      <c r="L48928" t="s">
        <v>163012</v>
      </c>
      <c r="M48928" t="s">
        <v>163012</v>
      </c>
      <c r="N48928" t="b">
        <v>0</v>
      </c>
    </row>
    <row r="48929" spans="1:14" x14ac:dyDescent="0.25">
      <c r="A48929" t="s">
        <v>128586</v>
      </c>
      <c r="B48929">
        <v>-8.9714011324059997E-3</v>
      </c>
      <c r="C48929">
        <v>5.7275987435415801E-2</v>
      </c>
      <c r="D48929">
        <v>5.2576049690803102E-2</v>
      </c>
      <c r="E48929">
        <v>0.99995678735156557</v>
      </c>
      <c r="F48929" t="s">
        <v>23</v>
      </c>
      <c r="G48929">
        <v>77250012</v>
      </c>
      <c r="H48929" t="s">
        <v>9126</v>
      </c>
      <c r="I48929" t="s">
        <v>25</v>
      </c>
      <c r="J48929" t="s">
        <v>9127</v>
      </c>
      <c r="K48929" t="s">
        <v>9128</v>
      </c>
      <c r="L48929" t="s">
        <v>163012</v>
      </c>
      <c r="M48929" t="s">
        <v>163012</v>
      </c>
      <c r="N48929" t="b">
        <v>0</v>
      </c>
    </row>
    <row r="48930" spans="1:14" x14ac:dyDescent="0.25">
      <c r="A48930" t="s">
        <v>36768</v>
      </c>
      <c r="B48930">
        <v>5.9674573661121298E-2</v>
      </c>
      <c r="C48930">
        <v>6.1598873142405301E-2</v>
      </c>
      <c r="D48930">
        <v>5.2577404685612103E-2</v>
      </c>
      <c r="E48930">
        <v>0.99995678735156557</v>
      </c>
      <c r="F48930" t="s">
        <v>52</v>
      </c>
      <c r="G48930">
        <v>77626864</v>
      </c>
      <c r="H48930" t="s">
        <v>163012</v>
      </c>
      <c r="I48930" t="s">
        <v>2</v>
      </c>
      <c r="J48930" t="s">
        <v>163012</v>
      </c>
      <c r="K48930" t="s">
        <v>163012</v>
      </c>
      <c r="L48930" t="s">
        <v>163012</v>
      </c>
      <c r="M48930" t="s">
        <v>163012</v>
      </c>
      <c r="N48930" t="b">
        <v>0</v>
      </c>
    </row>
    <row r="48931" spans="1:14" x14ac:dyDescent="0.25">
      <c r="A48931" t="s">
        <v>134584</v>
      </c>
      <c r="B48931">
        <v>7.2651938314196904E-2</v>
      </c>
      <c r="C48931">
        <v>6.15990265724543E-2</v>
      </c>
      <c r="D48931">
        <v>5.2577542971597301E-2</v>
      </c>
      <c r="E48931">
        <v>0.99995678735156557</v>
      </c>
      <c r="F48931" t="s">
        <v>110</v>
      </c>
      <c r="G48931">
        <v>4599508</v>
      </c>
      <c r="H48931" t="s">
        <v>134585</v>
      </c>
      <c r="I48931" t="s">
        <v>75</v>
      </c>
      <c r="J48931" t="s">
        <v>163012</v>
      </c>
      <c r="K48931" t="s">
        <v>163012</v>
      </c>
      <c r="L48931" t="s">
        <v>163012</v>
      </c>
      <c r="M48931" t="s">
        <v>163012</v>
      </c>
      <c r="N48931" t="b">
        <v>0</v>
      </c>
    </row>
    <row r="48932" spans="1:14" x14ac:dyDescent="0.25">
      <c r="A48932" t="s">
        <v>35701</v>
      </c>
      <c r="B48932">
        <v>4.14267334226096E-2</v>
      </c>
      <c r="C48932">
        <v>6.1599710919017898E-2</v>
      </c>
      <c r="D48932">
        <v>5.2578159771074599E-2</v>
      </c>
      <c r="E48932">
        <v>0.99995678735156557</v>
      </c>
      <c r="F48932" t="s">
        <v>63</v>
      </c>
      <c r="G48932">
        <v>53256832</v>
      </c>
      <c r="H48932" t="s">
        <v>35702</v>
      </c>
      <c r="I48932" t="s">
        <v>8</v>
      </c>
      <c r="J48932" t="s">
        <v>18</v>
      </c>
      <c r="K48932" t="s">
        <v>35703</v>
      </c>
      <c r="L48932" t="s">
        <v>163012</v>
      </c>
      <c r="M48932" t="s">
        <v>163012</v>
      </c>
      <c r="N48932" t="b">
        <v>0</v>
      </c>
    </row>
    <row r="48933" spans="1:14" x14ac:dyDescent="0.25">
      <c r="A48933" t="s">
        <v>150441</v>
      </c>
      <c r="B48933">
        <v>-1.03325193502697E-2</v>
      </c>
      <c r="C48933">
        <v>5.7279425321922303E-2</v>
      </c>
      <c r="D48933">
        <v>5.25793410208251E-2</v>
      </c>
      <c r="E48933">
        <v>0.99995678735156557</v>
      </c>
      <c r="F48933" t="s">
        <v>361</v>
      </c>
      <c r="G48933">
        <v>31058724</v>
      </c>
      <c r="H48933" t="s">
        <v>163012</v>
      </c>
      <c r="I48933" t="s">
        <v>2</v>
      </c>
      <c r="J48933" t="s">
        <v>163012</v>
      </c>
      <c r="K48933" t="s">
        <v>163012</v>
      </c>
      <c r="L48933" t="s">
        <v>163012</v>
      </c>
      <c r="M48933" t="s">
        <v>163012</v>
      </c>
      <c r="N48933" t="b">
        <v>0</v>
      </c>
    </row>
    <row r="48934" spans="1:14" x14ac:dyDescent="0.25">
      <c r="A48934" t="s">
        <v>75854</v>
      </c>
      <c r="B48934">
        <v>5.4066280165826097E-2</v>
      </c>
      <c r="C48934">
        <v>6.16020055136429E-2</v>
      </c>
      <c r="D48934">
        <v>5.2580227884978403E-2</v>
      </c>
      <c r="E48934">
        <v>0.99995678735156557</v>
      </c>
      <c r="F48934" t="s">
        <v>90</v>
      </c>
      <c r="G48934">
        <v>218258904</v>
      </c>
      <c r="H48934" t="s">
        <v>163012</v>
      </c>
      <c r="I48934" t="s">
        <v>2</v>
      </c>
      <c r="J48934" t="s">
        <v>18</v>
      </c>
      <c r="K48934" t="s">
        <v>75855</v>
      </c>
      <c r="L48934" t="s">
        <v>163012</v>
      </c>
      <c r="M48934" t="s">
        <v>163012</v>
      </c>
      <c r="N48934" t="b">
        <v>0</v>
      </c>
    </row>
    <row r="48935" spans="1:14" x14ac:dyDescent="0.25">
      <c r="A48935" t="s">
        <v>109233</v>
      </c>
      <c r="B48935">
        <v>-1.8297239465747499E-2</v>
      </c>
      <c r="C48935">
        <v>5.7280554196853899E-2</v>
      </c>
      <c r="D48935">
        <v>5.2580421773752703E-2</v>
      </c>
      <c r="E48935">
        <v>0.99995678735156557</v>
      </c>
      <c r="F48935" t="s">
        <v>82</v>
      </c>
      <c r="G48935">
        <v>159980530</v>
      </c>
      <c r="H48935" t="s">
        <v>163012</v>
      </c>
      <c r="I48935" t="s">
        <v>2</v>
      </c>
      <c r="J48935" t="s">
        <v>163012</v>
      </c>
      <c r="K48935" t="s">
        <v>163012</v>
      </c>
      <c r="L48935" t="s">
        <v>163012</v>
      </c>
      <c r="M48935" t="s">
        <v>163012</v>
      </c>
      <c r="N48935" t="b">
        <v>0</v>
      </c>
    </row>
    <row r="48936" spans="1:14" x14ac:dyDescent="0.25">
      <c r="A48936" t="s">
        <v>141986</v>
      </c>
      <c r="B48936">
        <v>6.3185825317256403E-2</v>
      </c>
      <c r="C48936">
        <v>6.1602459572456102E-2</v>
      </c>
      <c r="D48936">
        <v>5.2580637127850299E-2</v>
      </c>
      <c r="E48936">
        <v>0.99995678735156557</v>
      </c>
      <c r="F48936" t="s">
        <v>21</v>
      </c>
      <c r="G48936">
        <v>56391309</v>
      </c>
      <c r="H48936" t="s">
        <v>163012</v>
      </c>
      <c r="I48936" t="s">
        <v>2</v>
      </c>
      <c r="J48936" t="s">
        <v>18</v>
      </c>
      <c r="K48936" t="s">
        <v>55951</v>
      </c>
      <c r="L48936" t="s">
        <v>163012</v>
      </c>
      <c r="M48936" t="s">
        <v>163012</v>
      </c>
      <c r="N48936" t="b">
        <v>0</v>
      </c>
    </row>
    <row r="48937" spans="1:14" x14ac:dyDescent="0.25">
      <c r="A48937" t="s">
        <v>82007</v>
      </c>
      <c r="B48937">
        <v>-3.1685266447435301E-2</v>
      </c>
      <c r="C48937">
        <v>5.7280985646821499E-2</v>
      </c>
      <c r="D48937">
        <v>5.2580834831973802E-2</v>
      </c>
      <c r="E48937">
        <v>0.99995678735156557</v>
      </c>
      <c r="F48937" t="s">
        <v>110</v>
      </c>
      <c r="G48937">
        <v>4048240</v>
      </c>
      <c r="H48937" t="s">
        <v>163012</v>
      </c>
      <c r="I48937" t="s">
        <v>2</v>
      </c>
      <c r="J48937" t="s">
        <v>163012</v>
      </c>
      <c r="K48937" t="s">
        <v>163012</v>
      </c>
      <c r="L48937" t="s">
        <v>163012</v>
      </c>
      <c r="M48937" t="s">
        <v>163012</v>
      </c>
      <c r="N48937" t="b">
        <v>0</v>
      </c>
    </row>
    <row r="48938" spans="1:14" x14ac:dyDescent="0.25">
      <c r="A48938" t="s">
        <v>153358</v>
      </c>
      <c r="B48938">
        <v>-5.43864600885412E-2</v>
      </c>
      <c r="C48938">
        <v>5.7284575782291902E-2</v>
      </c>
      <c r="D48938">
        <v>5.25842719328522E-2</v>
      </c>
      <c r="E48938">
        <v>0.99995678735156557</v>
      </c>
      <c r="F48938" t="s">
        <v>361</v>
      </c>
      <c r="G48938">
        <v>60055335</v>
      </c>
      <c r="H48938" t="s">
        <v>163012</v>
      </c>
      <c r="I48938" t="s">
        <v>2</v>
      </c>
      <c r="J48938" t="s">
        <v>207</v>
      </c>
      <c r="K48938" t="s">
        <v>153359</v>
      </c>
      <c r="L48938" t="s">
        <v>163012</v>
      </c>
      <c r="M48938" t="s">
        <v>163012</v>
      </c>
      <c r="N48938" t="b">
        <v>0</v>
      </c>
    </row>
    <row r="48939" spans="1:14" x14ac:dyDescent="0.25">
      <c r="A48939" t="s">
        <v>13648</v>
      </c>
      <c r="B48939">
        <v>5.1707405686679697E-2</v>
      </c>
      <c r="C48939">
        <v>6.16065298256432E-2</v>
      </c>
      <c r="D48939">
        <v>5.2584305651425002E-2</v>
      </c>
      <c r="E48939">
        <v>0.99995678735156557</v>
      </c>
      <c r="F48939" t="s">
        <v>100</v>
      </c>
      <c r="G48939">
        <v>89196546</v>
      </c>
      <c r="H48939" t="s">
        <v>163012</v>
      </c>
      <c r="I48939" t="s">
        <v>2</v>
      </c>
      <c r="J48939" t="s">
        <v>163012</v>
      </c>
      <c r="K48939" t="s">
        <v>163012</v>
      </c>
      <c r="L48939" t="s">
        <v>163012</v>
      </c>
      <c r="M48939" t="s">
        <v>163012</v>
      </c>
      <c r="N48939" t="b">
        <v>0</v>
      </c>
    </row>
    <row r="48940" spans="1:14" x14ac:dyDescent="0.25">
      <c r="A48940" t="s">
        <v>139279</v>
      </c>
      <c r="B48940">
        <v>-6.6368935390899303E-2</v>
      </c>
      <c r="C48940">
        <v>5.7285598424786699E-2</v>
      </c>
      <c r="D48940">
        <v>5.2585250985351599E-2</v>
      </c>
      <c r="E48940">
        <v>0.99995678735156557</v>
      </c>
      <c r="F48940" t="s">
        <v>52</v>
      </c>
      <c r="G48940">
        <v>133453758</v>
      </c>
      <c r="H48940" t="s">
        <v>163012</v>
      </c>
      <c r="I48940" t="s">
        <v>2</v>
      </c>
      <c r="J48940" t="s">
        <v>163012</v>
      </c>
      <c r="K48940" t="s">
        <v>163012</v>
      </c>
      <c r="L48940" t="s">
        <v>163012</v>
      </c>
      <c r="M48940" t="s">
        <v>163012</v>
      </c>
      <c r="N48940" t="b">
        <v>0</v>
      </c>
    </row>
    <row r="48941" spans="1:14" x14ac:dyDescent="0.25">
      <c r="A48941" t="s">
        <v>123749</v>
      </c>
      <c r="B48941">
        <v>-0.12931163757974681</v>
      </c>
      <c r="C48941">
        <v>5.7285617958785201E-2</v>
      </c>
      <c r="D48941">
        <v>5.2585269686722898E-2</v>
      </c>
      <c r="E48941">
        <v>0.99995678735156557</v>
      </c>
      <c r="F48941" t="s">
        <v>52</v>
      </c>
      <c r="G48941">
        <v>123424783</v>
      </c>
      <c r="H48941" t="s">
        <v>163012</v>
      </c>
      <c r="I48941" t="s">
        <v>2</v>
      </c>
      <c r="J48941" t="s">
        <v>163012</v>
      </c>
      <c r="K48941" t="s">
        <v>163012</v>
      </c>
      <c r="L48941" t="s">
        <v>163012</v>
      </c>
      <c r="M48941" t="s">
        <v>163012</v>
      </c>
      <c r="N48941" t="b">
        <v>0</v>
      </c>
    </row>
    <row r="48942" spans="1:14" x14ac:dyDescent="0.25">
      <c r="A48942" t="s">
        <v>83511</v>
      </c>
      <c r="B48942">
        <v>-7.5117282138344704E-2</v>
      </c>
      <c r="C48942">
        <v>5.7285652533664501E-2</v>
      </c>
      <c r="D48942">
        <v>5.25853027878656E-2</v>
      </c>
      <c r="E48942">
        <v>0.99995678735156557</v>
      </c>
      <c r="F48942" t="s">
        <v>63</v>
      </c>
      <c r="G48942">
        <v>34317700</v>
      </c>
      <c r="H48942" t="s">
        <v>163012</v>
      </c>
      <c r="I48942" t="s">
        <v>2</v>
      </c>
      <c r="J48942" t="s">
        <v>163012</v>
      </c>
      <c r="K48942" t="s">
        <v>163012</v>
      </c>
      <c r="L48942" t="s">
        <v>163012</v>
      </c>
      <c r="M48942" t="s">
        <v>28</v>
      </c>
      <c r="N48942" t="b">
        <v>1</v>
      </c>
    </row>
    <row r="48943" spans="1:14" x14ac:dyDescent="0.25">
      <c r="A48943" t="s">
        <v>153029</v>
      </c>
      <c r="B48943">
        <v>1.02935588842385E-2</v>
      </c>
      <c r="C48943">
        <v>6.1608065008420997E-2</v>
      </c>
      <c r="D48943">
        <v>5.2585689316767902E-2</v>
      </c>
      <c r="E48943">
        <v>0.99995678735156557</v>
      </c>
      <c r="F48943" t="s">
        <v>100</v>
      </c>
      <c r="G48943">
        <v>56387219</v>
      </c>
      <c r="H48943" t="s">
        <v>140638</v>
      </c>
      <c r="I48943" t="s">
        <v>8</v>
      </c>
      <c r="J48943" t="s">
        <v>18</v>
      </c>
      <c r="K48943" t="s">
        <v>153030</v>
      </c>
      <c r="L48943" t="s">
        <v>163012</v>
      </c>
      <c r="M48943" t="s">
        <v>10</v>
      </c>
      <c r="N48943" t="b">
        <v>1</v>
      </c>
    </row>
    <row r="48944" spans="1:14" x14ac:dyDescent="0.25">
      <c r="A48944" t="s">
        <v>79941</v>
      </c>
      <c r="B48944">
        <v>-0.10523989146192481</v>
      </c>
      <c r="C48944">
        <v>5.7286358312232902E-2</v>
      </c>
      <c r="D48944">
        <v>5.2585978483155202E-2</v>
      </c>
      <c r="E48944">
        <v>0.99995678735156557</v>
      </c>
      <c r="F48944" t="s">
        <v>6</v>
      </c>
      <c r="G48944">
        <v>34984119</v>
      </c>
      <c r="H48944" t="s">
        <v>79942</v>
      </c>
      <c r="I48944" t="s">
        <v>8</v>
      </c>
      <c r="J48944" t="s">
        <v>163012</v>
      </c>
      <c r="K48944" t="s">
        <v>163012</v>
      </c>
      <c r="L48944" t="s">
        <v>163012</v>
      </c>
      <c r="M48944" t="s">
        <v>240</v>
      </c>
      <c r="N48944" t="b">
        <v>1</v>
      </c>
    </row>
    <row r="48945" spans="1:14" x14ac:dyDescent="0.25">
      <c r="A48945" t="s">
        <v>77794</v>
      </c>
      <c r="B48945">
        <v>-5.9544439702330802E-2</v>
      </c>
      <c r="C48945">
        <v>5.7291107590564799E-2</v>
      </c>
      <c r="D48945">
        <v>5.2590525335783699E-2</v>
      </c>
      <c r="E48945">
        <v>0.99995678735156557</v>
      </c>
      <c r="F48945" t="s">
        <v>17</v>
      </c>
      <c r="G48945">
        <v>60810745</v>
      </c>
      <c r="H48945" t="s">
        <v>163012</v>
      </c>
      <c r="I48945" t="s">
        <v>2</v>
      </c>
      <c r="J48945" t="s">
        <v>163012</v>
      </c>
      <c r="K48945" t="s">
        <v>163012</v>
      </c>
      <c r="L48945" t="s">
        <v>163012</v>
      </c>
      <c r="M48945" t="s">
        <v>163012</v>
      </c>
      <c r="N48945" t="b">
        <v>0</v>
      </c>
    </row>
    <row r="48946" spans="1:14" x14ac:dyDescent="0.25">
      <c r="A48946" t="s">
        <v>8323</v>
      </c>
      <c r="B48946">
        <v>6.9329276854158003E-2</v>
      </c>
      <c r="C48946">
        <v>6.1613672494118199E-2</v>
      </c>
      <c r="D48946">
        <v>5.25907433783512E-2</v>
      </c>
      <c r="E48946">
        <v>0.99995678735156557</v>
      </c>
      <c r="F48946" t="s">
        <v>33</v>
      </c>
      <c r="G48946">
        <v>47313667</v>
      </c>
      <c r="H48946" t="s">
        <v>8324</v>
      </c>
      <c r="I48946" t="s">
        <v>75</v>
      </c>
      <c r="J48946" t="s">
        <v>163012</v>
      </c>
      <c r="K48946" t="s">
        <v>163012</v>
      </c>
      <c r="L48946" t="s">
        <v>163012</v>
      </c>
      <c r="M48946" t="s">
        <v>163012</v>
      </c>
      <c r="N48946" t="b">
        <v>0</v>
      </c>
    </row>
    <row r="48947" spans="1:14" x14ac:dyDescent="0.25">
      <c r="A48947" t="s">
        <v>7625</v>
      </c>
      <c r="B48947">
        <v>-4.1481339700532603E-2</v>
      </c>
      <c r="C48947">
        <v>5.72917722490996E-2</v>
      </c>
      <c r="D48947">
        <v>5.2591161666176202E-2</v>
      </c>
      <c r="E48947">
        <v>0.99995678735156557</v>
      </c>
      <c r="F48947" t="s">
        <v>30</v>
      </c>
      <c r="G48947">
        <v>49883561</v>
      </c>
      <c r="H48947" t="s">
        <v>163012</v>
      </c>
      <c r="I48947" t="s">
        <v>2</v>
      </c>
      <c r="J48947" t="s">
        <v>163012</v>
      </c>
      <c r="K48947" t="s">
        <v>163012</v>
      </c>
      <c r="L48947" t="s">
        <v>163012</v>
      </c>
      <c r="M48947" t="s">
        <v>163012</v>
      </c>
      <c r="N48947" t="b">
        <v>0</v>
      </c>
    </row>
    <row r="48948" spans="1:14" x14ac:dyDescent="0.25">
      <c r="A48948" t="s">
        <v>21440</v>
      </c>
      <c r="B48948">
        <v>5.7294641456298298E-2</v>
      </c>
      <c r="C48948">
        <v>6.1614494085878803E-2</v>
      </c>
      <c r="D48948">
        <v>5.2591483886212702E-2</v>
      </c>
      <c r="E48948">
        <v>0.99995678735156557</v>
      </c>
      <c r="F48948" t="s">
        <v>46</v>
      </c>
      <c r="G48948">
        <v>70232355</v>
      </c>
      <c r="H48948" t="s">
        <v>21441</v>
      </c>
      <c r="I48948" t="s">
        <v>8</v>
      </c>
      <c r="J48948" t="s">
        <v>3</v>
      </c>
      <c r="K48948" t="s">
        <v>21442</v>
      </c>
      <c r="L48948" t="s">
        <v>163012</v>
      </c>
      <c r="M48948" t="s">
        <v>163012</v>
      </c>
      <c r="N48948" t="b">
        <v>0</v>
      </c>
    </row>
    <row r="48949" spans="1:14" x14ac:dyDescent="0.25">
      <c r="A48949" t="s">
        <v>130745</v>
      </c>
      <c r="B48949">
        <v>-5.2526119932594199E-2</v>
      </c>
      <c r="C48949">
        <v>5.72922958793474E-2</v>
      </c>
      <c r="D48949">
        <v>5.2591662979200302E-2</v>
      </c>
      <c r="E48949">
        <v>0.99995678735156557</v>
      </c>
      <c r="F48949" t="s">
        <v>6</v>
      </c>
      <c r="G48949">
        <v>110480030</v>
      </c>
      <c r="H48949" t="s">
        <v>163012</v>
      </c>
      <c r="I48949" t="s">
        <v>2</v>
      </c>
      <c r="J48949" t="s">
        <v>18</v>
      </c>
      <c r="K48949" t="s">
        <v>130746</v>
      </c>
      <c r="L48949" t="s">
        <v>163012</v>
      </c>
      <c r="M48949" t="s">
        <v>163012</v>
      </c>
      <c r="N48949" t="b">
        <v>0</v>
      </c>
    </row>
    <row r="48950" spans="1:14" x14ac:dyDescent="0.25">
      <c r="A48950" t="s">
        <v>12288</v>
      </c>
      <c r="B48950">
        <v>4.29634373130603E-2</v>
      </c>
      <c r="C48950">
        <v>6.1617413764998297E-2</v>
      </c>
      <c r="D48950">
        <v>5.2594115423001499E-2</v>
      </c>
      <c r="E48950">
        <v>0.99995678735156557</v>
      </c>
      <c r="F48950" t="s">
        <v>90</v>
      </c>
      <c r="G48950">
        <v>171922224</v>
      </c>
      <c r="H48950" t="s">
        <v>12289</v>
      </c>
      <c r="I48950" t="s">
        <v>25</v>
      </c>
      <c r="J48950" t="s">
        <v>126</v>
      </c>
      <c r="K48950" t="s">
        <v>12290</v>
      </c>
      <c r="L48950" t="s">
        <v>163012</v>
      </c>
      <c r="M48950" t="s">
        <v>10</v>
      </c>
      <c r="N48950" t="b">
        <v>1</v>
      </c>
    </row>
    <row r="48951" spans="1:14" x14ac:dyDescent="0.25">
      <c r="A48951" t="s">
        <v>100770</v>
      </c>
      <c r="B48951">
        <v>-4.9417731609140703E-2</v>
      </c>
      <c r="C48951">
        <v>5.7296743541236497E-2</v>
      </c>
      <c r="D48951">
        <v>5.2595921088293397E-2</v>
      </c>
      <c r="E48951">
        <v>0.99995678735156557</v>
      </c>
      <c r="F48951" t="s">
        <v>1</v>
      </c>
      <c r="G48951">
        <v>121698729</v>
      </c>
      <c r="H48951" t="s">
        <v>54628</v>
      </c>
      <c r="I48951" t="s">
        <v>25</v>
      </c>
      <c r="J48951" t="s">
        <v>163012</v>
      </c>
      <c r="K48951" t="s">
        <v>163012</v>
      </c>
      <c r="L48951" t="s">
        <v>163012</v>
      </c>
      <c r="M48951" t="s">
        <v>163012</v>
      </c>
      <c r="N48951" t="b">
        <v>0</v>
      </c>
    </row>
    <row r="48952" spans="1:14" x14ac:dyDescent="0.25">
      <c r="A48952" t="s">
        <v>65037</v>
      </c>
      <c r="B48952">
        <v>-2.1166827962297598E-2</v>
      </c>
      <c r="C48952">
        <v>5.7300143169710403E-2</v>
      </c>
      <c r="D48952">
        <v>5.2599175838569802E-2</v>
      </c>
      <c r="E48952">
        <v>0.99995678735156557</v>
      </c>
      <c r="F48952" t="s">
        <v>17</v>
      </c>
      <c r="G48952">
        <v>128628441</v>
      </c>
      <c r="H48952" t="s">
        <v>163012</v>
      </c>
      <c r="I48952" t="s">
        <v>2</v>
      </c>
      <c r="J48952" t="s">
        <v>18</v>
      </c>
      <c r="K48952" t="s">
        <v>65038</v>
      </c>
      <c r="L48952" t="s">
        <v>163012</v>
      </c>
      <c r="M48952" t="s">
        <v>163012</v>
      </c>
      <c r="N48952" t="b">
        <v>0</v>
      </c>
    </row>
    <row r="48953" spans="1:14" x14ac:dyDescent="0.25">
      <c r="A48953" t="s">
        <v>55420</v>
      </c>
      <c r="B48953">
        <v>-2.22078974092338E-2</v>
      </c>
      <c r="C48953">
        <v>5.7300551082525401E-2</v>
      </c>
      <c r="D48953">
        <v>5.2599566368338201E-2</v>
      </c>
      <c r="E48953">
        <v>0.99995678735156557</v>
      </c>
      <c r="F48953" t="s">
        <v>78</v>
      </c>
      <c r="G48953">
        <v>71603586</v>
      </c>
      <c r="H48953" t="s">
        <v>163012</v>
      </c>
      <c r="I48953" t="s">
        <v>2</v>
      </c>
      <c r="J48953" t="s">
        <v>163012</v>
      </c>
      <c r="K48953" t="s">
        <v>163012</v>
      </c>
      <c r="L48953" t="s">
        <v>163012</v>
      </c>
      <c r="M48953" t="s">
        <v>163012</v>
      </c>
      <c r="N48953" t="b">
        <v>0</v>
      </c>
    </row>
    <row r="48954" spans="1:14" x14ac:dyDescent="0.25">
      <c r="A48954" t="s">
        <v>129860</v>
      </c>
      <c r="B48954">
        <v>-1.42823624636506E-2</v>
      </c>
      <c r="C48954">
        <v>5.7302161703003E-2</v>
      </c>
      <c r="D48954">
        <v>5.2601108353939302E-2</v>
      </c>
      <c r="E48954">
        <v>0.99995678735156557</v>
      </c>
      <c r="F48954" t="s">
        <v>90</v>
      </c>
      <c r="G48954">
        <v>72961652</v>
      </c>
      <c r="H48954" t="s">
        <v>163012</v>
      </c>
      <c r="I48954" t="s">
        <v>2</v>
      </c>
      <c r="J48954" t="s">
        <v>163012</v>
      </c>
      <c r="K48954" t="s">
        <v>163012</v>
      </c>
      <c r="L48954" t="s">
        <v>163012</v>
      </c>
      <c r="M48954" t="s">
        <v>163012</v>
      </c>
      <c r="N48954" t="b">
        <v>0</v>
      </c>
    </row>
    <row r="48955" spans="1:14" x14ac:dyDescent="0.25">
      <c r="A48955" t="s">
        <v>28868</v>
      </c>
      <c r="B48955">
        <v>-2.1031642539714099E-2</v>
      </c>
      <c r="C48955">
        <v>5.7302882732742602E-2</v>
      </c>
      <c r="D48955">
        <v>5.2601798658328897E-2</v>
      </c>
      <c r="E48955">
        <v>0.99995678735156557</v>
      </c>
      <c r="F48955" t="s">
        <v>6</v>
      </c>
      <c r="G48955">
        <v>109625354</v>
      </c>
      <c r="H48955" t="s">
        <v>163012</v>
      </c>
      <c r="I48955" t="s">
        <v>2</v>
      </c>
      <c r="J48955" t="s">
        <v>28869</v>
      </c>
      <c r="K48955" t="s">
        <v>28870</v>
      </c>
      <c r="L48955" t="s">
        <v>163012</v>
      </c>
      <c r="M48955" t="s">
        <v>1083</v>
      </c>
      <c r="N48955" t="b">
        <v>1</v>
      </c>
    </row>
    <row r="48956" spans="1:14" x14ac:dyDescent="0.25">
      <c r="A48956" t="s">
        <v>36571</v>
      </c>
      <c r="B48956">
        <v>-0.12486587629450641</v>
      </c>
      <c r="C48956">
        <v>5.7304591824677301E-2</v>
      </c>
      <c r="D48956">
        <v>5.2603434921863403E-2</v>
      </c>
      <c r="E48956">
        <v>0.99995678735156557</v>
      </c>
      <c r="F48956" t="s">
        <v>33</v>
      </c>
      <c r="G48956">
        <v>27999362</v>
      </c>
      <c r="H48956" t="s">
        <v>36572</v>
      </c>
      <c r="I48956" t="s">
        <v>8</v>
      </c>
      <c r="J48956" t="s">
        <v>53</v>
      </c>
      <c r="K48956" t="s">
        <v>36573</v>
      </c>
      <c r="L48956" t="s">
        <v>163012</v>
      </c>
      <c r="M48956" t="s">
        <v>163012</v>
      </c>
      <c r="N48956" t="b">
        <v>0</v>
      </c>
    </row>
    <row r="48957" spans="1:14" x14ac:dyDescent="0.25">
      <c r="A48957" t="s">
        <v>30465</v>
      </c>
      <c r="B48957">
        <v>-4.1866728944106098E-2</v>
      </c>
      <c r="C48957">
        <v>5.7305279832320803E-2</v>
      </c>
      <c r="D48957">
        <v>5.2604093612447597E-2</v>
      </c>
      <c r="E48957">
        <v>0.99995678735156557</v>
      </c>
      <c r="F48957" t="s">
        <v>96</v>
      </c>
      <c r="G48957">
        <v>27469369</v>
      </c>
      <c r="H48957" t="s">
        <v>163012</v>
      </c>
      <c r="I48957" t="s">
        <v>2</v>
      </c>
      <c r="J48957" t="s">
        <v>30466</v>
      </c>
      <c r="K48957" t="s">
        <v>21430</v>
      </c>
      <c r="L48957" t="s">
        <v>163012</v>
      </c>
      <c r="M48957" t="s">
        <v>1083</v>
      </c>
      <c r="N48957" t="b">
        <v>1</v>
      </c>
    </row>
    <row r="48958" spans="1:14" x14ac:dyDescent="0.25">
      <c r="A48958" t="s">
        <v>76407</v>
      </c>
      <c r="B48958">
        <v>-5.6450029253378199E-2</v>
      </c>
      <c r="C48958">
        <v>5.7305849800066803E-2</v>
      </c>
      <c r="D48958">
        <v>5.2604639293235798E-2</v>
      </c>
      <c r="E48958">
        <v>0.99995678735156557</v>
      </c>
      <c r="F48958" t="s">
        <v>90</v>
      </c>
      <c r="G48958">
        <v>231388353</v>
      </c>
      <c r="H48958" t="s">
        <v>163012</v>
      </c>
      <c r="I48958" t="s">
        <v>2</v>
      </c>
      <c r="J48958" t="s">
        <v>18</v>
      </c>
      <c r="K48958" t="s">
        <v>23234</v>
      </c>
      <c r="L48958" t="s">
        <v>163012</v>
      </c>
      <c r="M48958" t="s">
        <v>163012</v>
      </c>
      <c r="N48958" t="b">
        <v>0</v>
      </c>
    </row>
    <row r="48959" spans="1:14" x14ac:dyDescent="0.25">
      <c r="A48959" t="s">
        <v>126427</v>
      </c>
      <c r="B48959">
        <v>-0.12484246494532079</v>
      </c>
      <c r="C48959">
        <v>5.7307335754915797E-2</v>
      </c>
      <c r="D48959">
        <v>5.2606061930926297E-2</v>
      </c>
      <c r="E48959">
        <v>0.99995678735156557</v>
      </c>
      <c r="F48959" t="s">
        <v>82</v>
      </c>
      <c r="G48959">
        <v>144008825</v>
      </c>
      <c r="H48959" t="s">
        <v>37980</v>
      </c>
      <c r="I48959" t="s">
        <v>8</v>
      </c>
      <c r="J48959" t="s">
        <v>24400</v>
      </c>
      <c r="K48959" t="s">
        <v>126428</v>
      </c>
      <c r="L48959" t="s">
        <v>163012</v>
      </c>
      <c r="M48959" t="s">
        <v>163012</v>
      </c>
      <c r="N48959" t="b">
        <v>0</v>
      </c>
    </row>
    <row r="48960" spans="1:14" x14ac:dyDescent="0.25">
      <c r="A48960" t="s">
        <v>32946</v>
      </c>
      <c r="B48960">
        <v>8.7570467217326E-3</v>
      </c>
      <c r="C48960">
        <v>6.16311218158236E-2</v>
      </c>
      <c r="D48960">
        <v>5.2606470721527902E-2</v>
      </c>
      <c r="E48960">
        <v>0.99995678735156557</v>
      </c>
      <c r="F48960" t="s">
        <v>63</v>
      </c>
      <c r="G48960">
        <v>43619896</v>
      </c>
      <c r="H48960" t="s">
        <v>32947</v>
      </c>
      <c r="I48960" t="s">
        <v>25</v>
      </c>
      <c r="J48960" t="s">
        <v>53</v>
      </c>
      <c r="K48960" t="s">
        <v>32948</v>
      </c>
      <c r="L48960" t="s">
        <v>163012</v>
      </c>
      <c r="M48960" t="s">
        <v>28</v>
      </c>
      <c r="N48960" t="b">
        <v>1</v>
      </c>
    </row>
    <row r="48961" spans="1:14" x14ac:dyDescent="0.25">
      <c r="A48961" t="s">
        <v>147909</v>
      </c>
      <c r="B48961">
        <v>0.1023263766968205</v>
      </c>
      <c r="C48961">
        <v>6.16324389261056E-2</v>
      </c>
      <c r="D48961">
        <v>5.2607657863287999E-2</v>
      </c>
      <c r="E48961">
        <v>0.99995678735156557</v>
      </c>
      <c r="F48961" t="s">
        <v>17</v>
      </c>
      <c r="G48961">
        <v>31644110</v>
      </c>
      <c r="H48961" t="s">
        <v>163012</v>
      </c>
      <c r="I48961" t="s">
        <v>2</v>
      </c>
      <c r="J48961" t="s">
        <v>163012</v>
      </c>
      <c r="K48961" t="s">
        <v>163012</v>
      </c>
      <c r="L48961" t="s">
        <v>163012</v>
      </c>
      <c r="M48961" t="s">
        <v>163012</v>
      </c>
      <c r="N48961" t="b">
        <v>0</v>
      </c>
    </row>
    <row r="48962" spans="1:14" x14ac:dyDescent="0.25">
      <c r="A48962" t="s">
        <v>7923</v>
      </c>
      <c r="B48962">
        <v>9.0255270081803701E-2</v>
      </c>
      <c r="C48962">
        <v>6.1633815640059E-2</v>
      </c>
      <c r="D48962">
        <v>5.26088987286948E-2</v>
      </c>
      <c r="E48962">
        <v>0.99995678735156557</v>
      </c>
      <c r="F48962" t="s">
        <v>361</v>
      </c>
      <c r="G48962">
        <v>22430860</v>
      </c>
      <c r="H48962" t="s">
        <v>163012</v>
      </c>
      <c r="I48962" t="s">
        <v>2</v>
      </c>
      <c r="J48962" t="s">
        <v>163012</v>
      </c>
      <c r="K48962" t="s">
        <v>163012</v>
      </c>
      <c r="L48962" t="s">
        <v>163012</v>
      </c>
      <c r="M48962" t="s">
        <v>163012</v>
      </c>
      <c r="N48962" t="b">
        <v>0</v>
      </c>
    </row>
    <row r="48963" spans="1:14" x14ac:dyDescent="0.25">
      <c r="A48963" t="s">
        <v>137122</v>
      </c>
      <c r="B48963">
        <v>1.05004337147319E-2</v>
      </c>
      <c r="C48963">
        <v>6.1634700012537902E-2</v>
      </c>
      <c r="D48963">
        <v>5.2609695835688301E-2</v>
      </c>
      <c r="E48963">
        <v>0.99995678735156557</v>
      </c>
      <c r="F48963" t="s">
        <v>63</v>
      </c>
      <c r="G48963">
        <v>55287109</v>
      </c>
      <c r="H48963" t="s">
        <v>33094</v>
      </c>
      <c r="I48963" t="s">
        <v>25</v>
      </c>
      <c r="J48963" t="s">
        <v>163012</v>
      </c>
      <c r="K48963" t="s">
        <v>163012</v>
      </c>
      <c r="L48963" t="s">
        <v>163012</v>
      </c>
      <c r="M48963" t="s">
        <v>163012</v>
      </c>
      <c r="N48963" t="b">
        <v>0</v>
      </c>
    </row>
    <row r="48964" spans="1:14" x14ac:dyDescent="0.25">
      <c r="A48964" t="s">
        <v>34548</v>
      </c>
      <c r="B48964">
        <v>-1.68362539664445E-2</v>
      </c>
      <c r="C48964">
        <v>5.7312793905595502E-2</v>
      </c>
      <c r="D48964">
        <v>5.2611287520244299E-2</v>
      </c>
      <c r="E48964">
        <v>0.99995678735156557</v>
      </c>
      <c r="F48964" t="s">
        <v>52</v>
      </c>
      <c r="G48964">
        <v>43298557</v>
      </c>
      <c r="H48964" t="s">
        <v>163012</v>
      </c>
      <c r="I48964" t="s">
        <v>2</v>
      </c>
      <c r="J48964" t="s">
        <v>163012</v>
      </c>
      <c r="K48964" t="s">
        <v>163012</v>
      </c>
      <c r="L48964" t="s">
        <v>163012</v>
      </c>
      <c r="M48964" t="s">
        <v>163012</v>
      </c>
      <c r="N48964" t="b">
        <v>0</v>
      </c>
    </row>
    <row r="48965" spans="1:14" x14ac:dyDescent="0.25">
      <c r="A48965" t="s">
        <v>72858</v>
      </c>
      <c r="B48965">
        <v>4.7858358688246901E-2</v>
      </c>
      <c r="C48965">
        <v>6.16378191956055E-2</v>
      </c>
      <c r="D48965">
        <v>5.2612507238267797E-2</v>
      </c>
      <c r="E48965">
        <v>0.99995678735156557</v>
      </c>
      <c r="F48965" t="s">
        <v>63</v>
      </c>
      <c r="G48965">
        <v>44953932</v>
      </c>
      <c r="H48965" t="s">
        <v>33105</v>
      </c>
      <c r="I48965" t="s">
        <v>8</v>
      </c>
      <c r="J48965" t="s">
        <v>3799</v>
      </c>
      <c r="K48965" t="s">
        <v>72859</v>
      </c>
      <c r="L48965" t="s">
        <v>163012</v>
      </c>
      <c r="M48965" t="s">
        <v>163012</v>
      </c>
      <c r="N48965" t="b">
        <v>0</v>
      </c>
    </row>
    <row r="48966" spans="1:14" x14ac:dyDescent="0.25">
      <c r="A48966" t="s">
        <v>152392</v>
      </c>
      <c r="B48966">
        <v>-1.7225611840536201E-2</v>
      </c>
      <c r="C48966">
        <v>5.7318297440576697E-2</v>
      </c>
      <c r="D48966">
        <v>5.2616556580377498E-2</v>
      </c>
      <c r="E48966">
        <v>0.99995678735156557</v>
      </c>
      <c r="F48966" t="s">
        <v>21</v>
      </c>
      <c r="G48966">
        <v>501805</v>
      </c>
      <c r="H48966" t="s">
        <v>163012</v>
      </c>
      <c r="I48966" t="s">
        <v>2</v>
      </c>
      <c r="J48966" t="s">
        <v>163012</v>
      </c>
      <c r="K48966" t="s">
        <v>163012</v>
      </c>
      <c r="L48966" t="s">
        <v>163012</v>
      </c>
      <c r="M48966" t="s">
        <v>163012</v>
      </c>
      <c r="N48966" t="b">
        <v>0</v>
      </c>
    </row>
    <row r="48967" spans="1:14" x14ac:dyDescent="0.25">
      <c r="A48967" t="s">
        <v>1003</v>
      </c>
      <c r="B48967">
        <v>1.1404413732851001E-2</v>
      </c>
      <c r="C48967">
        <v>6.1643140202830397E-2</v>
      </c>
      <c r="D48967">
        <v>5.2617303221483502E-2</v>
      </c>
      <c r="E48967">
        <v>0.99995678735156557</v>
      </c>
      <c r="F48967" t="s">
        <v>1</v>
      </c>
      <c r="G48967">
        <v>117414237</v>
      </c>
      <c r="H48967" t="s">
        <v>1004</v>
      </c>
      <c r="I48967" t="s">
        <v>25</v>
      </c>
      <c r="J48967" t="s">
        <v>163012</v>
      </c>
      <c r="K48967" t="s">
        <v>163012</v>
      </c>
      <c r="L48967" t="s">
        <v>163012</v>
      </c>
      <c r="M48967" t="s">
        <v>163012</v>
      </c>
      <c r="N48967" t="b">
        <v>0</v>
      </c>
    </row>
    <row r="48968" spans="1:14" x14ac:dyDescent="0.25">
      <c r="A48968" t="s">
        <v>109484</v>
      </c>
      <c r="B48968">
        <v>-4.4279504674768502E-2</v>
      </c>
      <c r="C48968">
        <v>5.7320472661121398E-2</v>
      </c>
      <c r="D48968">
        <v>5.2618639132545997E-2</v>
      </c>
      <c r="E48968">
        <v>0.99995678735156557</v>
      </c>
      <c r="F48968" t="s">
        <v>43</v>
      </c>
      <c r="G48968">
        <v>3292690</v>
      </c>
      <c r="H48968" t="s">
        <v>163012</v>
      </c>
      <c r="I48968" t="s">
        <v>2</v>
      </c>
      <c r="J48968" t="s">
        <v>163012</v>
      </c>
      <c r="K48968" t="s">
        <v>163012</v>
      </c>
      <c r="L48968" t="s">
        <v>163012</v>
      </c>
      <c r="M48968" t="s">
        <v>163012</v>
      </c>
      <c r="N48968" t="b">
        <v>0</v>
      </c>
    </row>
    <row r="48969" spans="1:14" x14ac:dyDescent="0.25">
      <c r="A48969" t="s">
        <v>115442</v>
      </c>
      <c r="B48969">
        <v>-8.8901664729964594E-2</v>
      </c>
      <c r="C48969">
        <v>5.7321641813134899E-2</v>
      </c>
      <c r="D48969">
        <v>5.26197584778565E-2</v>
      </c>
      <c r="E48969">
        <v>0.99995678735156557</v>
      </c>
      <c r="F48969" t="s">
        <v>43</v>
      </c>
      <c r="G48969">
        <v>124388391</v>
      </c>
      <c r="H48969" t="s">
        <v>106784</v>
      </c>
      <c r="I48969" t="s">
        <v>8</v>
      </c>
      <c r="J48969" t="s">
        <v>163012</v>
      </c>
      <c r="K48969" t="s">
        <v>163012</v>
      </c>
      <c r="L48969" t="s">
        <v>163012</v>
      </c>
      <c r="M48969" t="s">
        <v>80</v>
      </c>
      <c r="N48969" t="b">
        <v>1</v>
      </c>
    </row>
    <row r="48970" spans="1:14" x14ac:dyDescent="0.25">
      <c r="A48970" t="s">
        <v>130199</v>
      </c>
      <c r="B48970">
        <v>-0.1270776126340826</v>
      </c>
      <c r="C48970">
        <v>5.7324587917530902E-2</v>
      </c>
      <c r="D48970">
        <v>5.2622579080189802E-2</v>
      </c>
      <c r="E48970">
        <v>0.99995678735156557</v>
      </c>
      <c r="F48970" t="s">
        <v>96</v>
      </c>
      <c r="G48970">
        <v>15041954</v>
      </c>
      <c r="H48970" t="s">
        <v>163012</v>
      </c>
      <c r="I48970" t="s">
        <v>2</v>
      </c>
      <c r="J48970" t="s">
        <v>18</v>
      </c>
      <c r="K48970" t="s">
        <v>130200</v>
      </c>
      <c r="L48970" t="s">
        <v>163012</v>
      </c>
      <c r="M48970" t="s">
        <v>163012</v>
      </c>
      <c r="N48970" t="b">
        <v>0</v>
      </c>
    </row>
    <row r="48971" spans="1:14" x14ac:dyDescent="0.25">
      <c r="A48971" t="s">
        <v>156807</v>
      </c>
      <c r="B48971">
        <v>5.9939961952079996E-3</v>
      </c>
      <c r="C48971">
        <v>6.1649118350671502E-2</v>
      </c>
      <c r="D48971">
        <v>5.2622691532321499E-2</v>
      </c>
      <c r="E48971">
        <v>0.99995678735156557</v>
      </c>
      <c r="F48971" t="s">
        <v>46</v>
      </c>
      <c r="G48971">
        <v>22982680</v>
      </c>
      <c r="H48971" t="s">
        <v>622</v>
      </c>
      <c r="I48971" t="s">
        <v>25</v>
      </c>
      <c r="J48971" t="s">
        <v>156808</v>
      </c>
      <c r="K48971" t="s">
        <v>156809</v>
      </c>
      <c r="L48971" t="s">
        <v>163012</v>
      </c>
      <c r="M48971" t="s">
        <v>28</v>
      </c>
      <c r="N48971" t="b">
        <v>1</v>
      </c>
    </row>
    <row r="48972" spans="1:14" x14ac:dyDescent="0.25">
      <c r="A48972" t="s">
        <v>60897</v>
      </c>
      <c r="B48972">
        <v>-7.7843618067332504E-2</v>
      </c>
      <c r="C48972">
        <v>5.7324977709888897E-2</v>
      </c>
      <c r="D48972">
        <v>5.2622952268092299E-2</v>
      </c>
      <c r="E48972">
        <v>0.99995678735156557</v>
      </c>
      <c r="F48972" t="s">
        <v>1</v>
      </c>
      <c r="G48972">
        <v>92224432</v>
      </c>
      <c r="H48972" t="s">
        <v>163012</v>
      </c>
      <c r="I48972" t="s">
        <v>2</v>
      </c>
      <c r="J48972" t="s">
        <v>3</v>
      </c>
      <c r="K48972" t="s">
        <v>4</v>
      </c>
      <c r="L48972" t="s">
        <v>163012</v>
      </c>
      <c r="M48972" t="s">
        <v>163012</v>
      </c>
      <c r="N48972" t="b">
        <v>0</v>
      </c>
    </row>
    <row r="48973" spans="1:14" x14ac:dyDescent="0.25">
      <c r="A48973" t="s">
        <v>153840</v>
      </c>
      <c r="B48973">
        <v>8.4909756800116795E-2</v>
      </c>
      <c r="C48973">
        <v>6.1650261494839098E-2</v>
      </c>
      <c r="D48973">
        <v>5.2623721890853001E-2</v>
      </c>
      <c r="E48973">
        <v>0.99995678735156557</v>
      </c>
      <c r="F48973" t="s">
        <v>56</v>
      </c>
      <c r="G48973">
        <v>4811381</v>
      </c>
      <c r="H48973" t="s">
        <v>75732</v>
      </c>
      <c r="I48973" t="s">
        <v>8</v>
      </c>
      <c r="J48973" t="s">
        <v>92</v>
      </c>
      <c r="K48973" t="s">
        <v>153841</v>
      </c>
      <c r="L48973" t="s">
        <v>163012</v>
      </c>
      <c r="M48973" t="s">
        <v>163012</v>
      </c>
      <c r="N48973" t="b">
        <v>0</v>
      </c>
    </row>
    <row r="48974" spans="1:14" x14ac:dyDescent="0.25">
      <c r="A48974" t="s">
        <v>9760</v>
      </c>
      <c r="B48974">
        <v>-1.0703571537797401E-2</v>
      </c>
      <c r="C48974">
        <v>5.7326727528967801E-2</v>
      </c>
      <c r="D48974">
        <v>5.2624627549272898E-2</v>
      </c>
      <c r="E48974">
        <v>0.99995678735156557</v>
      </c>
      <c r="F48974" t="s">
        <v>49</v>
      </c>
      <c r="G48974">
        <v>95123757</v>
      </c>
      <c r="H48974" t="s">
        <v>163012</v>
      </c>
      <c r="I48974" t="s">
        <v>2</v>
      </c>
      <c r="J48974" t="s">
        <v>163012</v>
      </c>
      <c r="K48974" t="s">
        <v>163012</v>
      </c>
      <c r="L48974" t="s">
        <v>163012</v>
      </c>
      <c r="M48974" t="s">
        <v>163012</v>
      </c>
      <c r="N48974" t="b">
        <v>0</v>
      </c>
    </row>
    <row r="48975" spans="1:14" x14ac:dyDescent="0.25">
      <c r="A48975" t="s">
        <v>81823</v>
      </c>
      <c r="B48975">
        <v>2.8884126695409998E-3</v>
      </c>
      <c r="C48975">
        <v>6.1651609317856002E-2</v>
      </c>
      <c r="D48975">
        <v>5.2624936735422297E-2</v>
      </c>
      <c r="E48975">
        <v>0.99995678735156557</v>
      </c>
      <c r="F48975" t="s">
        <v>6</v>
      </c>
      <c r="G48975">
        <v>32351862</v>
      </c>
      <c r="H48975" t="s">
        <v>36045</v>
      </c>
      <c r="I48975" t="s">
        <v>25</v>
      </c>
      <c r="J48975" t="s">
        <v>158</v>
      </c>
      <c r="K48975" t="s">
        <v>36046</v>
      </c>
      <c r="L48975" t="s">
        <v>163012</v>
      </c>
      <c r="M48975" t="s">
        <v>28</v>
      </c>
      <c r="N48975" t="b">
        <v>1</v>
      </c>
    </row>
    <row r="48976" spans="1:14" x14ac:dyDescent="0.25">
      <c r="A48976" t="s">
        <v>70965</v>
      </c>
      <c r="B48976">
        <v>-7.0077733057127098E-2</v>
      </c>
      <c r="C48976">
        <v>5.7330987577516403E-2</v>
      </c>
      <c r="D48976">
        <v>5.26287061390441E-2</v>
      </c>
      <c r="E48976">
        <v>0.99995678735156557</v>
      </c>
      <c r="F48976" t="s">
        <v>100</v>
      </c>
      <c r="G48976">
        <v>157172227</v>
      </c>
      <c r="H48976" t="s">
        <v>163012</v>
      </c>
      <c r="I48976" t="s">
        <v>2</v>
      </c>
      <c r="J48976" t="s">
        <v>163012</v>
      </c>
      <c r="K48976" t="s">
        <v>163012</v>
      </c>
      <c r="L48976" t="s">
        <v>163012</v>
      </c>
      <c r="M48976" t="s">
        <v>163012</v>
      </c>
      <c r="N48976" t="b">
        <v>0</v>
      </c>
    </row>
    <row r="48977" spans="1:14" x14ac:dyDescent="0.25">
      <c r="A48977" t="s">
        <v>78414</v>
      </c>
      <c r="B48977">
        <v>-5.5173780585316502E-2</v>
      </c>
      <c r="C48977">
        <v>5.7331975977676003E-2</v>
      </c>
      <c r="D48977">
        <v>5.2629652439573703E-2</v>
      </c>
      <c r="E48977">
        <v>0.99995678735156557</v>
      </c>
      <c r="F48977" t="s">
        <v>43</v>
      </c>
      <c r="G48977">
        <v>93247868</v>
      </c>
      <c r="H48977" t="s">
        <v>163012</v>
      </c>
      <c r="I48977" t="s">
        <v>2</v>
      </c>
      <c r="J48977" t="s">
        <v>163012</v>
      </c>
      <c r="K48977" t="s">
        <v>163012</v>
      </c>
      <c r="L48977" t="s">
        <v>163012</v>
      </c>
      <c r="M48977" t="s">
        <v>163012</v>
      </c>
      <c r="N48977" t="b">
        <v>0</v>
      </c>
    </row>
    <row r="48978" spans="1:14" x14ac:dyDescent="0.25">
      <c r="A48978" t="s">
        <v>74893</v>
      </c>
      <c r="B48978">
        <v>-5.08205235213657E-2</v>
      </c>
      <c r="C48978">
        <v>5.73321209258029E-2</v>
      </c>
      <c r="D48978">
        <v>5.2629791213877203E-2</v>
      </c>
      <c r="E48978">
        <v>0.99995678735156557</v>
      </c>
      <c r="F48978" t="s">
        <v>1</v>
      </c>
      <c r="G48978">
        <v>69820752</v>
      </c>
      <c r="H48978" t="s">
        <v>163012</v>
      </c>
      <c r="I48978" t="s">
        <v>2</v>
      </c>
      <c r="J48978" t="s">
        <v>74894</v>
      </c>
      <c r="K48978" t="s">
        <v>74895</v>
      </c>
      <c r="L48978" t="s">
        <v>163012</v>
      </c>
      <c r="M48978" t="s">
        <v>80</v>
      </c>
      <c r="N48978" t="b">
        <v>1</v>
      </c>
    </row>
    <row r="48979" spans="1:14" x14ac:dyDescent="0.25">
      <c r="A48979" t="s">
        <v>146567</v>
      </c>
      <c r="B48979">
        <v>0.13497875760731309</v>
      </c>
      <c r="C48979">
        <v>6.1657286239357997E-2</v>
      </c>
      <c r="D48979">
        <v>5.2630053578457001E-2</v>
      </c>
      <c r="E48979">
        <v>0.99995678735156557</v>
      </c>
      <c r="F48979" t="s">
        <v>1</v>
      </c>
      <c r="G48979">
        <v>122932678</v>
      </c>
      <c r="H48979" t="s">
        <v>92122</v>
      </c>
      <c r="I48979" t="s">
        <v>8</v>
      </c>
      <c r="J48979" t="s">
        <v>158</v>
      </c>
      <c r="K48979" t="s">
        <v>92123</v>
      </c>
      <c r="L48979" t="s">
        <v>163012</v>
      </c>
      <c r="M48979" t="s">
        <v>163012</v>
      </c>
      <c r="N48979" t="b">
        <v>0</v>
      </c>
    </row>
    <row r="48980" spans="1:14" x14ac:dyDescent="0.25">
      <c r="A48980" t="s">
        <v>122550</v>
      </c>
      <c r="B48980">
        <v>-2.71141056837392E-2</v>
      </c>
      <c r="C48980">
        <v>5.7332992354599301E-2</v>
      </c>
      <c r="D48980">
        <v>5.2630625525916401E-2</v>
      </c>
      <c r="E48980">
        <v>0.99995678735156557</v>
      </c>
      <c r="F48980" t="s">
        <v>17</v>
      </c>
      <c r="G48980">
        <v>73341130</v>
      </c>
      <c r="H48980" t="s">
        <v>28784</v>
      </c>
      <c r="I48980" t="s">
        <v>8</v>
      </c>
      <c r="J48980" t="s">
        <v>163012</v>
      </c>
      <c r="K48980" t="s">
        <v>163012</v>
      </c>
      <c r="L48980" t="s">
        <v>163012</v>
      </c>
      <c r="M48980" t="s">
        <v>163012</v>
      </c>
      <c r="N48980" t="b">
        <v>0</v>
      </c>
    </row>
    <row r="48981" spans="1:14" x14ac:dyDescent="0.25">
      <c r="A48981" t="s">
        <v>116321</v>
      </c>
      <c r="B48981">
        <v>-8.8711842181449493E-2</v>
      </c>
      <c r="C48981">
        <v>5.7333246787641803E-2</v>
      </c>
      <c r="D48981">
        <v>5.2630869121991199E-2</v>
      </c>
      <c r="E48981">
        <v>0.99995678735156557</v>
      </c>
      <c r="F48981" t="s">
        <v>90</v>
      </c>
      <c r="G48981">
        <v>237548068</v>
      </c>
      <c r="H48981" t="s">
        <v>163012</v>
      </c>
      <c r="I48981" t="s">
        <v>2</v>
      </c>
      <c r="J48981" t="s">
        <v>163012</v>
      </c>
      <c r="K48981" t="s">
        <v>163012</v>
      </c>
      <c r="L48981" t="s">
        <v>163012</v>
      </c>
      <c r="M48981" t="s">
        <v>163012</v>
      </c>
      <c r="N48981" t="b">
        <v>0</v>
      </c>
    </row>
    <row r="48982" spans="1:14" x14ac:dyDescent="0.25">
      <c r="A48982" t="s">
        <v>129592</v>
      </c>
      <c r="B48982">
        <v>-9.2564226665160006E-3</v>
      </c>
      <c r="C48982">
        <v>5.7333305287196698E-2</v>
      </c>
      <c r="D48982">
        <v>5.26309251299035E-2</v>
      </c>
      <c r="E48982">
        <v>0.99995678735156557</v>
      </c>
      <c r="F48982" t="s">
        <v>23</v>
      </c>
      <c r="G48982">
        <v>4455512</v>
      </c>
      <c r="H48982" t="s">
        <v>23648</v>
      </c>
      <c r="I48982" t="s">
        <v>25</v>
      </c>
      <c r="J48982" t="s">
        <v>53</v>
      </c>
      <c r="K48982" t="s">
        <v>129593</v>
      </c>
      <c r="L48982" t="s">
        <v>163012</v>
      </c>
      <c r="M48982" t="s">
        <v>80</v>
      </c>
      <c r="N48982" t="b">
        <v>1</v>
      </c>
    </row>
    <row r="48983" spans="1:14" x14ac:dyDescent="0.25">
      <c r="A48983" t="s">
        <v>127187</v>
      </c>
      <c r="B48983">
        <v>-4.3741297979980803E-2</v>
      </c>
      <c r="C48983">
        <v>5.7335659196335098E-2</v>
      </c>
      <c r="D48983">
        <v>5.2633178782057997E-2</v>
      </c>
      <c r="E48983">
        <v>0.99995678735156557</v>
      </c>
      <c r="F48983" t="s">
        <v>23</v>
      </c>
      <c r="G48983">
        <v>2946805</v>
      </c>
      <c r="H48983" t="s">
        <v>163012</v>
      </c>
      <c r="I48983" t="s">
        <v>2</v>
      </c>
      <c r="J48983" t="s">
        <v>1845</v>
      </c>
      <c r="K48983" t="s">
        <v>127188</v>
      </c>
      <c r="L48983" t="s">
        <v>163012</v>
      </c>
      <c r="M48983" t="s">
        <v>163012</v>
      </c>
      <c r="N48983" t="b">
        <v>0</v>
      </c>
    </row>
    <row r="48984" spans="1:14" x14ac:dyDescent="0.25">
      <c r="A48984" t="s">
        <v>124145</v>
      </c>
      <c r="B48984">
        <v>1.15902220175612E-2</v>
      </c>
      <c r="C48984">
        <v>6.1665589908929799E-2</v>
      </c>
      <c r="D48984">
        <v>5.2637538064216102E-2</v>
      </c>
      <c r="E48984">
        <v>0.99995678735156557</v>
      </c>
      <c r="F48984" t="s">
        <v>78</v>
      </c>
      <c r="G48984">
        <v>74866633</v>
      </c>
      <c r="H48984" t="s">
        <v>124146</v>
      </c>
      <c r="I48984" t="s">
        <v>25</v>
      </c>
      <c r="J48984" t="s">
        <v>180</v>
      </c>
      <c r="K48984" t="s">
        <v>124147</v>
      </c>
      <c r="L48984" t="s">
        <v>163012</v>
      </c>
      <c r="M48984" t="s">
        <v>163012</v>
      </c>
      <c r="N48984" t="b">
        <v>0</v>
      </c>
    </row>
    <row r="48985" spans="1:14" x14ac:dyDescent="0.25">
      <c r="A48985" t="s">
        <v>30919</v>
      </c>
      <c r="B48985">
        <v>9.2006363630637994E-3</v>
      </c>
      <c r="C48985">
        <v>6.1668989464646398E-2</v>
      </c>
      <c r="D48985">
        <v>5.2640602258741301E-2</v>
      </c>
      <c r="E48985">
        <v>0.99995678735156557</v>
      </c>
      <c r="F48985" t="s">
        <v>1</v>
      </c>
      <c r="G48985">
        <v>34637952</v>
      </c>
      <c r="H48985" t="s">
        <v>1184</v>
      </c>
      <c r="I48985" t="s">
        <v>25</v>
      </c>
      <c r="J48985" t="s">
        <v>30920</v>
      </c>
      <c r="K48985" t="s">
        <v>30921</v>
      </c>
      <c r="L48985" t="s">
        <v>163012</v>
      </c>
      <c r="M48985" t="s">
        <v>28</v>
      </c>
      <c r="N48985" t="b">
        <v>1</v>
      </c>
    </row>
    <row r="48986" spans="1:14" x14ac:dyDescent="0.25">
      <c r="A48986" t="s">
        <v>79847</v>
      </c>
      <c r="B48986">
        <v>-4.7041998843512997E-2</v>
      </c>
      <c r="C48986">
        <v>5.7344648801001298E-2</v>
      </c>
      <c r="D48986">
        <v>5.2641785538426002E-2</v>
      </c>
      <c r="E48986">
        <v>0.99995678735156557</v>
      </c>
      <c r="F48986" t="s">
        <v>21</v>
      </c>
      <c r="G48986">
        <v>18804875</v>
      </c>
      <c r="H48986" t="s">
        <v>163012</v>
      </c>
      <c r="I48986" t="s">
        <v>2</v>
      </c>
      <c r="J48986" t="s">
        <v>79848</v>
      </c>
      <c r="K48986" t="s">
        <v>79849</v>
      </c>
      <c r="L48986" t="s">
        <v>163012</v>
      </c>
      <c r="M48986" t="s">
        <v>163012</v>
      </c>
      <c r="N48986" t="b">
        <v>0</v>
      </c>
    </row>
    <row r="48987" spans="1:14" x14ac:dyDescent="0.25">
      <c r="A48987" t="s">
        <v>103898</v>
      </c>
      <c r="B48987">
        <v>-6.74834346054516E-2</v>
      </c>
      <c r="C48987">
        <v>5.7345683673648298E-2</v>
      </c>
      <c r="D48987">
        <v>5.2642776341510801E-2</v>
      </c>
      <c r="E48987">
        <v>0.99995678735156557</v>
      </c>
      <c r="F48987" t="s">
        <v>63</v>
      </c>
      <c r="G48987">
        <v>4059990</v>
      </c>
      <c r="H48987" t="s">
        <v>103899</v>
      </c>
      <c r="I48987" t="s">
        <v>25</v>
      </c>
      <c r="J48987" t="s">
        <v>163012</v>
      </c>
      <c r="K48987" t="s">
        <v>163012</v>
      </c>
      <c r="L48987" t="s">
        <v>103900</v>
      </c>
      <c r="M48987" t="s">
        <v>10</v>
      </c>
      <c r="N48987" t="b">
        <v>1</v>
      </c>
    </row>
    <row r="48988" spans="1:14" x14ac:dyDescent="0.25">
      <c r="A48988" t="s">
        <v>23180</v>
      </c>
      <c r="B48988">
        <v>1.59468506720804E-2</v>
      </c>
      <c r="C48988">
        <v>6.1671586414619499E-2</v>
      </c>
      <c r="D48988">
        <v>5.2642943029648601E-2</v>
      </c>
      <c r="E48988">
        <v>0.99995678735156557</v>
      </c>
      <c r="F48988" t="s">
        <v>82</v>
      </c>
      <c r="G48988">
        <v>2689715</v>
      </c>
      <c r="H48988" t="s">
        <v>163012</v>
      </c>
      <c r="I48988" t="s">
        <v>2</v>
      </c>
      <c r="J48988" t="s">
        <v>163012</v>
      </c>
      <c r="K48988" t="s">
        <v>163012</v>
      </c>
      <c r="L48988" t="s">
        <v>163012</v>
      </c>
      <c r="M48988" t="s">
        <v>163012</v>
      </c>
      <c r="N48988" t="b">
        <v>0</v>
      </c>
    </row>
    <row r="48989" spans="1:14" x14ac:dyDescent="0.25">
      <c r="A48989" t="s">
        <v>132571</v>
      </c>
      <c r="B48989">
        <v>-0.10163528737453149</v>
      </c>
      <c r="C48989">
        <v>5.7348330008359899E-2</v>
      </c>
      <c r="D48989">
        <v>5.2645309986578598E-2</v>
      </c>
      <c r="E48989">
        <v>0.99995678735156557</v>
      </c>
      <c r="F48989" t="s">
        <v>6</v>
      </c>
      <c r="G48989">
        <v>35642624</v>
      </c>
      <c r="H48989" t="s">
        <v>132572</v>
      </c>
      <c r="I48989" t="s">
        <v>8</v>
      </c>
      <c r="J48989" t="s">
        <v>18</v>
      </c>
      <c r="K48989" t="s">
        <v>132573</v>
      </c>
      <c r="L48989" t="s">
        <v>163012</v>
      </c>
      <c r="M48989" t="s">
        <v>163012</v>
      </c>
      <c r="N48989" t="b">
        <v>0</v>
      </c>
    </row>
    <row r="48990" spans="1:14" x14ac:dyDescent="0.25">
      <c r="A48990" t="s">
        <v>63941</v>
      </c>
      <c r="B48990">
        <v>-4.2698991714873999E-2</v>
      </c>
      <c r="C48990">
        <v>5.7348589901391099E-2</v>
      </c>
      <c r="D48990">
        <v>5.2645558812762297E-2</v>
      </c>
      <c r="E48990">
        <v>0.99995678735156557</v>
      </c>
      <c r="F48990" t="s">
        <v>236</v>
      </c>
      <c r="G48990">
        <v>46497542</v>
      </c>
      <c r="H48990" t="s">
        <v>63942</v>
      </c>
      <c r="I48990" t="s">
        <v>8</v>
      </c>
      <c r="J48990" t="s">
        <v>163012</v>
      </c>
      <c r="K48990" t="s">
        <v>163012</v>
      </c>
      <c r="L48990" t="s">
        <v>163012</v>
      </c>
      <c r="M48990" t="s">
        <v>163012</v>
      </c>
      <c r="N48990" t="b">
        <v>0</v>
      </c>
    </row>
    <row r="48991" spans="1:14" x14ac:dyDescent="0.25">
      <c r="A48991" t="s">
        <v>47647</v>
      </c>
      <c r="B48991">
        <v>-1.9577322901280898E-2</v>
      </c>
      <c r="C48991">
        <v>5.7349724534080798E-2</v>
      </c>
      <c r="D48991">
        <v>5.2646645130693899E-2</v>
      </c>
      <c r="E48991">
        <v>0.99995678735156557</v>
      </c>
      <c r="F48991" t="s">
        <v>63</v>
      </c>
      <c r="G48991">
        <v>46757299</v>
      </c>
      <c r="H48991" t="s">
        <v>47648</v>
      </c>
      <c r="I48991" t="s">
        <v>8</v>
      </c>
      <c r="J48991" t="s">
        <v>26947</v>
      </c>
      <c r="K48991" t="s">
        <v>47649</v>
      </c>
      <c r="L48991" t="s">
        <v>163012</v>
      </c>
      <c r="M48991" t="s">
        <v>10</v>
      </c>
      <c r="N48991" t="b">
        <v>1</v>
      </c>
    </row>
    <row r="48992" spans="1:14" x14ac:dyDescent="0.25">
      <c r="A48992" t="s">
        <v>83896</v>
      </c>
      <c r="B48992">
        <v>-3.2898128803012398E-2</v>
      </c>
      <c r="C48992">
        <v>5.7350949879307798E-2</v>
      </c>
      <c r="D48992">
        <v>5.2647818299425303E-2</v>
      </c>
      <c r="E48992">
        <v>0.99995678735156557</v>
      </c>
      <c r="F48992" t="s">
        <v>56</v>
      </c>
      <c r="G48992">
        <v>100866523</v>
      </c>
      <c r="H48992" t="s">
        <v>7897</v>
      </c>
      <c r="I48992" t="s">
        <v>25</v>
      </c>
      <c r="J48992" t="s">
        <v>7898</v>
      </c>
      <c r="K48992" t="s">
        <v>7899</v>
      </c>
      <c r="L48992" t="s">
        <v>163012</v>
      </c>
      <c r="M48992" t="s">
        <v>163012</v>
      </c>
      <c r="N48992" t="b">
        <v>0</v>
      </c>
    </row>
    <row r="48993" spans="1:14" x14ac:dyDescent="0.25">
      <c r="A48993" t="s">
        <v>113141</v>
      </c>
      <c r="B48993">
        <v>3.5210021504457498E-2</v>
      </c>
      <c r="C48993">
        <v>6.16776132708379E-2</v>
      </c>
      <c r="D48993">
        <v>5.2648375380663602E-2</v>
      </c>
      <c r="E48993">
        <v>0.99995678735156557</v>
      </c>
      <c r="F48993" t="s">
        <v>43</v>
      </c>
      <c r="G48993">
        <v>77559534</v>
      </c>
      <c r="H48993" t="s">
        <v>163012</v>
      </c>
      <c r="I48993" t="s">
        <v>2</v>
      </c>
      <c r="J48993" t="s">
        <v>163012</v>
      </c>
      <c r="K48993" t="s">
        <v>163012</v>
      </c>
      <c r="L48993" t="s">
        <v>163012</v>
      </c>
      <c r="M48993" t="s">
        <v>163012</v>
      </c>
      <c r="N48993" t="b">
        <v>0</v>
      </c>
    </row>
    <row r="48994" spans="1:14" x14ac:dyDescent="0.25">
      <c r="A48994" t="s">
        <v>151973</v>
      </c>
      <c r="B48994">
        <v>-5.3606762284516003E-2</v>
      </c>
      <c r="C48994">
        <v>5.73518285225703E-2</v>
      </c>
      <c r="D48994">
        <v>5.2648659529748697E-2</v>
      </c>
      <c r="E48994">
        <v>0.99995678735156557</v>
      </c>
      <c r="F48994" t="s">
        <v>110</v>
      </c>
      <c r="G48994">
        <v>41793006</v>
      </c>
      <c r="H48994" t="s">
        <v>163012</v>
      </c>
      <c r="I48994" t="s">
        <v>2</v>
      </c>
      <c r="J48994" t="s">
        <v>163012</v>
      </c>
      <c r="K48994" t="s">
        <v>163012</v>
      </c>
      <c r="L48994" t="s">
        <v>151974</v>
      </c>
      <c r="M48994" t="s">
        <v>163012</v>
      </c>
      <c r="N48994" t="b">
        <v>0</v>
      </c>
    </row>
    <row r="48995" spans="1:14" x14ac:dyDescent="0.25">
      <c r="A48995" t="s">
        <v>94124</v>
      </c>
      <c r="B48995">
        <v>1.3076224044584301E-2</v>
      </c>
      <c r="C48995">
        <v>6.1678475785109099E-2</v>
      </c>
      <c r="D48995">
        <v>5.2649152816604698E-2</v>
      </c>
      <c r="E48995">
        <v>0.99995678735156557</v>
      </c>
      <c r="F48995" t="s">
        <v>46</v>
      </c>
      <c r="G48995">
        <v>67704819</v>
      </c>
      <c r="H48995" t="s">
        <v>163012</v>
      </c>
      <c r="I48995" t="s">
        <v>2</v>
      </c>
      <c r="J48995" t="s">
        <v>18</v>
      </c>
      <c r="K48995" t="s">
        <v>94125</v>
      </c>
      <c r="L48995" t="s">
        <v>163012</v>
      </c>
      <c r="M48995" t="s">
        <v>80</v>
      </c>
      <c r="N48995" t="b">
        <v>1</v>
      </c>
    </row>
    <row r="48996" spans="1:14" x14ac:dyDescent="0.25">
      <c r="A48996" t="s">
        <v>60872</v>
      </c>
      <c r="B48996">
        <v>-0.20805526209402489</v>
      </c>
      <c r="C48996">
        <v>5.7352355631986797E-2</v>
      </c>
      <c r="D48996">
        <v>5.2649164194909497E-2</v>
      </c>
      <c r="E48996">
        <v>0.99995678735156557</v>
      </c>
      <c r="F48996" t="s">
        <v>78</v>
      </c>
      <c r="G48996">
        <v>96784608</v>
      </c>
      <c r="H48996" t="s">
        <v>163012</v>
      </c>
      <c r="I48996" t="s">
        <v>2</v>
      </c>
      <c r="J48996" t="s">
        <v>140</v>
      </c>
      <c r="K48996" t="s">
        <v>60873</v>
      </c>
      <c r="L48996" t="s">
        <v>163012</v>
      </c>
      <c r="M48996" t="s">
        <v>163012</v>
      </c>
      <c r="N48996" t="b">
        <v>0</v>
      </c>
    </row>
    <row r="48997" spans="1:14" x14ac:dyDescent="0.25">
      <c r="A48997" t="s">
        <v>156991</v>
      </c>
      <c r="B48997">
        <v>-1.2336403601908E-2</v>
      </c>
      <c r="C48997">
        <v>5.7352385367862899E-2</v>
      </c>
      <c r="D48997">
        <v>5.2649192664640999E-2</v>
      </c>
      <c r="E48997">
        <v>0.99995678735156557</v>
      </c>
      <c r="F48997" t="s">
        <v>236</v>
      </c>
      <c r="G48997">
        <v>46219724</v>
      </c>
      <c r="H48997" t="s">
        <v>163012</v>
      </c>
      <c r="I48997" t="s">
        <v>2</v>
      </c>
      <c r="J48997" t="s">
        <v>158</v>
      </c>
      <c r="K48997" t="s">
        <v>79114</v>
      </c>
      <c r="L48997" t="s">
        <v>163012</v>
      </c>
      <c r="M48997" t="s">
        <v>163012</v>
      </c>
      <c r="N48997" t="b">
        <v>0</v>
      </c>
    </row>
    <row r="48998" spans="1:14" x14ac:dyDescent="0.25">
      <c r="A48998" t="s">
        <v>111377</v>
      </c>
      <c r="B48998">
        <v>-8.7523271550236495E-2</v>
      </c>
      <c r="C48998">
        <v>5.7352404381020398E-2</v>
      </c>
      <c r="D48998">
        <v>5.2649210868224397E-2</v>
      </c>
      <c r="E48998">
        <v>0.99995678735156557</v>
      </c>
      <c r="F48998" t="s">
        <v>82</v>
      </c>
      <c r="G48998">
        <v>53691874</v>
      </c>
      <c r="H48998" t="s">
        <v>163012</v>
      </c>
      <c r="I48998" t="s">
        <v>2</v>
      </c>
      <c r="J48998" t="s">
        <v>163012</v>
      </c>
      <c r="K48998" t="s">
        <v>163012</v>
      </c>
      <c r="L48998" t="s">
        <v>163012</v>
      </c>
      <c r="M48998" t="s">
        <v>163012</v>
      </c>
      <c r="N48998" t="b">
        <v>0</v>
      </c>
    </row>
    <row r="48999" spans="1:14" x14ac:dyDescent="0.25">
      <c r="A48999" t="s">
        <v>148017</v>
      </c>
      <c r="B48999">
        <v>4.9876467352391901E-2</v>
      </c>
      <c r="C48999">
        <v>6.1678830156296799E-2</v>
      </c>
      <c r="D48999">
        <v>5.2649472232823201E-2</v>
      </c>
      <c r="E48999">
        <v>0.99995678735156557</v>
      </c>
      <c r="F48999" t="s">
        <v>33</v>
      </c>
      <c r="G48999">
        <v>70131367</v>
      </c>
      <c r="H48999" t="s">
        <v>75926</v>
      </c>
      <c r="I48999" t="s">
        <v>8</v>
      </c>
      <c r="J48999" t="s">
        <v>163012</v>
      </c>
      <c r="K48999" t="s">
        <v>163012</v>
      </c>
      <c r="L48999" t="s">
        <v>163012</v>
      </c>
      <c r="M48999" t="s">
        <v>163012</v>
      </c>
      <c r="N48999" t="b">
        <v>0</v>
      </c>
    </row>
    <row r="49000" spans="1:14" x14ac:dyDescent="0.25">
      <c r="A49000" t="s">
        <v>75547</v>
      </c>
      <c r="B49000">
        <v>-6.1021283950583004E-3</v>
      </c>
      <c r="C49000">
        <v>5.7353407865333501E-2</v>
      </c>
      <c r="D49000">
        <v>5.2650171624843797E-2</v>
      </c>
      <c r="E49000">
        <v>0.99995678735156557</v>
      </c>
      <c r="F49000" t="s">
        <v>82</v>
      </c>
      <c r="G49000">
        <v>7389429</v>
      </c>
      <c r="H49000" t="s">
        <v>29100</v>
      </c>
      <c r="I49000" t="s">
        <v>25</v>
      </c>
      <c r="J49000" t="s">
        <v>75548</v>
      </c>
      <c r="K49000" t="s">
        <v>75549</v>
      </c>
      <c r="L49000" t="s">
        <v>163012</v>
      </c>
      <c r="M49000" t="s">
        <v>28</v>
      </c>
      <c r="N49000" t="b">
        <v>1</v>
      </c>
    </row>
    <row r="49001" spans="1:14" x14ac:dyDescent="0.25">
      <c r="A49001" t="s">
        <v>34044</v>
      </c>
      <c r="B49001">
        <v>2.9685563788972601E-2</v>
      </c>
      <c r="C49001">
        <v>6.1680817265800901E-2</v>
      </c>
      <c r="D49001">
        <v>5.2651263336859801E-2</v>
      </c>
      <c r="E49001">
        <v>0.99995678735156557</v>
      </c>
      <c r="F49001" t="s">
        <v>52</v>
      </c>
      <c r="G49001">
        <v>33452423</v>
      </c>
      <c r="H49001" t="s">
        <v>163012</v>
      </c>
      <c r="I49001" t="s">
        <v>2</v>
      </c>
      <c r="J49001" t="s">
        <v>163012</v>
      </c>
      <c r="K49001" t="s">
        <v>163012</v>
      </c>
      <c r="L49001" t="s">
        <v>163012</v>
      </c>
      <c r="M49001" t="s">
        <v>163012</v>
      </c>
      <c r="N49001" t="b">
        <v>0</v>
      </c>
    </row>
    <row r="49002" spans="1:14" x14ac:dyDescent="0.25">
      <c r="A49002" t="s">
        <v>10285</v>
      </c>
      <c r="B49002">
        <v>9.1061578430786001E-3</v>
      </c>
      <c r="C49002">
        <v>6.1681257066991103E-2</v>
      </c>
      <c r="D49002">
        <v>5.2651659757155599E-2</v>
      </c>
      <c r="E49002">
        <v>0.99995678735156557</v>
      </c>
      <c r="F49002" t="s">
        <v>63</v>
      </c>
      <c r="G49002">
        <v>58544159</v>
      </c>
      <c r="H49002" t="s">
        <v>10286</v>
      </c>
      <c r="I49002" t="s">
        <v>25</v>
      </c>
      <c r="J49002" t="s">
        <v>9558</v>
      </c>
      <c r="K49002" t="s">
        <v>10287</v>
      </c>
      <c r="L49002" t="s">
        <v>163012</v>
      </c>
      <c r="M49002" t="s">
        <v>28</v>
      </c>
      <c r="N49002" t="b">
        <v>1</v>
      </c>
    </row>
    <row r="49003" spans="1:14" x14ac:dyDescent="0.25">
      <c r="A49003" t="s">
        <v>122304</v>
      </c>
      <c r="B49003">
        <v>1.8659665757809099E-2</v>
      </c>
      <c r="C49003">
        <v>6.1682373100458002E-2</v>
      </c>
      <c r="D49003">
        <v>5.2652665708556097E-2</v>
      </c>
      <c r="E49003">
        <v>0.99995678735156557</v>
      </c>
      <c r="F49003" t="s">
        <v>46</v>
      </c>
      <c r="G49003">
        <v>69465082</v>
      </c>
      <c r="H49003" t="s">
        <v>163012</v>
      </c>
      <c r="I49003" t="s">
        <v>2</v>
      </c>
      <c r="J49003" t="s">
        <v>163012</v>
      </c>
      <c r="K49003" t="s">
        <v>163012</v>
      </c>
      <c r="L49003" t="s">
        <v>163012</v>
      </c>
      <c r="M49003" t="s">
        <v>163012</v>
      </c>
      <c r="N49003" t="b">
        <v>0</v>
      </c>
    </row>
    <row r="49004" spans="1:14" x14ac:dyDescent="0.25">
      <c r="A49004" t="s">
        <v>31667</v>
      </c>
      <c r="B49004">
        <v>-4.0039803002117499E-2</v>
      </c>
      <c r="C49004">
        <v>5.7357572630723302E-2</v>
      </c>
      <c r="D49004">
        <v>5.2654159064517203E-2</v>
      </c>
      <c r="E49004">
        <v>0.99995678735156557</v>
      </c>
      <c r="F49004" t="s">
        <v>90</v>
      </c>
      <c r="G49004">
        <v>237043942</v>
      </c>
      <c r="H49004" t="s">
        <v>163012</v>
      </c>
      <c r="I49004" t="s">
        <v>2</v>
      </c>
      <c r="J49004" t="s">
        <v>163012</v>
      </c>
      <c r="K49004" t="s">
        <v>163012</v>
      </c>
      <c r="L49004" t="s">
        <v>163012</v>
      </c>
      <c r="M49004" t="s">
        <v>163012</v>
      </c>
      <c r="N49004" t="b">
        <v>0</v>
      </c>
    </row>
    <row r="49005" spans="1:14" x14ac:dyDescent="0.25">
      <c r="A49005" t="s">
        <v>10316</v>
      </c>
      <c r="B49005">
        <v>-2.5776002475719401E-2</v>
      </c>
      <c r="C49005">
        <v>5.7357996054527599E-2</v>
      </c>
      <c r="D49005">
        <v>5.2654564460603702E-2</v>
      </c>
      <c r="E49005">
        <v>0.99995678735156557</v>
      </c>
      <c r="F49005" t="s">
        <v>30</v>
      </c>
      <c r="G49005">
        <v>75741020</v>
      </c>
      <c r="H49005" t="s">
        <v>527</v>
      </c>
      <c r="I49005" t="s">
        <v>8</v>
      </c>
      <c r="J49005" t="s">
        <v>163012</v>
      </c>
      <c r="K49005" t="s">
        <v>163012</v>
      </c>
      <c r="L49005" t="s">
        <v>163012</v>
      </c>
      <c r="M49005" t="s">
        <v>163012</v>
      </c>
      <c r="N49005" t="b">
        <v>0</v>
      </c>
    </row>
    <row r="49006" spans="1:14" x14ac:dyDescent="0.25">
      <c r="A49006" t="s">
        <v>146308</v>
      </c>
      <c r="B49006">
        <v>3.81151380456713E-2</v>
      </c>
      <c r="C49006">
        <v>6.1684843464151699E-2</v>
      </c>
      <c r="D49006">
        <v>5.2654892406818803E-2</v>
      </c>
      <c r="E49006">
        <v>0.99995678735156557</v>
      </c>
      <c r="F49006" t="s">
        <v>236</v>
      </c>
      <c r="G49006">
        <v>10450634</v>
      </c>
      <c r="H49006" t="s">
        <v>163012</v>
      </c>
      <c r="I49006" t="s">
        <v>2</v>
      </c>
      <c r="J49006" t="s">
        <v>163012</v>
      </c>
      <c r="K49006" t="s">
        <v>163012</v>
      </c>
      <c r="L49006" t="s">
        <v>163012</v>
      </c>
      <c r="M49006" t="s">
        <v>9494</v>
      </c>
      <c r="N49006" t="b">
        <v>1</v>
      </c>
    </row>
    <row r="49007" spans="1:14" x14ac:dyDescent="0.25">
      <c r="A49007" t="s">
        <v>143766</v>
      </c>
      <c r="B49007">
        <v>-0.1136336858705345</v>
      </c>
      <c r="C49007">
        <v>5.7363440683466799E-2</v>
      </c>
      <c r="D49007">
        <v>5.2659777289403097E-2</v>
      </c>
      <c r="E49007">
        <v>0.99995678735156557</v>
      </c>
      <c r="F49007" t="s">
        <v>63</v>
      </c>
      <c r="G49007">
        <v>1380880</v>
      </c>
      <c r="H49007" t="s">
        <v>44767</v>
      </c>
      <c r="I49007" t="s">
        <v>75</v>
      </c>
      <c r="J49007" t="s">
        <v>163012</v>
      </c>
      <c r="K49007" t="s">
        <v>163012</v>
      </c>
      <c r="L49007" t="s">
        <v>163012</v>
      </c>
      <c r="M49007" t="s">
        <v>163012</v>
      </c>
      <c r="N49007" t="b">
        <v>0</v>
      </c>
    </row>
    <row r="49008" spans="1:14" x14ac:dyDescent="0.25">
      <c r="A49008" t="s">
        <v>44495</v>
      </c>
      <c r="B49008">
        <v>-8.8938277856507403E-2</v>
      </c>
      <c r="C49008">
        <v>5.7363854575255203E-2</v>
      </c>
      <c r="D49008">
        <v>5.2660173560937197E-2</v>
      </c>
      <c r="E49008">
        <v>0.99995678735156557</v>
      </c>
      <c r="F49008" t="s">
        <v>6</v>
      </c>
      <c r="G49008">
        <v>62783542</v>
      </c>
      <c r="H49008" t="s">
        <v>163012</v>
      </c>
      <c r="I49008" t="s">
        <v>2</v>
      </c>
      <c r="J49008" t="s">
        <v>53</v>
      </c>
      <c r="K49008" t="s">
        <v>44496</v>
      </c>
      <c r="L49008" t="s">
        <v>163012</v>
      </c>
      <c r="M49008" t="s">
        <v>28</v>
      </c>
      <c r="N49008" t="b">
        <v>1</v>
      </c>
    </row>
    <row r="49009" spans="1:14" x14ac:dyDescent="0.25">
      <c r="A49009" t="s">
        <v>56944</v>
      </c>
      <c r="B49009">
        <v>-2.13453889896573E-2</v>
      </c>
      <c r="C49009">
        <v>5.7367227034194598E-2</v>
      </c>
      <c r="D49009">
        <v>5.2663402451404502E-2</v>
      </c>
      <c r="E49009">
        <v>0.99995678735156557</v>
      </c>
      <c r="F49009" t="s">
        <v>17</v>
      </c>
      <c r="G49009">
        <v>2700121</v>
      </c>
      <c r="H49009" t="s">
        <v>16769</v>
      </c>
      <c r="I49009" t="s">
        <v>25</v>
      </c>
      <c r="J49009" t="s">
        <v>92</v>
      </c>
      <c r="K49009" t="s">
        <v>16770</v>
      </c>
      <c r="L49009" t="s">
        <v>163012</v>
      </c>
      <c r="M49009" t="s">
        <v>28</v>
      </c>
      <c r="N49009" t="b">
        <v>1</v>
      </c>
    </row>
    <row r="49010" spans="1:14" x14ac:dyDescent="0.25">
      <c r="A49010" t="s">
        <v>10080</v>
      </c>
      <c r="B49010">
        <v>6.0743799276775999E-2</v>
      </c>
      <c r="C49010">
        <v>6.1694453931142798E-2</v>
      </c>
      <c r="D49010">
        <v>5.2663554987632498E-2</v>
      </c>
      <c r="E49010">
        <v>0.99995678735156557</v>
      </c>
      <c r="F49010" t="s">
        <v>82</v>
      </c>
      <c r="G49010">
        <v>132084391</v>
      </c>
      <c r="H49010" t="s">
        <v>163012</v>
      </c>
      <c r="I49010" t="s">
        <v>2</v>
      </c>
      <c r="J49010" t="s">
        <v>18</v>
      </c>
      <c r="K49010" t="s">
        <v>10081</v>
      </c>
      <c r="L49010" t="s">
        <v>163012</v>
      </c>
      <c r="M49010" t="s">
        <v>163012</v>
      </c>
      <c r="N49010" t="b">
        <v>0</v>
      </c>
    </row>
    <row r="49011" spans="1:14" x14ac:dyDescent="0.25">
      <c r="A49011" t="s">
        <v>58844</v>
      </c>
      <c r="B49011">
        <v>6.1913725264499501E-2</v>
      </c>
      <c r="C49011">
        <v>6.1695166593641798E-2</v>
      </c>
      <c r="D49011">
        <v>5.2664197362746898E-2</v>
      </c>
      <c r="E49011">
        <v>0.99995678735156557</v>
      </c>
      <c r="F49011" t="s">
        <v>90</v>
      </c>
      <c r="G49011">
        <v>213295220</v>
      </c>
      <c r="H49011" t="s">
        <v>163012</v>
      </c>
      <c r="I49011" t="s">
        <v>2</v>
      </c>
      <c r="J49011" t="s">
        <v>18</v>
      </c>
      <c r="K49011" t="s">
        <v>58845</v>
      </c>
      <c r="L49011" t="s">
        <v>163012</v>
      </c>
      <c r="M49011" t="s">
        <v>163012</v>
      </c>
      <c r="N49011" t="b">
        <v>0</v>
      </c>
    </row>
    <row r="49012" spans="1:14" x14ac:dyDescent="0.25">
      <c r="A49012" t="s">
        <v>107149</v>
      </c>
      <c r="B49012">
        <v>2.4088858212876801E-2</v>
      </c>
      <c r="C49012">
        <v>6.1698612356486798E-2</v>
      </c>
      <c r="D49012">
        <v>5.2667303287919402E-2</v>
      </c>
      <c r="E49012">
        <v>0.99995678735156557</v>
      </c>
      <c r="F49012" t="s">
        <v>96</v>
      </c>
      <c r="G49012">
        <v>83813380</v>
      </c>
      <c r="H49012" t="s">
        <v>163012</v>
      </c>
      <c r="I49012" t="s">
        <v>2</v>
      </c>
      <c r="J49012" t="s">
        <v>5682</v>
      </c>
      <c r="K49012" t="s">
        <v>107150</v>
      </c>
      <c r="L49012" t="s">
        <v>163012</v>
      </c>
      <c r="M49012" t="s">
        <v>163012</v>
      </c>
      <c r="N49012" t="b">
        <v>0</v>
      </c>
    </row>
    <row r="49013" spans="1:14" x14ac:dyDescent="0.25">
      <c r="A49013" t="s">
        <v>29745</v>
      </c>
      <c r="B49013">
        <v>-5.1232439050968E-3</v>
      </c>
      <c r="C49013">
        <v>5.7372890366852398E-2</v>
      </c>
      <c r="D49013">
        <v>5.2668824708290499E-2</v>
      </c>
      <c r="E49013">
        <v>0.99995678735156557</v>
      </c>
      <c r="F49013" t="s">
        <v>78</v>
      </c>
      <c r="G49013">
        <v>177516965</v>
      </c>
      <c r="H49013" t="s">
        <v>29746</v>
      </c>
      <c r="I49013" t="s">
        <v>25</v>
      </c>
      <c r="J49013" t="s">
        <v>29747</v>
      </c>
      <c r="K49013" t="s">
        <v>29748</v>
      </c>
      <c r="L49013" t="s">
        <v>163012</v>
      </c>
      <c r="M49013" t="s">
        <v>28</v>
      </c>
      <c r="N49013" t="b">
        <v>1</v>
      </c>
    </row>
    <row r="49014" spans="1:14" x14ac:dyDescent="0.25">
      <c r="A49014" t="s">
        <v>36302</v>
      </c>
      <c r="B49014">
        <v>-7.5060701633787599E-2</v>
      </c>
      <c r="C49014">
        <v>5.7376355870578502E-2</v>
      </c>
      <c r="D49014">
        <v>5.26721427036577E-2</v>
      </c>
      <c r="E49014">
        <v>0.99995678735156557</v>
      </c>
      <c r="F49014" t="s">
        <v>90</v>
      </c>
      <c r="G49014">
        <v>27119456</v>
      </c>
      <c r="H49014" t="s">
        <v>36303</v>
      </c>
      <c r="I49014" t="s">
        <v>8</v>
      </c>
      <c r="J49014" t="s">
        <v>126</v>
      </c>
      <c r="K49014" t="s">
        <v>18623</v>
      </c>
      <c r="L49014" t="s">
        <v>163012</v>
      </c>
      <c r="M49014" t="s">
        <v>163012</v>
      </c>
      <c r="N49014" t="b">
        <v>0</v>
      </c>
    </row>
    <row r="49015" spans="1:14" x14ac:dyDescent="0.25">
      <c r="A49015" t="s">
        <v>113928</v>
      </c>
      <c r="B49015">
        <v>-9.6168349778699997E-3</v>
      </c>
      <c r="C49015">
        <v>5.7380744859083101E-2</v>
      </c>
      <c r="D49015">
        <v>5.2676344887447803E-2</v>
      </c>
      <c r="E49015">
        <v>0.99995678735156557</v>
      </c>
      <c r="F49015" t="s">
        <v>78</v>
      </c>
      <c r="G49015">
        <v>314475</v>
      </c>
      <c r="H49015" t="s">
        <v>163012</v>
      </c>
      <c r="I49015" t="s">
        <v>2</v>
      </c>
      <c r="J49015" t="s">
        <v>113929</v>
      </c>
      <c r="K49015" t="s">
        <v>113930</v>
      </c>
      <c r="L49015" t="s">
        <v>163012</v>
      </c>
      <c r="M49015" t="s">
        <v>163012</v>
      </c>
      <c r="N49015" t="b">
        <v>0</v>
      </c>
    </row>
    <row r="49016" spans="1:14" x14ac:dyDescent="0.25">
      <c r="A49016" t="s">
        <v>42915</v>
      </c>
      <c r="B49016">
        <v>-8.8173023370930498E-2</v>
      </c>
      <c r="C49016">
        <v>5.7382017378571099E-2</v>
      </c>
      <c r="D49016">
        <v>5.2677563248206903E-2</v>
      </c>
      <c r="E49016">
        <v>0.99995678735156557</v>
      </c>
      <c r="F49016" t="s">
        <v>100</v>
      </c>
      <c r="G49016">
        <v>955695</v>
      </c>
      <c r="H49016" t="s">
        <v>42916</v>
      </c>
      <c r="I49016" t="s">
        <v>25</v>
      </c>
      <c r="J49016" t="s">
        <v>163012</v>
      </c>
      <c r="K49016" t="s">
        <v>163012</v>
      </c>
      <c r="L49016" t="s">
        <v>163012</v>
      </c>
      <c r="M49016" t="s">
        <v>163012</v>
      </c>
      <c r="N49016" t="b">
        <v>0</v>
      </c>
    </row>
    <row r="49017" spans="1:14" x14ac:dyDescent="0.25">
      <c r="A49017" t="s">
        <v>121552</v>
      </c>
      <c r="B49017">
        <v>8.0753113221332003E-3</v>
      </c>
      <c r="C49017">
        <v>6.17110340773529E-2</v>
      </c>
      <c r="D49017">
        <v>5.2678499998044602E-2</v>
      </c>
      <c r="E49017">
        <v>0.99995678735156557</v>
      </c>
      <c r="F49017" t="s">
        <v>82</v>
      </c>
      <c r="G49017">
        <v>30687420</v>
      </c>
      <c r="H49017" t="s">
        <v>1316</v>
      </c>
      <c r="I49017" t="s">
        <v>25</v>
      </c>
      <c r="J49017" t="s">
        <v>121553</v>
      </c>
      <c r="K49017" t="s">
        <v>121554</v>
      </c>
      <c r="L49017" t="s">
        <v>163012</v>
      </c>
      <c r="M49017" t="s">
        <v>28</v>
      </c>
      <c r="N49017" t="b">
        <v>1</v>
      </c>
    </row>
    <row r="49018" spans="1:14" x14ac:dyDescent="0.25">
      <c r="A49018" t="s">
        <v>19863</v>
      </c>
      <c r="B49018">
        <v>-6.5321026410504801E-2</v>
      </c>
      <c r="C49018">
        <v>5.73860378640434E-2</v>
      </c>
      <c r="D49018">
        <v>5.26814126280062E-2</v>
      </c>
      <c r="E49018">
        <v>0.99995678735156557</v>
      </c>
      <c r="F49018" t="s">
        <v>110</v>
      </c>
      <c r="G49018">
        <v>42189538</v>
      </c>
      <c r="H49018" t="s">
        <v>163012</v>
      </c>
      <c r="I49018" t="s">
        <v>2</v>
      </c>
      <c r="J49018" t="s">
        <v>19864</v>
      </c>
      <c r="K49018" t="s">
        <v>19865</v>
      </c>
      <c r="L49018" t="s">
        <v>163012</v>
      </c>
      <c r="M49018" t="s">
        <v>163012</v>
      </c>
      <c r="N49018" t="b">
        <v>0</v>
      </c>
    </row>
    <row r="49019" spans="1:14" x14ac:dyDescent="0.25">
      <c r="A49019" t="s">
        <v>46030</v>
      </c>
      <c r="B49019">
        <v>-5.5956857407311999E-3</v>
      </c>
      <c r="C49019">
        <v>5.7386421810640097E-2</v>
      </c>
      <c r="D49019">
        <v>5.2681780234993598E-2</v>
      </c>
      <c r="E49019">
        <v>0.99995678735156557</v>
      </c>
      <c r="F49019" t="s">
        <v>63</v>
      </c>
      <c r="G49019">
        <v>16197943</v>
      </c>
      <c r="H49019" t="s">
        <v>46031</v>
      </c>
      <c r="I49019" t="s">
        <v>25</v>
      </c>
      <c r="J49019" t="s">
        <v>46032</v>
      </c>
      <c r="K49019" t="s">
        <v>46033</v>
      </c>
      <c r="L49019" t="s">
        <v>163012</v>
      </c>
      <c r="M49019" t="s">
        <v>28</v>
      </c>
      <c r="N49019" t="b">
        <v>1</v>
      </c>
    </row>
    <row r="49020" spans="1:14" x14ac:dyDescent="0.25">
      <c r="A49020" t="s">
        <v>127801</v>
      </c>
      <c r="B49020">
        <v>-6.0322424322557001E-3</v>
      </c>
      <c r="C49020">
        <v>5.7389334836242797E-2</v>
      </c>
      <c r="D49020">
        <v>5.2684569294231598E-2</v>
      </c>
      <c r="E49020">
        <v>0.99995678735156557</v>
      </c>
      <c r="F49020" t="s">
        <v>52</v>
      </c>
      <c r="G49020">
        <v>126524282</v>
      </c>
      <c r="H49020" t="s">
        <v>112831</v>
      </c>
      <c r="I49020" t="s">
        <v>8</v>
      </c>
      <c r="J49020" t="s">
        <v>584</v>
      </c>
      <c r="K49020" t="s">
        <v>127802</v>
      </c>
      <c r="L49020" t="s">
        <v>163012</v>
      </c>
      <c r="M49020" t="s">
        <v>163012</v>
      </c>
      <c r="N49020" t="b">
        <v>0</v>
      </c>
    </row>
    <row r="49021" spans="1:14" x14ac:dyDescent="0.25">
      <c r="A49021" t="s">
        <v>127343</v>
      </c>
      <c r="B49021">
        <v>3.7771490548635503E-2</v>
      </c>
      <c r="C49021">
        <v>6.1718240091413197E-2</v>
      </c>
      <c r="D49021">
        <v>5.2684995422917699E-2</v>
      </c>
      <c r="E49021">
        <v>0.99995678735156557</v>
      </c>
      <c r="F49021" t="s">
        <v>52</v>
      </c>
      <c r="G49021">
        <v>141863805</v>
      </c>
      <c r="H49021" t="s">
        <v>163012</v>
      </c>
      <c r="I49021" t="s">
        <v>2</v>
      </c>
      <c r="J49021" t="s">
        <v>163012</v>
      </c>
      <c r="K49021" t="s">
        <v>163012</v>
      </c>
      <c r="L49021" t="s">
        <v>127344</v>
      </c>
      <c r="M49021" t="s">
        <v>163012</v>
      </c>
      <c r="N49021" t="b">
        <v>0</v>
      </c>
    </row>
    <row r="49022" spans="1:14" x14ac:dyDescent="0.25">
      <c r="A49022" t="s">
        <v>111819</v>
      </c>
      <c r="B49022">
        <v>7.1663079473876207E-2</v>
      </c>
      <c r="C49022">
        <v>6.1718804363709197E-2</v>
      </c>
      <c r="D49022">
        <v>5.2685504053755099E-2</v>
      </c>
      <c r="E49022">
        <v>0.99995678735156557</v>
      </c>
      <c r="F49022" t="s">
        <v>361</v>
      </c>
      <c r="G49022">
        <v>61902761</v>
      </c>
      <c r="H49022" t="s">
        <v>163012</v>
      </c>
      <c r="I49022" t="s">
        <v>2</v>
      </c>
      <c r="J49022" t="s">
        <v>163012</v>
      </c>
      <c r="K49022" t="s">
        <v>163012</v>
      </c>
      <c r="L49022" t="s">
        <v>163012</v>
      </c>
      <c r="M49022" t="s">
        <v>163012</v>
      </c>
      <c r="N49022" t="b">
        <v>0</v>
      </c>
    </row>
    <row r="49023" spans="1:14" x14ac:dyDescent="0.25">
      <c r="A49023" t="s">
        <v>15480</v>
      </c>
      <c r="B49023">
        <v>-6.3326179560463996E-3</v>
      </c>
      <c r="C49023">
        <v>5.7392178311908897E-2</v>
      </c>
      <c r="D49023">
        <v>5.2687291768778698E-2</v>
      </c>
      <c r="E49023">
        <v>0.99995678735156557</v>
      </c>
      <c r="F49023" t="s">
        <v>46</v>
      </c>
      <c r="G49023">
        <v>44962151</v>
      </c>
      <c r="H49023" t="s">
        <v>15481</v>
      </c>
      <c r="I49023" t="s">
        <v>8</v>
      </c>
      <c r="J49023" t="s">
        <v>15482</v>
      </c>
      <c r="K49023" t="s">
        <v>15483</v>
      </c>
      <c r="L49023" t="s">
        <v>163012</v>
      </c>
      <c r="M49023" t="s">
        <v>192</v>
      </c>
      <c r="N49023" t="b">
        <v>1</v>
      </c>
    </row>
    <row r="49024" spans="1:14" x14ac:dyDescent="0.25">
      <c r="A49024" t="s">
        <v>146330</v>
      </c>
      <c r="B49024">
        <v>-5.4128584417180499E-2</v>
      </c>
      <c r="C49024">
        <v>5.73928434839805E-2</v>
      </c>
      <c r="D49024">
        <v>5.2687928635934203E-2</v>
      </c>
      <c r="E49024">
        <v>0.99995678735156557</v>
      </c>
      <c r="F49024" t="s">
        <v>17</v>
      </c>
      <c r="G49024">
        <v>2161442</v>
      </c>
      <c r="H49024" t="s">
        <v>163012</v>
      </c>
      <c r="I49024" t="s">
        <v>2</v>
      </c>
      <c r="J49024" t="s">
        <v>134</v>
      </c>
      <c r="K49024" t="s">
        <v>73864</v>
      </c>
      <c r="L49024" t="s">
        <v>163012</v>
      </c>
      <c r="M49024" t="s">
        <v>163012</v>
      </c>
      <c r="N49024" t="b">
        <v>0</v>
      </c>
    </row>
    <row r="49025" spans="1:14" x14ac:dyDescent="0.25">
      <c r="A49025" t="s">
        <v>162332</v>
      </c>
      <c r="B49025">
        <v>-5.0051796195940301E-2</v>
      </c>
      <c r="C49025">
        <v>5.7393038856637699E-2</v>
      </c>
      <c r="D49025">
        <v>5.2688115694999302E-2</v>
      </c>
      <c r="E49025">
        <v>0.99995678735156557</v>
      </c>
      <c r="F49025" t="s">
        <v>82</v>
      </c>
      <c r="G49025">
        <v>33321494</v>
      </c>
      <c r="H49025" t="s">
        <v>45368</v>
      </c>
      <c r="I49025" t="s">
        <v>8</v>
      </c>
      <c r="J49025" t="s">
        <v>162333</v>
      </c>
      <c r="K49025" t="s">
        <v>162334</v>
      </c>
      <c r="L49025" t="s">
        <v>163012</v>
      </c>
      <c r="M49025" t="s">
        <v>163012</v>
      </c>
      <c r="N49025" t="b">
        <v>0</v>
      </c>
    </row>
    <row r="49026" spans="1:14" x14ac:dyDescent="0.25">
      <c r="A49026" t="s">
        <v>125712</v>
      </c>
      <c r="B49026">
        <v>-2.2557842284226901E-2</v>
      </c>
      <c r="C49026">
        <v>5.73933069832483E-2</v>
      </c>
      <c r="D49026">
        <v>5.2688372412198099E-2</v>
      </c>
      <c r="E49026">
        <v>0.99995678735156557</v>
      </c>
      <c r="F49026" t="s">
        <v>117</v>
      </c>
      <c r="G49026">
        <v>41829434</v>
      </c>
      <c r="H49026" t="s">
        <v>125713</v>
      </c>
      <c r="I49026" t="s">
        <v>75</v>
      </c>
      <c r="J49026" t="s">
        <v>2694</v>
      </c>
      <c r="K49026" t="s">
        <v>125714</v>
      </c>
      <c r="L49026" t="s">
        <v>163012</v>
      </c>
      <c r="M49026" t="s">
        <v>163012</v>
      </c>
      <c r="N49026" t="b">
        <v>0</v>
      </c>
    </row>
    <row r="49027" spans="1:14" x14ac:dyDescent="0.25">
      <c r="A49027" t="s">
        <v>135094</v>
      </c>
      <c r="B49027">
        <v>6.8851331812400003E-3</v>
      </c>
      <c r="C49027">
        <v>6.17221129397078E-2</v>
      </c>
      <c r="D49027">
        <v>5.26884863846094E-2</v>
      </c>
      <c r="E49027">
        <v>0.99995678735156557</v>
      </c>
      <c r="F49027" t="s">
        <v>21</v>
      </c>
      <c r="G49027">
        <v>133297309</v>
      </c>
      <c r="H49027" t="s">
        <v>84975</v>
      </c>
      <c r="I49027" t="s">
        <v>25</v>
      </c>
      <c r="J49027" t="s">
        <v>135095</v>
      </c>
      <c r="K49027" t="s">
        <v>126643</v>
      </c>
      <c r="L49027" t="s">
        <v>163012</v>
      </c>
      <c r="M49027" t="s">
        <v>28</v>
      </c>
      <c r="N49027" t="b">
        <v>1</v>
      </c>
    </row>
    <row r="49028" spans="1:14" x14ac:dyDescent="0.25">
      <c r="A49028" t="s">
        <v>71932</v>
      </c>
      <c r="B49028">
        <v>-5.5070693200690898E-2</v>
      </c>
      <c r="C49028">
        <v>5.73973704646265E-2</v>
      </c>
      <c r="D49028">
        <v>5.2692262988878698E-2</v>
      </c>
      <c r="E49028">
        <v>0.99995678735156557</v>
      </c>
      <c r="F49028" t="s">
        <v>43</v>
      </c>
      <c r="G49028">
        <v>117085348</v>
      </c>
      <c r="H49028" t="s">
        <v>163012</v>
      </c>
      <c r="I49028" t="s">
        <v>2</v>
      </c>
      <c r="J49028" t="s">
        <v>163012</v>
      </c>
      <c r="K49028" t="s">
        <v>163012</v>
      </c>
      <c r="L49028" t="s">
        <v>163012</v>
      </c>
      <c r="M49028" t="s">
        <v>163012</v>
      </c>
      <c r="N49028" t="b">
        <v>0</v>
      </c>
    </row>
    <row r="49029" spans="1:14" x14ac:dyDescent="0.25">
      <c r="A49029" t="s">
        <v>75329</v>
      </c>
      <c r="B49029">
        <v>6.9608314922948694E-2</v>
      </c>
      <c r="C49029">
        <v>6.1726684671344401E-2</v>
      </c>
      <c r="D49029">
        <v>5.2692607330926303E-2</v>
      </c>
      <c r="E49029">
        <v>0.99995678735156557</v>
      </c>
      <c r="F49029" t="s">
        <v>82</v>
      </c>
      <c r="G49029">
        <v>13874343</v>
      </c>
      <c r="H49029" t="s">
        <v>75330</v>
      </c>
      <c r="I49029" t="s">
        <v>8</v>
      </c>
      <c r="J49029" t="s">
        <v>163012</v>
      </c>
      <c r="K49029" t="s">
        <v>163012</v>
      </c>
      <c r="L49029" t="s">
        <v>163012</v>
      </c>
      <c r="M49029" t="s">
        <v>10</v>
      </c>
      <c r="N49029" t="b">
        <v>1</v>
      </c>
    </row>
    <row r="49030" spans="1:14" x14ac:dyDescent="0.25">
      <c r="A49030" t="s">
        <v>107091</v>
      </c>
      <c r="B49030">
        <v>5.9630773992743698E-2</v>
      </c>
      <c r="C49030">
        <v>6.1727058416634902E-2</v>
      </c>
      <c r="D49030">
        <v>5.2692944224643302E-2</v>
      </c>
      <c r="E49030">
        <v>0.99995678735156557</v>
      </c>
      <c r="F49030" t="s">
        <v>56</v>
      </c>
      <c r="G49030">
        <v>27251105</v>
      </c>
      <c r="H49030" t="s">
        <v>107092</v>
      </c>
      <c r="I49030" t="s">
        <v>8</v>
      </c>
      <c r="J49030" t="s">
        <v>163012</v>
      </c>
      <c r="K49030" t="s">
        <v>163012</v>
      </c>
      <c r="L49030" t="s">
        <v>163012</v>
      </c>
      <c r="M49030" t="s">
        <v>163012</v>
      </c>
      <c r="N49030" t="b">
        <v>0</v>
      </c>
    </row>
    <row r="49031" spans="1:14" x14ac:dyDescent="0.25">
      <c r="A49031" t="s">
        <v>22248</v>
      </c>
      <c r="B49031">
        <v>-1.9448145390218101E-2</v>
      </c>
      <c r="C49031">
        <v>5.7399608178889498E-2</v>
      </c>
      <c r="D49031">
        <v>5.2694405491162701E-2</v>
      </c>
      <c r="E49031">
        <v>0.99995678735156557</v>
      </c>
      <c r="F49031" t="s">
        <v>110</v>
      </c>
      <c r="G49031">
        <v>38606358</v>
      </c>
      <c r="H49031" t="s">
        <v>22249</v>
      </c>
      <c r="I49031" t="s">
        <v>25</v>
      </c>
      <c r="J49031" t="s">
        <v>158</v>
      </c>
      <c r="K49031" t="s">
        <v>22250</v>
      </c>
      <c r="L49031" t="s">
        <v>163012</v>
      </c>
      <c r="M49031" t="s">
        <v>10</v>
      </c>
      <c r="N49031" t="b">
        <v>1</v>
      </c>
    </row>
    <row r="49032" spans="1:14" x14ac:dyDescent="0.25">
      <c r="A49032" t="s">
        <v>11012</v>
      </c>
      <c r="B49032">
        <v>7.6963097275701206E-2</v>
      </c>
      <c r="C49032">
        <v>6.1728804635953802E-2</v>
      </c>
      <c r="D49032">
        <v>5.2694518266875399E-2</v>
      </c>
      <c r="E49032">
        <v>0.99995678735156557</v>
      </c>
      <c r="F49032" t="s">
        <v>23</v>
      </c>
      <c r="G49032">
        <v>42930059</v>
      </c>
      <c r="H49032" t="s">
        <v>163012</v>
      </c>
      <c r="I49032" t="s">
        <v>2</v>
      </c>
      <c r="J49032" t="s">
        <v>163012</v>
      </c>
      <c r="K49032" t="s">
        <v>163012</v>
      </c>
      <c r="L49032" t="s">
        <v>163012</v>
      </c>
      <c r="M49032" t="s">
        <v>163012</v>
      </c>
      <c r="N49032" t="b">
        <v>0</v>
      </c>
    </row>
    <row r="49033" spans="1:14" x14ac:dyDescent="0.25">
      <c r="A49033" t="s">
        <v>79523</v>
      </c>
      <c r="B49033">
        <v>7.4091832605310002E-3</v>
      </c>
      <c r="C49033">
        <v>6.1728937895587303E-2</v>
      </c>
      <c r="D49033">
        <v>5.26946383872198E-2</v>
      </c>
      <c r="E49033">
        <v>0.99995678735156557</v>
      </c>
      <c r="F49033" t="s">
        <v>52</v>
      </c>
      <c r="G49033">
        <v>101849021</v>
      </c>
      <c r="H49033" t="s">
        <v>79524</v>
      </c>
      <c r="I49033" t="s">
        <v>25</v>
      </c>
      <c r="J49033" t="s">
        <v>14281</v>
      </c>
      <c r="K49033" t="s">
        <v>79525</v>
      </c>
      <c r="L49033" t="s">
        <v>163012</v>
      </c>
      <c r="M49033" t="s">
        <v>163012</v>
      </c>
      <c r="N49033" t="b">
        <v>0</v>
      </c>
    </row>
    <row r="49034" spans="1:14" x14ac:dyDescent="0.25">
      <c r="A49034" t="s">
        <v>113126</v>
      </c>
      <c r="B49034">
        <v>-1.13179617959768E-2</v>
      </c>
      <c r="C49034">
        <v>5.7400190956233103E-2</v>
      </c>
      <c r="D49034">
        <v>5.2694963472600699E-2</v>
      </c>
      <c r="E49034">
        <v>0.99995678735156557</v>
      </c>
      <c r="F49034" t="s">
        <v>49</v>
      </c>
      <c r="G49034">
        <v>27118854</v>
      </c>
      <c r="H49034" t="s">
        <v>163012</v>
      </c>
      <c r="I49034" t="s">
        <v>2</v>
      </c>
      <c r="J49034" t="s">
        <v>163012</v>
      </c>
      <c r="K49034" t="s">
        <v>163012</v>
      </c>
      <c r="L49034" t="s">
        <v>163012</v>
      </c>
      <c r="M49034" t="s">
        <v>163012</v>
      </c>
      <c r="N49034" t="b">
        <v>0</v>
      </c>
    </row>
    <row r="49035" spans="1:14" x14ac:dyDescent="0.25">
      <c r="A49035" t="s">
        <v>157050</v>
      </c>
      <c r="B49035">
        <v>7.2597541955873299E-2</v>
      </c>
      <c r="C49035">
        <v>6.17295675350421E-2</v>
      </c>
      <c r="D49035">
        <v>5.2695205944940697E-2</v>
      </c>
      <c r="E49035">
        <v>0.99995678735156557</v>
      </c>
      <c r="F49035" t="s">
        <v>23</v>
      </c>
      <c r="G49035">
        <v>34698122</v>
      </c>
      <c r="H49035" t="s">
        <v>163012</v>
      </c>
      <c r="I49035" t="s">
        <v>2</v>
      </c>
      <c r="J49035" t="s">
        <v>163012</v>
      </c>
      <c r="K49035" t="s">
        <v>163012</v>
      </c>
      <c r="L49035" t="s">
        <v>163012</v>
      </c>
      <c r="M49035" t="s">
        <v>163012</v>
      </c>
      <c r="N49035" t="b">
        <v>0</v>
      </c>
    </row>
    <row r="49036" spans="1:14" x14ac:dyDescent="0.25">
      <c r="A49036" t="s">
        <v>148802</v>
      </c>
      <c r="B49036">
        <v>-9.3413626497502594E-2</v>
      </c>
      <c r="C49036">
        <v>5.7400782626207902E-2</v>
      </c>
      <c r="D49036">
        <v>5.2695529968540801E-2</v>
      </c>
      <c r="E49036">
        <v>0.99995678735156557</v>
      </c>
      <c r="F49036" t="s">
        <v>56</v>
      </c>
      <c r="G49036">
        <v>158351717</v>
      </c>
      <c r="H49036" t="s">
        <v>148803</v>
      </c>
      <c r="I49036" t="s">
        <v>8</v>
      </c>
      <c r="J49036" t="s">
        <v>163012</v>
      </c>
      <c r="K49036" t="s">
        <v>163012</v>
      </c>
      <c r="L49036" t="s">
        <v>163012</v>
      </c>
      <c r="M49036" t="s">
        <v>163012</v>
      </c>
      <c r="N49036" t="b">
        <v>0</v>
      </c>
    </row>
    <row r="49037" spans="1:14" x14ac:dyDescent="0.25">
      <c r="A49037" t="s">
        <v>4559</v>
      </c>
      <c r="B49037">
        <v>-3.9279857424732098E-2</v>
      </c>
      <c r="C49037">
        <v>5.7404650558734997E-2</v>
      </c>
      <c r="D49037">
        <v>5.2699233336274499E-2</v>
      </c>
      <c r="E49037">
        <v>0.99995678735156557</v>
      </c>
      <c r="F49037" t="s">
        <v>52</v>
      </c>
      <c r="G49037">
        <v>114757314</v>
      </c>
      <c r="H49037" t="s">
        <v>163012</v>
      </c>
      <c r="I49037" t="s">
        <v>2</v>
      </c>
      <c r="J49037" t="s">
        <v>163012</v>
      </c>
      <c r="K49037" t="s">
        <v>163012</v>
      </c>
      <c r="L49037" t="s">
        <v>163012</v>
      </c>
      <c r="M49037" t="s">
        <v>163012</v>
      </c>
      <c r="N49037" t="b">
        <v>0</v>
      </c>
    </row>
    <row r="49038" spans="1:14" x14ac:dyDescent="0.25">
      <c r="A49038" t="s">
        <v>96515</v>
      </c>
      <c r="B49038">
        <v>-8.7177396459281298E-2</v>
      </c>
      <c r="C49038">
        <v>5.7405861359066397E-2</v>
      </c>
      <c r="D49038">
        <v>5.27003926240385E-2</v>
      </c>
      <c r="E49038">
        <v>0.99995678735156557</v>
      </c>
      <c r="F49038" t="s">
        <v>33</v>
      </c>
      <c r="G49038">
        <v>35822550</v>
      </c>
      <c r="H49038" t="s">
        <v>163012</v>
      </c>
      <c r="I49038" t="s">
        <v>2</v>
      </c>
      <c r="J49038" t="s">
        <v>163012</v>
      </c>
      <c r="K49038" t="s">
        <v>163012</v>
      </c>
      <c r="L49038" t="s">
        <v>163012</v>
      </c>
      <c r="M49038" t="s">
        <v>163012</v>
      </c>
      <c r="N49038" t="b">
        <v>0</v>
      </c>
    </row>
    <row r="49039" spans="1:14" x14ac:dyDescent="0.25">
      <c r="A49039" t="s">
        <v>130741</v>
      </c>
      <c r="B49039">
        <v>4.17454005274151E-2</v>
      </c>
      <c r="C49039">
        <v>6.1741121685580498E-2</v>
      </c>
      <c r="D49039">
        <v>5.2705620925774799E-2</v>
      </c>
      <c r="E49039">
        <v>0.99995678735156557</v>
      </c>
      <c r="F49039" t="s">
        <v>82</v>
      </c>
      <c r="G49039">
        <v>73451194</v>
      </c>
      <c r="H49039" t="s">
        <v>40617</v>
      </c>
      <c r="I49039" t="s">
        <v>8</v>
      </c>
      <c r="J49039" t="s">
        <v>163012</v>
      </c>
      <c r="K49039" t="s">
        <v>163012</v>
      </c>
      <c r="L49039" t="s">
        <v>163012</v>
      </c>
      <c r="M49039" t="s">
        <v>28</v>
      </c>
      <c r="N49039" t="b">
        <v>1</v>
      </c>
    </row>
    <row r="49040" spans="1:14" x14ac:dyDescent="0.25">
      <c r="A49040" t="s">
        <v>47033</v>
      </c>
      <c r="B49040">
        <v>-2.8688907151711199E-2</v>
      </c>
      <c r="C49040">
        <v>5.7411860448836102E-2</v>
      </c>
      <c r="D49040">
        <v>5.2706136501649202E-2</v>
      </c>
      <c r="E49040">
        <v>0.99995678735156557</v>
      </c>
      <c r="F49040" t="s">
        <v>90</v>
      </c>
      <c r="G49040">
        <v>237769664</v>
      </c>
      <c r="H49040" t="s">
        <v>163012</v>
      </c>
      <c r="I49040" t="s">
        <v>2</v>
      </c>
      <c r="J49040" t="s">
        <v>3693</v>
      </c>
      <c r="K49040" t="s">
        <v>47034</v>
      </c>
      <c r="L49040" t="s">
        <v>163012</v>
      </c>
      <c r="M49040" t="s">
        <v>163012</v>
      </c>
      <c r="N49040" t="b">
        <v>0</v>
      </c>
    </row>
    <row r="49041" spans="1:14" x14ac:dyDescent="0.25">
      <c r="A49041" t="s">
        <v>138516</v>
      </c>
      <c r="B49041">
        <v>0.1070388041880846</v>
      </c>
      <c r="C49041">
        <v>6.1743588759221701E-2</v>
      </c>
      <c r="D49041">
        <v>5.27078447746595E-2</v>
      </c>
      <c r="E49041">
        <v>0.99995678735156557</v>
      </c>
      <c r="F49041" t="s">
        <v>90</v>
      </c>
      <c r="G49041">
        <v>219254683</v>
      </c>
      <c r="H49041" t="s">
        <v>30413</v>
      </c>
      <c r="I49041" t="s">
        <v>8</v>
      </c>
      <c r="J49041" t="s">
        <v>34103</v>
      </c>
      <c r="K49041" t="s">
        <v>138517</v>
      </c>
      <c r="L49041" t="s">
        <v>163012</v>
      </c>
      <c r="M49041" t="s">
        <v>163012</v>
      </c>
      <c r="N49041" t="b">
        <v>0</v>
      </c>
    </row>
    <row r="49042" spans="1:14" x14ac:dyDescent="0.25">
      <c r="A49042" t="s">
        <v>153658</v>
      </c>
      <c r="B49042">
        <v>-1.9334987042107898E-2</v>
      </c>
      <c r="C49042">
        <v>5.7413719825375298E-2</v>
      </c>
      <c r="D49042">
        <v>5.27079167818345E-2</v>
      </c>
      <c r="E49042">
        <v>0.99995678735156557</v>
      </c>
      <c r="F49042" t="s">
        <v>21</v>
      </c>
      <c r="G49042">
        <v>1925827</v>
      </c>
      <c r="H49042" t="s">
        <v>163012</v>
      </c>
      <c r="I49042" t="s">
        <v>2</v>
      </c>
      <c r="J49042" t="s">
        <v>163012</v>
      </c>
      <c r="K49042" t="s">
        <v>163012</v>
      </c>
      <c r="L49042" t="s">
        <v>153659</v>
      </c>
      <c r="M49042" t="s">
        <v>163012</v>
      </c>
      <c r="N49042" t="b">
        <v>0</v>
      </c>
    </row>
    <row r="49043" spans="1:14" x14ac:dyDescent="0.25">
      <c r="A49043" t="s">
        <v>103809</v>
      </c>
      <c r="B49043">
        <v>-3.7387954681511799E-2</v>
      </c>
      <c r="C49043">
        <v>5.7415336600178099E-2</v>
      </c>
      <c r="D49043">
        <v>5.2709464782245599E-2</v>
      </c>
      <c r="E49043">
        <v>0.99995678735156557</v>
      </c>
      <c r="F49043" t="s">
        <v>361</v>
      </c>
      <c r="G49043">
        <v>57786779</v>
      </c>
      <c r="H49043" t="s">
        <v>163012</v>
      </c>
      <c r="I49043" t="s">
        <v>2</v>
      </c>
      <c r="J49043" t="s">
        <v>163012</v>
      </c>
      <c r="K49043" t="s">
        <v>163012</v>
      </c>
      <c r="L49043" t="s">
        <v>163012</v>
      </c>
      <c r="M49043" t="s">
        <v>163012</v>
      </c>
      <c r="N49043" t="b">
        <v>0</v>
      </c>
    </row>
    <row r="49044" spans="1:14" x14ac:dyDescent="0.25">
      <c r="A49044" t="s">
        <v>59874</v>
      </c>
      <c r="B49044">
        <v>-5.7110331310027997E-3</v>
      </c>
      <c r="C49044">
        <v>5.7415449082259401E-2</v>
      </c>
      <c r="D49044">
        <v>5.2709572479627598E-2</v>
      </c>
      <c r="E49044">
        <v>0.99995678735156557</v>
      </c>
      <c r="F49044" t="s">
        <v>96</v>
      </c>
      <c r="G49044">
        <v>72008583</v>
      </c>
      <c r="H49044" t="s">
        <v>53608</v>
      </c>
      <c r="I49044" t="s">
        <v>25</v>
      </c>
      <c r="J49044" t="s">
        <v>3076</v>
      </c>
      <c r="K49044" t="s">
        <v>59875</v>
      </c>
      <c r="L49044" t="s">
        <v>163012</v>
      </c>
      <c r="M49044" t="s">
        <v>28</v>
      </c>
      <c r="N49044" t="b">
        <v>1</v>
      </c>
    </row>
    <row r="49045" spans="1:14" x14ac:dyDescent="0.25">
      <c r="A49045" t="s">
        <v>61014</v>
      </c>
      <c r="B49045">
        <v>6.2111738518845702E-2</v>
      </c>
      <c r="C49045">
        <v>6.1745652162555897E-2</v>
      </c>
      <c r="D49045">
        <v>5.2709704754177002E-2</v>
      </c>
      <c r="E49045">
        <v>0.99995678735156557</v>
      </c>
      <c r="F49045" t="s">
        <v>33</v>
      </c>
      <c r="G49045">
        <v>75905032</v>
      </c>
      <c r="H49045" t="s">
        <v>163012</v>
      </c>
      <c r="I49045" t="s">
        <v>2</v>
      </c>
      <c r="J49045" t="s">
        <v>163012</v>
      </c>
      <c r="K49045" t="s">
        <v>163012</v>
      </c>
      <c r="L49045" t="s">
        <v>163012</v>
      </c>
      <c r="M49045" t="s">
        <v>163012</v>
      </c>
      <c r="N49045" t="b">
        <v>0</v>
      </c>
    </row>
    <row r="49046" spans="1:14" x14ac:dyDescent="0.25">
      <c r="A49046" t="s">
        <v>78832</v>
      </c>
      <c r="B49046">
        <v>2.9359123414863901E-2</v>
      </c>
      <c r="C49046">
        <v>6.1746381117605401E-2</v>
      </c>
      <c r="D49046">
        <v>5.2710361844878199E-2</v>
      </c>
      <c r="E49046">
        <v>0.99995678735156557</v>
      </c>
      <c r="F49046" t="s">
        <v>30</v>
      </c>
      <c r="G49046">
        <v>84598402</v>
      </c>
      <c r="H49046" t="s">
        <v>78833</v>
      </c>
      <c r="I49046" t="s">
        <v>75</v>
      </c>
      <c r="J49046" t="s">
        <v>11597</v>
      </c>
      <c r="K49046" t="s">
        <v>78834</v>
      </c>
      <c r="L49046" t="s">
        <v>163012</v>
      </c>
      <c r="M49046" t="s">
        <v>10</v>
      </c>
      <c r="N49046" t="b">
        <v>1</v>
      </c>
    </row>
    <row r="49047" spans="1:14" x14ac:dyDescent="0.25">
      <c r="A49047" t="s">
        <v>129350</v>
      </c>
      <c r="B49047">
        <v>-9.17979705012055E-2</v>
      </c>
      <c r="C49047">
        <v>5.7416595508543299E-2</v>
      </c>
      <c r="D49047">
        <v>5.2710670140360197E-2</v>
      </c>
      <c r="E49047">
        <v>0.99995678735156557</v>
      </c>
      <c r="F49047" t="s">
        <v>110</v>
      </c>
      <c r="G49047">
        <v>44847759</v>
      </c>
      <c r="H49047" t="s">
        <v>163012</v>
      </c>
      <c r="I49047" t="s">
        <v>2</v>
      </c>
      <c r="J49047" t="s">
        <v>3589</v>
      </c>
      <c r="K49047" t="s">
        <v>129351</v>
      </c>
      <c r="L49047" t="s">
        <v>163012</v>
      </c>
      <c r="M49047" t="s">
        <v>163012</v>
      </c>
      <c r="N49047" t="b">
        <v>0</v>
      </c>
    </row>
    <row r="49048" spans="1:14" x14ac:dyDescent="0.25">
      <c r="A49048" t="s">
        <v>37277</v>
      </c>
      <c r="B49048">
        <v>8.0780090621256503E-2</v>
      </c>
      <c r="C49048">
        <v>6.1748040045216897E-2</v>
      </c>
      <c r="D49048">
        <v>5.27118572279811E-2</v>
      </c>
      <c r="E49048">
        <v>0.99995678735156557</v>
      </c>
      <c r="F49048" t="s">
        <v>361</v>
      </c>
      <c r="G49048">
        <v>48431928</v>
      </c>
      <c r="H49048" t="s">
        <v>163012</v>
      </c>
      <c r="I49048" t="s">
        <v>2</v>
      </c>
      <c r="J49048" t="s">
        <v>163012</v>
      </c>
      <c r="K49048" t="s">
        <v>163012</v>
      </c>
      <c r="L49048" t="s">
        <v>163012</v>
      </c>
      <c r="M49048" t="s">
        <v>163012</v>
      </c>
      <c r="N49048" t="b">
        <v>0</v>
      </c>
    </row>
    <row r="49049" spans="1:14" x14ac:dyDescent="0.25">
      <c r="A49049" t="s">
        <v>53102</v>
      </c>
      <c r="B49049">
        <v>0.1622879061828289</v>
      </c>
      <c r="C49049">
        <v>6.1748357777524299E-2</v>
      </c>
      <c r="D49049">
        <v>5.2712143637067103E-2</v>
      </c>
      <c r="E49049">
        <v>0.99995678735156557</v>
      </c>
      <c r="F49049" t="s">
        <v>78</v>
      </c>
      <c r="G49049">
        <v>16547086</v>
      </c>
      <c r="H49049" t="s">
        <v>163012</v>
      </c>
      <c r="I49049" t="s">
        <v>2</v>
      </c>
      <c r="J49049" t="s">
        <v>163012</v>
      </c>
      <c r="K49049" t="s">
        <v>163012</v>
      </c>
      <c r="L49049" t="s">
        <v>163012</v>
      </c>
      <c r="M49049" t="s">
        <v>163012</v>
      </c>
      <c r="N49049" t="b">
        <v>0</v>
      </c>
    </row>
    <row r="49050" spans="1:14" x14ac:dyDescent="0.25">
      <c r="A49050" t="s">
        <v>144698</v>
      </c>
      <c r="B49050">
        <v>-7.8400003167251403E-2</v>
      </c>
      <c r="C49050">
        <v>5.7421284905676301E-2</v>
      </c>
      <c r="D49050">
        <v>5.2715160073708897E-2</v>
      </c>
      <c r="E49050">
        <v>0.99995678735156557</v>
      </c>
      <c r="F49050" t="s">
        <v>90</v>
      </c>
      <c r="G49050">
        <v>230326947</v>
      </c>
      <c r="H49050" t="s">
        <v>163012</v>
      </c>
      <c r="I49050" t="s">
        <v>2</v>
      </c>
      <c r="J49050" t="s">
        <v>130</v>
      </c>
      <c r="K49050" t="s">
        <v>85765</v>
      </c>
      <c r="L49050" t="s">
        <v>163012</v>
      </c>
      <c r="M49050" t="s">
        <v>28</v>
      </c>
      <c r="N49050" t="b">
        <v>1</v>
      </c>
    </row>
    <row r="49051" spans="1:14" x14ac:dyDescent="0.25">
      <c r="A49051" t="s">
        <v>46724</v>
      </c>
      <c r="B49051">
        <v>-4.0191563642311801E-2</v>
      </c>
      <c r="C49051">
        <v>5.7422125969073597E-2</v>
      </c>
      <c r="D49051">
        <v>5.2715965363983298E-2</v>
      </c>
      <c r="E49051">
        <v>0.99995678735156557</v>
      </c>
      <c r="F49051" t="s">
        <v>90</v>
      </c>
      <c r="G49051">
        <v>65413884</v>
      </c>
      <c r="H49051" t="s">
        <v>163012</v>
      </c>
      <c r="I49051" t="s">
        <v>2</v>
      </c>
      <c r="J49051" t="s">
        <v>163012</v>
      </c>
      <c r="K49051" t="s">
        <v>163012</v>
      </c>
      <c r="L49051" t="s">
        <v>163012</v>
      </c>
      <c r="M49051" t="s">
        <v>163012</v>
      </c>
      <c r="N49051" t="b">
        <v>0</v>
      </c>
    </row>
    <row r="49052" spans="1:14" x14ac:dyDescent="0.25">
      <c r="A49052" t="s">
        <v>54397</v>
      </c>
      <c r="B49052">
        <v>4.0603120907290902E-2</v>
      </c>
      <c r="C49052">
        <v>6.1753159931999299E-2</v>
      </c>
      <c r="D49052">
        <v>5.2716472387310503E-2</v>
      </c>
      <c r="E49052">
        <v>0.99995678735156557</v>
      </c>
      <c r="F49052" t="s">
        <v>33</v>
      </c>
      <c r="G49052">
        <v>133248651</v>
      </c>
      <c r="H49052" t="s">
        <v>163012</v>
      </c>
      <c r="I49052" t="s">
        <v>2</v>
      </c>
      <c r="J49052" t="s">
        <v>130</v>
      </c>
      <c r="K49052" t="s">
        <v>54398</v>
      </c>
      <c r="L49052" t="s">
        <v>163012</v>
      </c>
      <c r="M49052" t="s">
        <v>80</v>
      </c>
      <c r="N49052" t="b">
        <v>1</v>
      </c>
    </row>
    <row r="49053" spans="1:14" x14ac:dyDescent="0.25">
      <c r="A49053" t="s">
        <v>91288</v>
      </c>
      <c r="B49053">
        <v>-3.6236306657962701E-2</v>
      </c>
      <c r="C49053">
        <v>5.7424242228923901E-2</v>
      </c>
      <c r="D49053">
        <v>5.2717991614613602E-2</v>
      </c>
      <c r="E49053">
        <v>0.99995678735156557</v>
      </c>
      <c r="F49053" t="s">
        <v>1</v>
      </c>
      <c r="G49053">
        <v>112714901</v>
      </c>
      <c r="H49053" t="s">
        <v>17345</v>
      </c>
      <c r="I49053" t="s">
        <v>75</v>
      </c>
      <c r="J49053" t="s">
        <v>163012</v>
      </c>
      <c r="K49053" t="s">
        <v>163012</v>
      </c>
      <c r="L49053" t="s">
        <v>163012</v>
      </c>
      <c r="M49053" t="s">
        <v>163012</v>
      </c>
      <c r="N49053" t="b">
        <v>0</v>
      </c>
    </row>
    <row r="49054" spans="1:14" x14ac:dyDescent="0.25">
      <c r="A49054" t="s">
        <v>30905</v>
      </c>
      <c r="B49054">
        <v>-9.8750617018538406E-2</v>
      </c>
      <c r="C49054">
        <v>5.7424581454129597E-2</v>
      </c>
      <c r="D49054">
        <v>5.2718316412098898E-2</v>
      </c>
      <c r="E49054">
        <v>0.99995678735156557</v>
      </c>
      <c r="F49054" t="s">
        <v>6</v>
      </c>
      <c r="G49054">
        <v>156668818</v>
      </c>
      <c r="H49054" t="s">
        <v>163012</v>
      </c>
      <c r="I49054" t="s">
        <v>2</v>
      </c>
      <c r="J49054" t="s">
        <v>5301</v>
      </c>
      <c r="K49054" t="s">
        <v>30906</v>
      </c>
      <c r="L49054" t="s">
        <v>163012</v>
      </c>
      <c r="M49054" t="s">
        <v>163012</v>
      </c>
      <c r="N49054" t="b">
        <v>0</v>
      </c>
    </row>
    <row r="49055" spans="1:14" x14ac:dyDescent="0.25">
      <c r="A49055" t="s">
        <v>98472</v>
      </c>
      <c r="B49055">
        <v>-1.99187290818486E-2</v>
      </c>
      <c r="C49055">
        <v>5.7424704067736698E-2</v>
      </c>
      <c r="D49055">
        <v>5.2718433810797397E-2</v>
      </c>
      <c r="E49055">
        <v>0.99995678735156557</v>
      </c>
      <c r="F49055" t="s">
        <v>33</v>
      </c>
      <c r="G49055">
        <v>78467654</v>
      </c>
      <c r="H49055" t="s">
        <v>163012</v>
      </c>
      <c r="I49055" t="s">
        <v>2</v>
      </c>
      <c r="J49055" t="s">
        <v>163012</v>
      </c>
      <c r="K49055" t="s">
        <v>163012</v>
      </c>
      <c r="L49055" t="s">
        <v>163012</v>
      </c>
      <c r="M49055" t="s">
        <v>163012</v>
      </c>
      <c r="N49055" t="b">
        <v>0</v>
      </c>
    </row>
    <row r="49056" spans="1:14" x14ac:dyDescent="0.25">
      <c r="A49056" t="s">
        <v>80609</v>
      </c>
      <c r="B49056">
        <v>-1.7393428542651499E-2</v>
      </c>
      <c r="C49056">
        <v>5.7424932796254297E-2</v>
      </c>
      <c r="D49056">
        <v>5.2718652811234903E-2</v>
      </c>
      <c r="E49056">
        <v>0.99995678735156557</v>
      </c>
      <c r="F49056" t="s">
        <v>96</v>
      </c>
      <c r="G49056">
        <v>85590151</v>
      </c>
      <c r="H49056" t="s">
        <v>80610</v>
      </c>
      <c r="I49056" t="s">
        <v>75</v>
      </c>
      <c r="J49056" t="s">
        <v>163012</v>
      </c>
      <c r="K49056" t="s">
        <v>163012</v>
      </c>
      <c r="L49056" t="s">
        <v>80611</v>
      </c>
      <c r="M49056" t="s">
        <v>163012</v>
      </c>
      <c r="N49056" t="b">
        <v>0</v>
      </c>
    </row>
    <row r="49057" spans="1:14" x14ac:dyDescent="0.25">
      <c r="A49057" t="s">
        <v>64982</v>
      </c>
      <c r="B49057">
        <v>-4.0494041532710004E-3</v>
      </c>
      <c r="C49057">
        <v>5.7425182386495299E-2</v>
      </c>
      <c r="D49057">
        <v>5.2718891786163298E-2</v>
      </c>
      <c r="E49057">
        <v>0.99995678735156557</v>
      </c>
      <c r="F49057" t="s">
        <v>33</v>
      </c>
      <c r="G49057">
        <v>132308208</v>
      </c>
      <c r="H49057" t="s">
        <v>64983</v>
      </c>
      <c r="I49057" t="s">
        <v>25</v>
      </c>
      <c r="J49057" t="s">
        <v>158</v>
      </c>
      <c r="K49057" t="s">
        <v>64984</v>
      </c>
      <c r="L49057" t="s">
        <v>163012</v>
      </c>
      <c r="M49057" t="s">
        <v>163012</v>
      </c>
      <c r="N49057" t="b">
        <v>0</v>
      </c>
    </row>
    <row r="49058" spans="1:14" x14ac:dyDescent="0.25">
      <c r="A49058" t="s">
        <v>110472</v>
      </c>
      <c r="B49058">
        <v>0.13861488177090431</v>
      </c>
      <c r="C49058">
        <v>6.1756190925255597E-2</v>
      </c>
      <c r="D49058">
        <v>5.2719204589809297E-2</v>
      </c>
      <c r="E49058">
        <v>0.99995678735156557</v>
      </c>
      <c r="F49058" t="s">
        <v>43</v>
      </c>
      <c r="G49058">
        <v>20964112</v>
      </c>
      <c r="H49058" t="s">
        <v>163012</v>
      </c>
      <c r="I49058" t="s">
        <v>2</v>
      </c>
      <c r="J49058" t="s">
        <v>163012</v>
      </c>
      <c r="K49058" t="s">
        <v>163012</v>
      </c>
      <c r="L49058" t="s">
        <v>163012</v>
      </c>
      <c r="M49058" t="s">
        <v>163012</v>
      </c>
      <c r="N49058" t="b">
        <v>0</v>
      </c>
    </row>
    <row r="49059" spans="1:14" x14ac:dyDescent="0.25">
      <c r="A49059" t="s">
        <v>13812</v>
      </c>
      <c r="B49059">
        <v>-3.8016905945095103E-2</v>
      </c>
      <c r="C49059">
        <v>5.7425585656242797E-2</v>
      </c>
      <c r="D49059">
        <v>5.2719277904549403E-2</v>
      </c>
      <c r="E49059">
        <v>0.99995678735156557</v>
      </c>
      <c r="F49059" t="s">
        <v>21</v>
      </c>
      <c r="G49059">
        <v>118626050</v>
      </c>
      <c r="H49059" t="s">
        <v>13813</v>
      </c>
      <c r="I49059" t="s">
        <v>75</v>
      </c>
      <c r="J49059" t="s">
        <v>163012</v>
      </c>
      <c r="K49059" t="s">
        <v>163012</v>
      </c>
      <c r="L49059" t="s">
        <v>163012</v>
      </c>
      <c r="M49059" t="s">
        <v>163012</v>
      </c>
      <c r="N49059" t="b">
        <v>0</v>
      </c>
    </row>
    <row r="49060" spans="1:14" x14ac:dyDescent="0.25">
      <c r="A49060" t="s">
        <v>117704</v>
      </c>
      <c r="B49060">
        <v>-7.2427949695728E-3</v>
      </c>
      <c r="C49060">
        <v>5.74256778043492E-2</v>
      </c>
      <c r="D49060">
        <v>5.2719366133543701E-2</v>
      </c>
      <c r="E49060">
        <v>0.99995678735156557</v>
      </c>
      <c r="F49060" t="s">
        <v>49</v>
      </c>
      <c r="G49060">
        <v>49585526</v>
      </c>
      <c r="H49060" t="s">
        <v>4140</v>
      </c>
      <c r="I49060" t="s">
        <v>25</v>
      </c>
      <c r="J49060" t="s">
        <v>584</v>
      </c>
      <c r="K49060" t="s">
        <v>108906</v>
      </c>
      <c r="L49060" t="s">
        <v>163012</v>
      </c>
      <c r="M49060" t="s">
        <v>28</v>
      </c>
      <c r="N49060" t="b">
        <v>1</v>
      </c>
    </row>
    <row r="49061" spans="1:14" x14ac:dyDescent="0.25">
      <c r="A49061" t="s">
        <v>18331</v>
      </c>
      <c r="B49061">
        <v>-8.0740379990620406E-2</v>
      </c>
      <c r="C49061">
        <v>5.74274092045911E-2</v>
      </c>
      <c r="D49061">
        <v>5.2721023897394602E-2</v>
      </c>
      <c r="E49061">
        <v>0.99995678735156557</v>
      </c>
      <c r="F49061" t="s">
        <v>33</v>
      </c>
      <c r="G49061">
        <v>113709169</v>
      </c>
      <c r="H49061" t="s">
        <v>163012</v>
      </c>
      <c r="I49061" t="s">
        <v>2</v>
      </c>
      <c r="J49061" t="s">
        <v>249</v>
      </c>
      <c r="K49061" t="s">
        <v>18332</v>
      </c>
      <c r="L49061" t="s">
        <v>163012</v>
      </c>
      <c r="M49061" t="s">
        <v>163012</v>
      </c>
      <c r="N49061" t="b">
        <v>0</v>
      </c>
    </row>
    <row r="49062" spans="1:14" x14ac:dyDescent="0.25">
      <c r="A49062" t="s">
        <v>134292</v>
      </c>
      <c r="B49062">
        <v>-1.7998982096864999E-2</v>
      </c>
      <c r="C49062">
        <v>5.7427577295731898E-2</v>
      </c>
      <c r="D49062">
        <v>5.2721184839731997E-2</v>
      </c>
      <c r="E49062">
        <v>0.99995678735156557</v>
      </c>
      <c r="F49062" t="s">
        <v>82</v>
      </c>
      <c r="G49062">
        <v>31835422</v>
      </c>
      <c r="H49062" t="s">
        <v>4214</v>
      </c>
      <c r="I49062" t="s">
        <v>8</v>
      </c>
      <c r="J49062" t="s">
        <v>134293</v>
      </c>
      <c r="K49062" t="s">
        <v>134294</v>
      </c>
      <c r="L49062" t="s">
        <v>163012</v>
      </c>
      <c r="M49062" t="s">
        <v>28</v>
      </c>
      <c r="N49062" t="b">
        <v>1</v>
      </c>
    </row>
    <row r="49063" spans="1:14" x14ac:dyDescent="0.25">
      <c r="A49063" t="s">
        <v>85080</v>
      </c>
      <c r="B49063">
        <v>-5.4176483541705303E-2</v>
      </c>
      <c r="C49063">
        <v>5.7427588049204698E-2</v>
      </c>
      <c r="D49063">
        <v>5.27211951358676E-2</v>
      </c>
      <c r="E49063">
        <v>0.99995678735156557</v>
      </c>
      <c r="F49063" t="s">
        <v>17</v>
      </c>
      <c r="G49063">
        <v>2132883</v>
      </c>
      <c r="H49063" t="s">
        <v>38412</v>
      </c>
      <c r="I49063" t="s">
        <v>25</v>
      </c>
      <c r="J49063" t="s">
        <v>85081</v>
      </c>
      <c r="K49063" t="s">
        <v>85082</v>
      </c>
      <c r="L49063" t="s">
        <v>163012</v>
      </c>
      <c r="M49063" t="s">
        <v>163012</v>
      </c>
      <c r="N49063" t="b">
        <v>0</v>
      </c>
    </row>
    <row r="49064" spans="1:14" x14ac:dyDescent="0.25">
      <c r="A49064" t="s">
        <v>46726</v>
      </c>
      <c r="B49064">
        <v>-6.1612349919486199E-2</v>
      </c>
      <c r="C49064">
        <v>5.7427921548025E-2</v>
      </c>
      <c r="D49064">
        <v>5.2721514451265397E-2</v>
      </c>
      <c r="E49064">
        <v>0.99995678735156557</v>
      </c>
      <c r="F49064" t="s">
        <v>361</v>
      </c>
      <c r="G49064">
        <v>45408879</v>
      </c>
      <c r="H49064" t="s">
        <v>38858</v>
      </c>
      <c r="I49064" t="s">
        <v>8</v>
      </c>
      <c r="J49064" t="s">
        <v>46727</v>
      </c>
      <c r="K49064" t="s">
        <v>46728</v>
      </c>
      <c r="L49064" t="s">
        <v>163012</v>
      </c>
      <c r="M49064" t="s">
        <v>163012</v>
      </c>
      <c r="N49064" t="b">
        <v>0</v>
      </c>
    </row>
    <row r="49065" spans="1:14" x14ac:dyDescent="0.25">
      <c r="A49065" t="s">
        <v>79764</v>
      </c>
      <c r="B49065">
        <v>-2.3032850644382801E-2</v>
      </c>
      <c r="C49065">
        <v>5.7429042598254702E-2</v>
      </c>
      <c r="D49065">
        <v>5.2722587824724498E-2</v>
      </c>
      <c r="E49065">
        <v>0.99995678735156557</v>
      </c>
      <c r="F49065" t="s">
        <v>33</v>
      </c>
      <c r="G49065">
        <v>130171291</v>
      </c>
      <c r="H49065" t="s">
        <v>163012</v>
      </c>
      <c r="I49065" t="s">
        <v>2</v>
      </c>
      <c r="J49065" t="s">
        <v>163012</v>
      </c>
      <c r="K49065" t="s">
        <v>163012</v>
      </c>
      <c r="L49065" t="s">
        <v>163012</v>
      </c>
      <c r="M49065" t="s">
        <v>80</v>
      </c>
      <c r="N49065" t="b">
        <v>1</v>
      </c>
    </row>
    <row r="49066" spans="1:14" x14ac:dyDescent="0.25">
      <c r="A49066" t="s">
        <v>143016</v>
      </c>
      <c r="B49066">
        <v>3.31008652328953E-2</v>
      </c>
      <c r="C49066">
        <v>6.1761125414190897E-2</v>
      </c>
      <c r="D49066">
        <v>5.2723652659985402E-2</v>
      </c>
      <c r="E49066">
        <v>0.99995678735156557</v>
      </c>
      <c r="F49066" t="s">
        <v>52</v>
      </c>
      <c r="G49066">
        <v>113828086</v>
      </c>
      <c r="H49066" t="s">
        <v>163012</v>
      </c>
      <c r="I49066" t="s">
        <v>2</v>
      </c>
      <c r="J49066" t="s">
        <v>92</v>
      </c>
      <c r="K49066" t="s">
        <v>143017</v>
      </c>
      <c r="L49066" t="s">
        <v>163012</v>
      </c>
      <c r="M49066" t="s">
        <v>163012</v>
      </c>
      <c r="N49066" t="b">
        <v>0</v>
      </c>
    </row>
    <row r="49067" spans="1:14" x14ac:dyDescent="0.25">
      <c r="A49067" t="s">
        <v>135127</v>
      </c>
      <c r="B49067">
        <v>5.4849052921967602E-2</v>
      </c>
      <c r="C49067">
        <v>6.1762118264602699E-2</v>
      </c>
      <c r="D49067">
        <v>5.27245476422201E-2</v>
      </c>
      <c r="E49067">
        <v>0.99995678735156557</v>
      </c>
      <c r="F49067" t="s">
        <v>23</v>
      </c>
      <c r="G49067">
        <v>62358022</v>
      </c>
      <c r="H49067" t="s">
        <v>163012</v>
      </c>
      <c r="I49067" t="s">
        <v>2</v>
      </c>
      <c r="J49067" t="s">
        <v>3</v>
      </c>
      <c r="K49067" t="s">
        <v>135128</v>
      </c>
      <c r="L49067" t="s">
        <v>163012</v>
      </c>
      <c r="M49067" t="s">
        <v>163012</v>
      </c>
      <c r="N49067" t="b">
        <v>0</v>
      </c>
    </row>
    <row r="49068" spans="1:14" x14ac:dyDescent="0.25">
      <c r="A49068" t="s">
        <v>103361</v>
      </c>
      <c r="B49068">
        <v>0.13848711153363899</v>
      </c>
      <c r="C49068">
        <v>6.1762929603130602E-2</v>
      </c>
      <c r="D49068">
        <v>5.2725279005315803E-2</v>
      </c>
      <c r="E49068">
        <v>0.99995678735156557</v>
      </c>
      <c r="F49068" t="s">
        <v>17</v>
      </c>
      <c r="G49068">
        <v>27927293</v>
      </c>
      <c r="H49068" t="s">
        <v>163012</v>
      </c>
      <c r="I49068" t="s">
        <v>2</v>
      </c>
      <c r="J49068" t="s">
        <v>163012</v>
      </c>
      <c r="K49068" t="s">
        <v>163012</v>
      </c>
      <c r="L49068" t="s">
        <v>163012</v>
      </c>
      <c r="M49068" t="s">
        <v>163012</v>
      </c>
      <c r="N49068" t="b">
        <v>0</v>
      </c>
    </row>
    <row r="49069" spans="1:14" x14ac:dyDescent="0.25">
      <c r="A49069" t="s">
        <v>94040</v>
      </c>
      <c r="B49069">
        <v>-6.5365833967849493E-2</v>
      </c>
      <c r="C49069">
        <v>5.7433225099203303E-2</v>
      </c>
      <c r="D49069">
        <v>5.2726592456917902E-2</v>
      </c>
      <c r="E49069">
        <v>0.99995678735156557</v>
      </c>
      <c r="F49069" t="s">
        <v>236</v>
      </c>
      <c r="G49069">
        <v>43794386</v>
      </c>
      <c r="H49069" t="s">
        <v>163012</v>
      </c>
      <c r="I49069" t="s">
        <v>2</v>
      </c>
      <c r="J49069" t="s">
        <v>163012</v>
      </c>
      <c r="K49069" t="s">
        <v>163012</v>
      </c>
      <c r="L49069" t="s">
        <v>163012</v>
      </c>
      <c r="M49069" t="s">
        <v>163012</v>
      </c>
      <c r="N49069" t="b">
        <v>0</v>
      </c>
    </row>
    <row r="49070" spans="1:14" x14ac:dyDescent="0.25">
      <c r="A49070" t="s">
        <v>59684</v>
      </c>
      <c r="B49070">
        <v>0.1153544759593268</v>
      </c>
      <c r="C49070">
        <v>6.1765031374511399E-2</v>
      </c>
      <c r="D49070">
        <v>5.2727173602897102E-2</v>
      </c>
      <c r="E49070">
        <v>0.99995678735156557</v>
      </c>
      <c r="F49070" t="s">
        <v>52</v>
      </c>
      <c r="G49070">
        <v>185813470</v>
      </c>
      <c r="H49070" t="s">
        <v>163012</v>
      </c>
      <c r="I49070" t="s">
        <v>2</v>
      </c>
      <c r="J49070" t="s">
        <v>163012</v>
      </c>
      <c r="K49070" t="s">
        <v>163012</v>
      </c>
      <c r="L49070" t="s">
        <v>163012</v>
      </c>
      <c r="M49070" t="s">
        <v>163012</v>
      </c>
      <c r="N49070" t="b">
        <v>0</v>
      </c>
    </row>
    <row r="49071" spans="1:14" x14ac:dyDescent="0.25">
      <c r="A49071" t="s">
        <v>142477</v>
      </c>
      <c r="B49071">
        <v>6.1396667867080902E-2</v>
      </c>
      <c r="C49071">
        <v>6.1765325970680601E-2</v>
      </c>
      <c r="D49071">
        <v>5.2727439160696998E-2</v>
      </c>
      <c r="E49071">
        <v>0.99995678735156557</v>
      </c>
      <c r="F49071" t="s">
        <v>110</v>
      </c>
      <c r="G49071">
        <v>7646621</v>
      </c>
      <c r="H49071" t="s">
        <v>163012</v>
      </c>
      <c r="I49071" t="s">
        <v>2</v>
      </c>
      <c r="J49071" t="s">
        <v>92</v>
      </c>
      <c r="K49071" t="s">
        <v>142478</v>
      </c>
      <c r="L49071" t="s">
        <v>163012</v>
      </c>
      <c r="M49071" t="s">
        <v>163012</v>
      </c>
      <c r="N49071" t="b">
        <v>0</v>
      </c>
    </row>
    <row r="49072" spans="1:14" x14ac:dyDescent="0.25">
      <c r="A49072" t="s">
        <v>34229</v>
      </c>
      <c r="B49072">
        <v>-3.4178817638337897E-2</v>
      </c>
      <c r="C49072">
        <v>5.7435179157441799E-2</v>
      </c>
      <c r="D49072">
        <v>5.2728463419154402E-2</v>
      </c>
      <c r="E49072">
        <v>0.99995678735156557</v>
      </c>
      <c r="F49072" t="s">
        <v>117</v>
      </c>
      <c r="G49072">
        <v>44334727</v>
      </c>
      <c r="H49072" t="s">
        <v>1198</v>
      </c>
      <c r="I49072" t="s">
        <v>75</v>
      </c>
      <c r="J49072" t="s">
        <v>163012</v>
      </c>
      <c r="K49072" t="s">
        <v>163012</v>
      </c>
      <c r="L49072" t="s">
        <v>163012</v>
      </c>
      <c r="M49072" t="s">
        <v>163012</v>
      </c>
      <c r="N49072" t="b">
        <v>0</v>
      </c>
    </row>
    <row r="49073" spans="1:14" x14ac:dyDescent="0.25">
      <c r="A49073" t="s">
        <v>161170</v>
      </c>
      <c r="B49073">
        <v>9.7556004278443603E-2</v>
      </c>
      <c r="C49073">
        <v>6.1766632243993203E-2</v>
      </c>
      <c r="D49073">
        <v>5.27286166753759E-2</v>
      </c>
      <c r="E49073">
        <v>0.99995678735156557</v>
      </c>
      <c r="F49073" t="s">
        <v>82</v>
      </c>
      <c r="G49073">
        <v>151807540</v>
      </c>
      <c r="H49073" t="s">
        <v>60407</v>
      </c>
      <c r="I49073" t="s">
        <v>8</v>
      </c>
      <c r="J49073" t="s">
        <v>3589</v>
      </c>
      <c r="K49073" t="s">
        <v>161171</v>
      </c>
      <c r="L49073" t="s">
        <v>163012</v>
      </c>
      <c r="M49073" t="s">
        <v>80</v>
      </c>
      <c r="N49073" t="b">
        <v>1</v>
      </c>
    </row>
    <row r="49074" spans="1:14" x14ac:dyDescent="0.25">
      <c r="A49074" t="s">
        <v>98886</v>
      </c>
      <c r="B49074">
        <v>1.7491195688462201E-2</v>
      </c>
      <c r="C49074">
        <v>6.17694847074041E-2</v>
      </c>
      <c r="D49074">
        <v>5.2731187977805197E-2</v>
      </c>
      <c r="E49074">
        <v>0.99995678735156557</v>
      </c>
      <c r="F49074" t="s">
        <v>110</v>
      </c>
      <c r="G49074">
        <v>7315640</v>
      </c>
      <c r="H49074" t="s">
        <v>73692</v>
      </c>
      <c r="I49074" t="s">
        <v>25</v>
      </c>
      <c r="J49074" t="s">
        <v>98887</v>
      </c>
      <c r="K49074" t="s">
        <v>98888</v>
      </c>
      <c r="L49074" t="s">
        <v>163012</v>
      </c>
      <c r="M49074" t="s">
        <v>28</v>
      </c>
      <c r="N49074" t="b">
        <v>1</v>
      </c>
    </row>
    <row r="49075" spans="1:14" x14ac:dyDescent="0.25">
      <c r="A49075" t="s">
        <v>87678</v>
      </c>
      <c r="B49075">
        <v>5.2934023172583597E-2</v>
      </c>
      <c r="C49075">
        <v>6.1770246195290902E-2</v>
      </c>
      <c r="D49075">
        <v>5.27318744086245E-2</v>
      </c>
      <c r="E49075">
        <v>0.99995678735156557</v>
      </c>
      <c r="F49075" t="s">
        <v>43</v>
      </c>
      <c r="G49075">
        <v>69613350</v>
      </c>
      <c r="H49075" t="s">
        <v>163012</v>
      </c>
      <c r="I49075" t="s">
        <v>2</v>
      </c>
      <c r="J49075" t="s">
        <v>163012</v>
      </c>
      <c r="K49075" t="s">
        <v>163012</v>
      </c>
      <c r="L49075" t="s">
        <v>87679</v>
      </c>
      <c r="M49075" t="s">
        <v>163012</v>
      </c>
      <c r="N49075" t="b">
        <v>0</v>
      </c>
    </row>
    <row r="49076" spans="1:14" x14ac:dyDescent="0.25">
      <c r="A49076" t="s">
        <v>124855</v>
      </c>
      <c r="B49076">
        <v>1.6678127684729999E-2</v>
      </c>
      <c r="C49076">
        <v>6.17719041951484E-2</v>
      </c>
      <c r="D49076">
        <v>5.2733368987124399E-2</v>
      </c>
      <c r="E49076">
        <v>0.99995678735156557</v>
      </c>
      <c r="F49076" t="s">
        <v>6</v>
      </c>
      <c r="G49076">
        <v>52054921</v>
      </c>
      <c r="H49076" t="s">
        <v>73062</v>
      </c>
      <c r="I49076" t="s">
        <v>8</v>
      </c>
      <c r="J49076" t="s">
        <v>207</v>
      </c>
      <c r="K49076" t="s">
        <v>124856</v>
      </c>
      <c r="L49076" t="s">
        <v>163012</v>
      </c>
      <c r="M49076" t="s">
        <v>28</v>
      </c>
      <c r="N49076" t="b">
        <v>1</v>
      </c>
    </row>
    <row r="49077" spans="1:14" x14ac:dyDescent="0.25">
      <c r="A49077" t="s">
        <v>103688</v>
      </c>
      <c r="B49077">
        <v>1.4890846953662201E-2</v>
      </c>
      <c r="C49077">
        <v>6.1771938201498199E-2</v>
      </c>
      <c r="D49077">
        <v>5.2733399641648998E-2</v>
      </c>
      <c r="E49077">
        <v>0.99995678735156557</v>
      </c>
      <c r="F49077" t="s">
        <v>33</v>
      </c>
      <c r="G49077">
        <v>79096046</v>
      </c>
      <c r="H49077" t="s">
        <v>163012</v>
      </c>
      <c r="I49077" t="s">
        <v>2</v>
      </c>
      <c r="J49077" t="s">
        <v>163012</v>
      </c>
      <c r="K49077" t="s">
        <v>163012</v>
      </c>
      <c r="L49077" t="s">
        <v>163012</v>
      </c>
      <c r="M49077" t="s">
        <v>163012</v>
      </c>
      <c r="N49077" t="b">
        <v>0</v>
      </c>
    </row>
    <row r="49078" spans="1:14" x14ac:dyDescent="0.25">
      <c r="A49078" t="s">
        <v>154583</v>
      </c>
      <c r="B49078">
        <v>8.7643099944312002E-3</v>
      </c>
      <c r="C49078">
        <v>6.1773355338787903E-2</v>
      </c>
      <c r="D49078">
        <v>5.2734677100070897E-2</v>
      </c>
      <c r="E49078">
        <v>0.99995678735156557</v>
      </c>
      <c r="F49078" t="s">
        <v>90</v>
      </c>
      <c r="G49078">
        <v>55924044</v>
      </c>
      <c r="H49078" t="s">
        <v>38418</v>
      </c>
      <c r="I49078" t="s">
        <v>8</v>
      </c>
      <c r="J49078" t="s">
        <v>2092</v>
      </c>
      <c r="K49078" t="s">
        <v>154584</v>
      </c>
      <c r="L49078" t="s">
        <v>163012</v>
      </c>
      <c r="M49078" t="s">
        <v>163012</v>
      </c>
      <c r="N49078" t="b">
        <v>0</v>
      </c>
    </row>
    <row r="49079" spans="1:14" x14ac:dyDescent="0.25">
      <c r="A49079" t="s">
        <v>65804</v>
      </c>
      <c r="B49079">
        <v>-6.8167582573582006E-2</v>
      </c>
      <c r="C49079">
        <v>5.7443668437731299E-2</v>
      </c>
      <c r="D49079">
        <v>5.2736591723902701E-2</v>
      </c>
      <c r="E49079">
        <v>0.99995678735156557</v>
      </c>
      <c r="F49079" t="s">
        <v>82</v>
      </c>
      <c r="G49079">
        <v>90200141</v>
      </c>
      <c r="H49079" t="s">
        <v>163012</v>
      </c>
      <c r="I49079" t="s">
        <v>2</v>
      </c>
      <c r="J49079" t="s">
        <v>163012</v>
      </c>
      <c r="K49079" t="s">
        <v>163012</v>
      </c>
      <c r="L49079" t="s">
        <v>163012</v>
      </c>
      <c r="M49079" t="s">
        <v>163012</v>
      </c>
      <c r="N49079" t="b">
        <v>0</v>
      </c>
    </row>
    <row r="49080" spans="1:14" x14ac:dyDescent="0.25">
      <c r="A49080" t="s">
        <v>143414</v>
      </c>
      <c r="B49080">
        <v>6.8016696972104995E-2</v>
      </c>
      <c r="C49080">
        <v>6.1776777060742902E-2</v>
      </c>
      <c r="D49080">
        <v>5.2737761569694203E-2</v>
      </c>
      <c r="E49080">
        <v>0.99995678735156557</v>
      </c>
      <c r="F49080" t="s">
        <v>96</v>
      </c>
      <c r="G49080">
        <v>77738929</v>
      </c>
      <c r="H49080" t="s">
        <v>163012</v>
      </c>
      <c r="I49080" t="s">
        <v>2</v>
      </c>
      <c r="J49080" t="s">
        <v>163012</v>
      </c>
      <c r="K49080" t="s">
        <v>163012</v>
      </c>
      <c r="L49080" t="s">
        <v>163012</v>
      </c>
      <c r="M49080" t="s">
        <v>163012</v>
      </c>
      <c r="N49080" t="b">
        <v>0</v>
      </c>
    </row>
    <row r="49081" spans="1:14" x14ac:dyDescent="0.25">
      <c r="A49081" t="s">
        <v>97324</v>
      </c>
      <c r="B49081">
        <v>1.6406318333778602E-2</v>
      </c>
      <c r="C49081">
        <v>6.1778325234011999E-2</v>
      </c>
      <c r="D49081">
        <v>5.2739157154730799E-2</v>
      </c>
      <c r="E49081">
        <v>0.99995678735156557</v>
      </c>
      <c r="F49081" t="s">
        <v>21</v>
      </c>
      <c r="G49081">
        <v>66505640</v>
      </c>
      <c r="H49081" t="s">
        <v>97325</v>
      </c>
      <c r="I49081" t="s">
        <v>25</v>
      </c>
      <c r="J49081" t="s">
        <v>163012</v>
      </c>
      <c r="K49081" t="s">
        <v>163012</v>
      </c>
      <c r="L49081" t="s">
        <v>163012</v>
      </c>
      <c r="M49081" t="s">
        <v>163012</v>
      </c>
      <c r="N49081" t="b">
        <v>0</v>
      </c>
    </row>
    <row r="49082" spans="1:14" x14ac:dyDescent="0.25">
      <c r="A49082" t="s">
        <v>17717</v>
      </c>
      <c r="B49082">
        <v>8.6524936553424803E-2</v>
      </c>
      <c r="C49082">
        <v>6.17791129179436E-2</v>
      </c>
      <c r="D49082">
        <v>5.2739867205130797E-2</v>
      </c>
      <c r="E49082">
        <v>0.99995678735156557</v>
      </c>
      <c r="F49082" t="s">
        <v>17</v>
      </c>
      <c r="G49082">
        <v>75430967</v>
      </c>
      <c r="H49082" t="s">
        <v>17718</v>
      </c>
      <c r="I49082" t="s">
        <v>8</v>
      </c>
      <c r="J49082" t="s">
        <v>158</v>
      </c>
      <c r="K49082" t="s">
        <v>17719</v>
      </c>
      <c r="L49082" t="s">
        <v>163012</v>
      </c>
      <c r="M49082" t="s">
        <v>240</v>
      </c>
      <c r="N49082" t="b">
        <v>1</v>
      </c>
    </row>
    <row r="49083" spans="1:14" x14ac:dyDescent="0.25">
      <c r="A49083" t="s">
        <v>47147</v>
      </c>
      <c r="B49083">
        <v>-4.9164945402322899E-2</v>
      </c>
      <c r="C49083">
        <v>5.7447506367465297E-2</v>
      </c>
      <c r="D49083">
        <v>5.27402664755805E-2</v>
      </c>
      <c r="E49083">
        <v>0.99995678735156557</v>
      </c>
      <c r="F49083" t="s">
        <v>43</v>
      </c>
      <c r="G49083">
        <v>66834619</v>
      </c>
      <c r="H49083" t="s">
        <v>163012</v>
      </c>
      <c r="I49083" t="s">
        <v>2</v>
      </c>
      <c r="J49083" t="s">
        <v>163012</v>
      </c>
      <c r="K49083" t="s">
        <v>163012</v>
      </c>
      <c r="L49083" t="s">
        <v>163012</v>
      </c>
      <c r="M49083" t="s">
        <v>163012</v>
      </c>
      <c r="N49083" t="b">
        <v>0</v>
      </c>
    </row>
    <row r="49084" spans="1:14" x14ac:dyDescent="0.25">
      <c r="A49084" t="s">
        <v>148881</v>
      </c>
      <c r="B49084">
        <v>0.1140693611333025</v>
      </c>
      <c r="C49084">
        <v>6.1781037845911199E-2</v>
      </c>
      <c r="D49084">
        <v>5.27416024157462E-2</v>
      </c>
      <c r="E49084">
        <v>0.99995678735156557</v>
      </c>
      <c r="F49084" t="s">
        <v>110</v>
      </c>
      <c r="G49084">
        <v>31136542</v>
      </c>
      <c r="H49084" t="s">
        <v>163012</v>
      </c>
      <c r="I49084" t="s">
        <v>2</v>
      </c>
      <c r="J49084" t="s">
        <v>118</v>
      </c>
      <c r="K49084" t="s">
        <v>148882</v>
      </c>
      <c r="L49084" t="s">
        <v>163012</v>
      </c>
      <c r="M49084" t="s">
        <v>163012</v>
      </c>
      <c r="N49084" t="b">
        <v>0</v>
      </c>
    </row>
    <row r="49085" spans="1:14" x14ac:dyDescent="0.25">
      <c r="A49085" t="s">
        <v>71643</v>
      </c>
      <c r="B49085">
        <v>3.4801216792884497E-2</v>
      </c>
      <c r="C49085">
        <v>6.1781759957801101E-2</v>
      </c>
      <c r="D49085">
        <v>5.2742253358384499E-2</v>
      </c>
      <c r="E49085">
        <v>0.99995678735156557</v>
      </c>
      <c r="F49085" t="s">
        <v>21</v>
      </c>
      <c r="G49085">
        <v>90281402</v>
      </c>
      <c r="H49085" t="s">
        <v>163012</v>
      </c>
      <c r="I49085" t="s">
        <v>2</v>
      </c>
      <c r="J49085" t="s">
        <v>163012</v>
      </c>
      <c r="K49085" t="s">
        <v>163012</v>
      </c>
      <c r="L49085" t="s">
        <v>163012</v>
      </c>
      <c r="M49085" t="s">
        <v>163012</v>
      </c>
      <c r="N49085" t="b">
        <v>0</v>
      </c>
    </row>
    <row r="49086" spans="1:14" x14ac:dyDescent="0.25">
      <c r="A49086" t="s">
        <v>62536</v>
      </c>
      <c r="B49086">
        <v>-4.5673097497584997E-2</v>
      </c>
      <c r="C49086">
        <v>5.7452216920270402E-2</v>
      </c>
      <c r="D49086">
        <v>5.2744776762316897E-2</v>
      </c>
      <c r="E49086">
        <v>0.99995678735156557</v>
      </c>
      <c r="F49086" t="s">
        <v>82</v>
      </c>
      <c r="G49086">
        <v>21348605</v>
      </c>
      <c r="H49086" t="s">
        <v>163012</v>
      </c>
      <c r="I49086" t="s">
        <v>2</v>
      </c>
      <c r="J49086" t="s">
        <v>163012</v>
      </c>
      <c r="K49086" t="s">
        <v>163012</v>
      </c>
      <c r="L49086" t="s">
        <v>163012</v>
      </c>
      <c r="M49086" t="s">
        <v>163012</v>
      </c>
      <c r="N49086" t="b">
        <v>0</v>
      </c>
    </row>
    <row r="49087" spans="1:14" x14ac:dyDescent="0.25">
      <c r="A49087" t="s">
        <v>130436</v>
      </c>
      <c r="B49087">
        <v>-3.9279696662803997E-3</v>
      </c>
      <c r="C49087">
        <v>5.7452871661723297E-2</v>
      </c>
      <c r="D49087">
        <v>5.27454036690417E-2</v>
      </c>
      <c r="E49087">
        <v>0.99995678735156557</v>
      </c>
      <c r="F49087" t="s">
        <v>17</v>
      </c>
      <c r="G49087">
        <v>75668628</v>
      </c>
      <c r="H49087" t="s">
        <v>96005</v>
      </c>
      <c r="I49087" t="s">
        <v>25</v>
      </c>
      <c r="J49087" t="s">
        <v>863</v>
      </c>
      <c r="K49087" t="s">
        <v>130437</v>
      </c>
      <c r="L49087" t="s">
        <v>163012</v>
      </c>
      <c r="M49087" t="s">
        <v>80</v>
      </c>
      <c r="N49087" t="b">
        <v>1</v>
      </c>
    </row>
    <row r="49088" spans="1:14" x14ac:dyDescent="0.25">
      <c r="A49088" t="s">
        <v>111192</v>
      </c>
      <c r="B49088">
        <v>-2.1359234766066399E-2</v>
      </c>
      <c r="C49088">
        <v>5.7454347983462599E-2</v>
      </c>
      <c r="D49088">
        <v>5.27468172296345E-2</v>
      </c>
      <c r="E49088">
        <v>0.99995678735156557</v>
      </c>
      <c r="F49088" t="s">
        <v>82</v>
      </c>
      <c r="G49088">
        <v>25262801</v>
      </c>
      <c r="H49088" t="s">
        <v>163012</v>
      </c>
      <c r="I49088" t="s">
        <v>2</v>
      </c>
      <c r="J49088" t="s">
        <v>53</v>
      </c>
      <c r="K49088" t="s">
        <v>111193</v>
      </c>
      <c r="L49088" t="s">
        <v>163012</v>
      </c>
      <c r="M49088" t="s">
        <v>163012</v>
      </c>
      <c r="N49088" t="b">
        <v>0</v>
      </c>
    </row>
    <row r="49089" spans="1:14" x14ac:dyDescent="0.25">
      <c r="A49089" t="s">
        <v>131725</v>
      </c>
      <c r="B49089">
        <v>-6.7926243331979302E-2</v>
      </c>
      <c r="C49089">
        <v>5.74553794387518E-2</v>
      </c>
      <c r="D49089">
        <v>5.2747804836732297E-2</v>
      </c>
      <c r="E49089">
        <v>0.99995678735156557</v>
      </c>
      <c r="F49089" t="s">
        <v>49</v>
      </c>
      <c r="G49089">
        <v>35931003</v>
      </c>
      <c r="H49089" t="s">
        <v>163012</v>
      </c>
      <c r="I49089" t="s">
        <v>2</v>
      </c>
      <c r="J49089" t="s">
        <v>163012</v>
      </c>
      <c r="K49089" t="s">
        <v>163012</v>
      </c>
      <c r="L49089" t="s">
        <v>163012</v>
      </c>
      <c r="M49089" t="s">
        <v>163012</v>
      </c>
      <c r="N49089" t="b">
        <v>0</v>
      </c>
    </row>
    <row r="49090" spans="1:14" x14ac:dyDescent="0.25">
      <c r="A49090" t="s">
        <v>132564</v>
      </c>
      <c r="B49090">
        <v>-4.9812096077760997E-3</v>
      </c>
      <c r="C49090">
        <v>5.7455651134877599E-2</v>
      </c>
      <c r="D49090">
        <v>5.2748064982903797E-2</v>
      </c>
      <c r="E49090">
        <v>0.99995678735156557</v>
      </c>
      <c r="F49090" t="s">
        <v>56</v>
      </c>
      <c r="G49090">
        <v>28179994</v>
      </c>
      <c r="H49090" t="s">
        <v>29465</v>
      </c>
      <c r="I49090" t="s">
        <v>25</v>
      </c>
      <c r="J49090" t="s">
        <v>53</v>
      </c>
      <c r="K49090" t="s">
        <v>132565</v>
      </c>
      <c r="L49090" t="s">
        <v>163012</v>
      </c>
      <c r="M49090" t="s">
        <v>163012</v>
      </c>
      <c r="N49090" t="b">
        <v>0</v>
      </c>
    </row>
    <row r="49091" spans="1:14" x14ac:dyDescent="0.25">
      <c r="A49091" t="s">
        <v>21855</v>
      </c>
      <c r="B49091">
        <v>9.1919666089539005E-3</v>
      </c>
      <c r="C49091">
        <v>6.1788458145845E-2</v>
      </c>
      <c r="D49091">
        <v>5.2748291412354299E-2</v>
      </c>
      <c r="E49091">
        <v>0.99995678735156557</v>
      </c>
      <c r="F49091" t="s">
        <v>6</v>
      </c>
      <c r="G49091">
        <v>185045238</v>
      </c>
      <c r="H49091" t="s">
        <v>21856</v>
      </c>
      <c r="I49091" t="s">
        <v>25</v>
      </c>
      <c r="J49091" t="s">
        <v>130</v>
      </c>
      <c r="K49091" t="s">
        <v>21857</v>
      </c>
      <c r="L49091" t="s">
        <v>163012</v>
      </c>
      <c r="M49091" t="s">
        <v>28</v>
      </c>
      <c r="N49091" t="b">
        <v>1</v>
      </c>
    </row>
    <row r="49092" spans="1:14" x14ac:dyDescent="0.25">
      <c r="A49092" t="s">
        <v>12969</v>
      </c>
      <c r="B49092">
        <v>8.4864872499728992E-3</v>
      </c>
      <c r="C49092">
        <v>6.1789391522784697E-2</v>
      </c>
      <c r="D49092">
        <v>5.2749132803995902E-2</v>
      </c>
      <c r="E49092">
        <v>0.99995678735156557</v>
      </c>
      <c r="F49092" t="s">
        <v>78</v>
      </c>
      <c r="G49092">
        <v>150357768</v>
      </c>
      <c r="H49092" t="s">
        <v>12970</v>
      </c>
      <c r="I49092" t="s">
        <v>25</v>
      </c>
      <c r="J49092" t="s">
        <v>12971</v>
      </c>
      <c r="K49092" t="s">
        <v>12972</v>
      </c>
      <c r="L49092" t="s">
        <v>163012</v>
      </c>
      <c r="M49092" t="s">
        <v>28</v>
      </c>
      <c r="N49092" t="b">
        <v>1</v>
      </c>
    </row>
    <row r="49093" spans="1:14" x14ac:dyDescent="0.25">
      <c r="A49093" t="s">
        <v>45939</v>
      </c>
      <c r="B49093">
        <v>-2.1985889635884302E-2</v>
      </c>
      <c r="C49093">
        <v>5.7458076242886499E-2</v>
      </c>
      <c r="D49093">
        <v>5.2750387000404401E-2</v>
      </c>
      <c r="E49093">
        <v>0.99995678735156557</v>
      </c>
      <c r="F49093" t="s">
        <v>30</v>
      </c>
      <c r="G49093">
        <v>35691403</v>
      </c>
      <c r="H49093" t="s">
        <v>163012</v>
      </c>
      <c r="I49093" t="s">
        <v>2</v>
      </c>
      <c r="J49093" t="s">
        <v>163012</v>
      </c>
      <c r="K49093" t="s">
        <v>163012</v>
      </c>
      <c r="L49093" t="s">
        <v>163012</v>
      </c>
      <c r="M49093" t="s">
        <v>163012</v>
      </c>
      <c r="N49093" t="b">
        <v>0</v>
      </c>
    </row>
    <row r="49094" spans="1:14" x14ac:dyDescent="0.25">
      <c r="A49094" t="s">
        <v>77410</v>
      </c>
      <c r="B49094">
        <v>6.4866914329832895E-2</v>
      </c>
      <c r="C49094">
        <v>6.1790917284708903E-2</v>
      </c>
      <c r="D49094">
        <v>5.27505082019483E-2</v>
      </c>
      <c r="E49094">
        <v>0.99995678735156557</v>
      </c>
      <c r="F49094" t="s">
        <v>33</v>
      </c>
      <c r="G49094">
        <v>14330880</v>
      </c>
      <c r="H49094" t="s">
        <v>163012</v>
      </c>
      <c r="I49094" t="s">
        <v>2</v>
      </c>
      <c r="J49094" t="s">
        <v>584</v>
      </c>
      <c r="K49094" t="s">
        <v>73775</v>
      </c>
      <c r="L49094" t="s">
        <v>163012</v>
      </c>
      <c r="M49094" t="s">
        <v>163012</v>
      </c>
      <c r="N49094" t="b">
        <v>0</v>
      </c>
    </row>
    <row r="49095" spans="1:14" x14ac:dyDescent="0.25">
      <c r="A49095" t="s">
        <v>146583</v>
      </c>
      <c r="B49095">
        <v>-2.8588922190026199E-2</v>
      </c>
      <c r="C49095">
        <v>5.7459137212332798E-2</v>
      </c>
      <c r="D49095">
        <v>5.2751402869642403E-2</v>
      </c>
      <c r="E49095">
        <v>0.99995678735156557</v>
      </c>
      <c r="F49095" t="s">
        <v>33</v>
      </c>
      <c r="G49095">
        <v>109886612</v>
      </c>
      <c r="H49095" t="s">
        <v>163012</v>
      </c>
      <c r="I49095" t="s">
        <v>2</v>
      </c>
      <c r="J49095" t="s">
        <v>163012</v>
      </c>
      <c r="K49095" t="s">
        <v>163012</v>
      </c>
      <c r="L49095" t="s">
        <v>163012</v>
      </c>
      <c r="M49095" t="s">
        <v>163012</v>
      </c>
      <c r="N49095" t="b">
        <v>0</v>
      </c>
    </row>
    <row r="49096" spans="1:14" x14ac:dyDescent="0.25">
      <c r="A49096" t="s">
        <v>9429</v>
      </c>
      <c r="B49096">
        <v>-7.4660776640098098E-2</v>
      </c>
      <c r="C49096">
        <v>5.7461458442467701E-2</v>
      </c>
      <c r="D49096">
        <v>5.27536254304194E-2</v>
      </c>
      <c r="E49096">
        <v>0.99995678735156557</v>
      </c>
      <c r="F49096" t="s">
        <v>49</v>
      </c>
      <c r="G49096">
        <v>49496363</v>
      </c>
      <c r="H49096" t="s">
        <v>9430</v>
      </c>
      <c r="I49096" t="s">
        <v>25</v>
      </c>
      <c r="J49096" t="s">
        <v>9431</v>
      </c>
      <c r="K49096" t="s">
        <v>9432</v>
      </c>
      <c r="L49096" t="s">
        <v>163012</v>
      </c>
      <c r="M49096" t="s">
        <v>28</v>
      </c>
      <c r="N49096" t="b">
        <v>1</v>
      </c>
    </row>
    <row r="49097" spans="1:14" x14ac:dyDescent="0.25">
      <c r="A49097" t="s">
        <v>16335</v>
      </c>
      <c r="B49097">
        <v>-4.6717849908239004E-3</v>
      </c>
      <c r="C49097">
        <v>5.7463206673297199E-2</v>
      </c>
      <c r="D49097">
        <v>5.2755299350958601E-2</v>
      </c>
      <c r="E49097">
        <v>0.99995678735156557</v>
      </c>
      <c r="F49097" t="s">
        <v>49</v>
      </c>
      <c r="G49097">
        <v>100089156</v>
      </c>
      <c r="H49097" t="s">
        <v>3653</v>
      </c>
      <c r="I49097" t="s">
        <v>25</v>
      </c>
      <c r="J49097" t="s">
        <v>6012</v>
      </c>
      <c r="K49097" t="s">
        <v>16336</v>
      </c>
      <c r="L49097" t="s">
        <v>163012</v>
      </c>
      <c r="M49097" t="s">
        <v>10</v>
      </c>
      <c r="N49097" t="b">
        <v>1</v>
      </c>
    </row>
    <row r="49098" spans="1:14" x14ac:dyDescent="0.25">
      <c r="A49098" t="s">
        <v>66391</v>
      </c>
      <c r="B49098">
        <v>-1.52127454891814E-2</v>
      </c>
      <c r="C49098">
        <v>5.7464587382476597E-2</v>
      </c>
      <c r="D49098">
        <v>5.2756621373167202E-2</v>
      </c>
      <c r="E49098">
        <v>0.99995678735156557</v>
      </c>
      <c r="F49098" t="s">
        <v>63</v>
      </c>
      <c r="G49098">
        <v>45331715</v>
      </c>
      <c r="H49098" t="s">
        <v>163012</v>
      </c>
      <c r="I49098" t="s">
        <v>2</v>
      </c>
      <c r="J49098" t="s">
        <v>163012</v>
      </c>
      <c r="K49098" t="s">
        <v>163012</v>
      </c>
      <c r="L49098" t="s">
        <v>163012</v>
      </c>
      <c r="M49098" t="s">
        <v>163012</v>
      </c>
      <c r="N49098" t="b">
        <v>0</v>
      </c>
    </row>
    <row r="49099" spans="1:14" x14ac:dyDescent="0.25">
      <c r="A49099" t="s">
        <v>160434</v>
      </c>
      <c r="B49099">
        <v>7.5934466910274195E-2</v>
      </c>
      <c r="C49099">
        <v>6.1799046300037797E-2</v>
      </c>
      <c r="D49099">
        <v>5.2757836133513002E-2</v>
      </c>
      <c r="E49099">
        <v>0.99995678735156557</v>
      </c>
      <c r="F49099" t="s">
        <v>52</v>
      </c>
      <c r="G49099">
        <v>52786701</v>
      </c>
      <c r="H49099" t="s">
        <v>163012</v>
      </c>
      <c r="I49099" t="s">
        <v>2</v>
      </c>
      <c r="J49099" t="s">
        <v>158</v>
      </c>
      <c r="K49099" t="s">
        <v>160435</v>
      </c>
      <c r="L49099" t="s">
        <v>163012</v>
      </c>
      <c r="M49099" t="s">
        <v>163012</v>
      </c>
      <c r="N49099" t="b">
        <v>0</v>
      </c>
    </row>
    <row r="49100" spans="1:14" x14ac:dyDescent="0.25">
      <c r="A49100" t="s">
        <v>159220</v>
      </c>
      <c r="B49100">
        <v>-2.5775571623339001E-3</v>
      </c>
      <c r="C49100">
        <v>5.7466011091715598E-2</v>
      </c>
      <c r="D49100">
        <v>5.2757984569056803E-2</v>
      </c>
      <c r="E49100">
        <v>0.99995678735156557</v>
      </c>
      <c r="F49100" t="s">
        <v>82</v>
      </c>
      <c r="G49100">
        <v>166383100</v>
      </c>
      <c r="H49100" t="s">
        <v>41790</v>
      </c>
      <c r="I49100" t="s">
        <v>25</v>
      </c>
      <c r="J49100" t="s">
        <v>131829</v>
      </c>
      <c r="K49100" t="s">
        <v>159221</v>
      </c>
      <c r="L49100" t="s">
        <v>163012</v>
      </c>
      <c r="M49100" t="s">
        <v>28</v>
      </c>
      <c r="N49100" t="b">
        <v>1</v>
      </c>
    </row>
    <row r="49101" spans="1:14" x14ac:dyDescent="0.25">
      <c r="A49101" t="s">
        <v>38002</v>
      </c>
      <c r="B49101">
        <v>4.6085189909133698E-2</v>
      </c>
      <c r="C49101">
        <v>6.1801088663787598E-2</v>
      </c>
      <c r="D49101">
        <v>5.2759677238341199E-2</v>
      </c>
      <c r="E49101">
        <v>0.99995678735156557</v>
      </c>
      <c r="F49101" t="s">
        <v>52</v>
      </c>
      <c r="G49101">
        <v>109023880</v>
      </c>
      <c r="H49101" t="s">
        <v>163012</v>
      </c>
      <c r="I49101" t="s">
        <v>2</v>
      </c>
      <c r="J49101" t="s">
        <v>163012</v>
      </c>
      <c r="K49101" t="s">
        <v>163012</v>
      </c>
      <c r="L49101" t="s">
        <v>163012</v>
      </c>
      <c r="M49101" t="s">
        <v>80</v>
      </c>
      <c r="N49101" t="b">
        <v>1</v>
      </c>
    </row>
    <row r="49102" spans="1:14" x14ac:dyDescent="0.25">
      <c r="A49102" t="s">
        <v>155135</v>
      </c>
      <c r="B49102">
        <v>8.8024972232132903E-2</v>
      </c>
      <c r="C49102">
        <v>6.1801359516703999E-2</v>
      </c>
      <c r="D49102">
        <v>5.2759921401078699E-2</v>
      </c>
      <c r="E49102">
        <v>0.99995678735156557</v>
      </c>
      <c r="F49102" t="s">
        <v>361</v>
      </c>
      <c r="G49102">
        <v>45469091</v>
      </c>
      <c r="H49102" t="s">
        <v>153764</v>
      </c>
      <c r="I49102" t="s">
        <v>8</v>
      </c>
      <c r="J49102" t="s">
        <v>130</v>
      </c>
      <c r="K49102" t="s">
        <v>153765</v>
      </c>
      <c r="L49102" t="s">
        <v>163012</v>
      </c>
      <c r="M49102" t="s">
        <v>163012</v>
      </c>
      <c r="N49102" t="b">
        <v>0</v>
      </c>
    </row>
    <row r="49103" spans="1:14" x14ac:dyDescent="0.25">
      <c r="A49103" t="s">
        <v>52374</v>
      </c>
      <c r="B49103">
        <v>-1.95884782153346E-2</v>
      </c>
      <c r="C49103">
        <v>5.7468742531137103E-2</v>
      </c>
      <c r="D49103">
        <v>5.2760599915153403E-2</v>
      </c>
      <c r="E49103">
        <v>0.99995678735156557</v>
      </c>
      <c r="F49103" t="s">
        <v>82</v>
      </c>
      <c r="G49103">
        <v>129240384</v>
      </c>
      <c r="H49103" t="s">
        <v>163012</v>
      </c>
      <c r="I49103" t="s">
        <v>2</v>
      </c>
      <c r="J49103" t="s">
        <v>163012</v>
      </c>
      <c r="K49103" t="s">
        <v>163012</v>
      </c>
      <c r="L49103" t="s">
        <v>163012</v>
      </c>
      <c r="M49103" t="s">
        <v>163012</v>
      </c>
      <c r="N49103" t="b">
        <v>0</v>
      </c>
    </row>
    <row r="49104" spans="1:14" x14ac:dyDescent="0.25">
      <c r="A49104" t="s">
        <v>107234</v>
      </c>
      <c r="B49104">
        <v>-1.86181882041585E-2</v>
      </c>
      <c r="C49104">
        <v>5.7468794240823101E-2</v>
      </c>
      <c r="D49104">
        <v>5.2760649427090502E-2</v>
      </c>
      <c r="E49104">
        <v>0.99995678735156557</v>
      </c>
      <c r="F49104" t="s">
        <v>21</v>
      </c>
      <c r="G49104">
        <v>18888419</v>
      </c>
      <c r="H49104" t="s">
        <v>163012</v>
      </c>
      <c r="I49104" t="s">
        <v>2</v>
      </c>
      <c r="J49104" t="s">
        <v>18</v>
      </c>
      <c r="K49104" t="s">
        <v>107235</v>
      </c>
      <c r="L49104" t="s">
        <v>163012</v>
      </c>
      <c r="M49104" t="s">
        <v>163012</v>
      </c>
      <c r="N49104" t="b">
        <v>0</v>
      </c>
    </row>
    <row r="49105" spans="1:14" x14ac:dyDescent="0.25">
      <c r="A49105" t="s">
        <v>150083</v>
      </c>
      <c r="B49105">
        <v>-0.16070379670818849</v>
      </c>
      <c r="C49105">
        <v>5.7468893966941902E-2</v>
      </c>
      <c r="D49105">
        <v>5.27607449146862E-2</v>
      </c>
      <c r="E49105">
        <v>0.99995678735156557</v>
      </c>
      <c r="F49105" t="s">
        <v>361</v>
      </c>
      <c r="G49105">
        <v>21805142</v>
      </c>
      <c r="H49105" t="s">
        <v>163012</v>
      </c>
      <c r="I49105" t="s">
        <v>2</v>
      </c>
      <c r="J49105" t="s">
        <v>163012</v>
      </c>
      <c r="K49105" t="s">
        <v>163012</v>
      </c>
      <c r="L49105" t="s">
        <v>163012</v>
      </c>
      <c r="M49105" t="s">
        <v>163012</v>
      </c>
      <c r="N49105" t="b">
        <v>0</v>
      </c>
    </row>
    <row r="49106" spans="1:14" x14ac:dyDescent="0.25">
      <c r="A49106" t="s">
        <v>99762</v>
      </c>
      <c r="B49106">
        <v>3.3622976896755502E-2</v>
      </c>
      <c r="C49106">
        <v>6.1802676987531002E-2</v>
      </c>
      <c r="D49106">
        <v>5.2761109047550603E-2</v>
      </c>
      <c r="E49106">
        <v>0.99995678735156557</v>
      </c>
      <c r="F49106" t="s">
        <v>6</v>
      </c>
      <c r="G49106">
        <v>150256806</v>
      </c>
      <c r="H49106" t="s">
        <v>163012</v>
      </c>
      <c r="I49106" t="s">
        <v>2</v>
      </c>
      <c r="J49106" t="s">
        <v>126</v>
      </c>
      <c r="K49106" t="s">
        <v>99763</v>
      </c>
      <c r="L49106" t="s">
        <v>163012</v>
      </c>
      <c r="M49106" t="s">
        <v>10</v>
      </c>
      <c r="N49106" t="b">
        <v>1</v>
      </c>
    </row>
    <row r="49107" spans="1:14" x14ac:dyDescent="0.25">
      <c r="A49107" t="s">
        <v>61272</v>
      </c>
      <c r="B49107">
        <v>-1.43315920378365E-2</v>
      </c>
      <c r="C49107">
        <v>5.74704963129525E-2</v>
      </c>
      <c r="D49107">
        <v>5.2762279159284102E-2</v>
      </c>
      <c r="E49107">
        <v>0.99995678735156557</v>
      </c>
      <c r="F49107" t="s">
        <v>110</v>
      </c>
      <c r="G49107">
        <v>59965043</v>
      </c>
      <c r="H49107" t="s">
        <v>32967</v>
      </c>
      <c r="I49107" t="s">
        <v>8</v>
      </c>
      <c r="J49107" t="s">
        <v>13945</v>
      </c>
      <c r="K49107" t="s">
        <v>61273</v>
      </c>
      <c r="L49107" t="s">
        <v>163012</v>
      </c>
      <c r="M49107" t="s">
        <v>28</v>
      </c>
      <c r="N49107" t="b">
        <v>1</v>
      </c>
    </row>
    <row r="49108" spans="1:14" x14ac:dyDescent="0.25">
      <c r="A49108" t="s">
        <v>103405</v>
      </c>
      <c r="B49108">
        <v>2.42711795291197E-2</v>
      </c>
      <c r="C49108">
        <v>6.1804122505578901E-2</v>
      </c>
      <c r="D49108">
        <v>5.2762412124992497E-2</v>
      </c>
      <c r="E49108">
        <v>0.99995678735156557</v>
      </c>
      <c r="F49108" t="s">
        <v>23</v>
      </c>
      <c r="G49108">
        <v>35367131</v>
      </c>
      <c r="H49108" t="s">
        <v>163012</v>
      </c>
      <c r="I49108" t="s">
        <v>2</v>
      </c>
      <c r="J49108" t="s">
        <v>75190</v>
      </c>
      <c r="K49108" t="s">
        <v>103406</v>
      </c>
      <c r="L49108" t="s">
        <v>163012</v>
      </c>
      <c r="M49108" t="s">
        <v>163012</v>
      </c>
      <c r="N49108" t="b">
        <v>0</v>
      </c>
    </row>
    <row r="49109" spans="1:14" x14ac:dyDescent="0.25">
      <c r="A49109" t="s">
        <v>140942</v>
      </c>
      <c r="B49109">
        <v>3.3061316765062798E-2</v>
      </c>
      <c r="C49109">
        <v>6.1804609809415899E-2</v>
      </c>
      <c r="D49109">
        <v>5.2762851410536597E-2</v>
      </c>
      <c r="E49109">
        <v>0.99995678735156557</v>
      </c>
      <c r="F49109" t="s">
        <v>17</v>
      </c>
      <c r="G49109">
        <v>106102954</v>
      </c>
      <c r="H49109" t="s">
        <v>163012</v>
      </c>
      <c r="I49109" t="s">
        <v>2</v>
      </c>
      <c r="J49109" t="s">
        <v>158</v>
      </c>
      <c r="K49109" t="s">
        <v>54762</v>
      </c>
      <c r="L49109" t="s">
        <v>163012</v>
      </c>
      <c r="M49109" t="s">
        <v>163012</v>
      </c>
      <c r="N49109" t="b">
        <v>0</v>
      </c>
    </row>
    <row r="49110" spans="1:14" x14ac:dyDescent="0.25">
      <c r="A49110" t="s">
        <v>26621</v>
      </c>
      <c r="B49110">
        <v>-0.121232153147869</v>
      </c>
      <c r="C49110">
        <v>5.7472314552825698E-2</v>
      </c>
      <c r="D49110">
        <v>5.2764020124107198E-2</v>
      </c>
      <c r="E49110">
        <v>0.99995678735156557</v>
      </c>
      <c r="F49110" t="s">
        <v>90</v>
      </c>
      <c r="G49110">
        <v>162244983</v>
      </c>
      <c r="H49110" t="s">
        <v>163012</v>
      </c>
      <c r="I49110" t="s">
        <v>2</v>
      </c>
      <c r="J49110" t="s">
        <v>3</v>
      </c>
      <c r="K49110" t="s">
        <v>26622</v>
      </c>
      <c r="L49110" t="s">
        <v>163012</v>
      </c>
      <c r="M49110" t="s">
        <v>163012</v>
      </c>
      <c r="N49110" t="b">
        <v>0</v>
      </c>
    </row>
    <row r="49111" spans="1:14" x14ac:dyDescent="0.25">
      <c r="A49111" t="s">
        <v>155556</v>
      </c>
      <c r="B49111">
        <v>2.1053983655855601E-2</v>
      </c>
      <c r="C49111">
        <v>6.1807407479020901E-2</v>
      </c>
      <c r="D49111">
        <v>5.27653734050572E-2</v>
      </c>
      <c r="E49111">
        <v>0.99995678735156557</v>
      </c>
      <c r="F49111" t="s">
        <v>33</v>
      </c>
      <c r="G49111">
        <v>110410503</v>
      </c>
      <c r="H49111" t="s">
        <v>163012</v>
      </c>
      <c r="I49111" t="s">
        <v>2</v>
      </c>
      <c r="J49111" t="s">
        <v>163012</v>
      </c>
      <c r="K49111" t="s">
        <v>163012</v>
      </c>
      <c r="L49111" t="s">
        <v>155557</v>
      </c>
      <c r="M49111" t="s">
        <v>163012</v>
      </c>
      <c r="N49111" t="b">
        <v>0</v>
      </c>
    </row>
    <row r="49112" spans="1:14" x14ac:dyDescent="0.25">
      <c r="A49112" t="s">
        <v>157315</v>
      </c>
      <c r="B49112">
        <v>-4.8882285969024102E-2</v>
      </c>
      <c r="C49112">
        <v>5.7474334640801698E-2</v>
      </c>
      <c r="D49112">
        <v>5.2765954361100001E-2</v>
      </c>
      <c r="E49112">
        <v>0.99995678735156557</v>
      </c>
      <c r="F49112" t="s">
        <v>78</v>
      </c>
      <c r="G49112">
        <v>131508487</v>
      </c>
      <c r="H49112" t="s">
        <v>163012</v>
      </c>
      <c r="I49112" t="s">
        <v>2</v>
      </c>
      <c r="J49112" t="s">
        <v>18</v>
      </c>
      <c r="K49112" t="s">
        <v>114556</v>
      </c>
      <c r="L49112" t="s">
        <v>163012</v>
      </c>
      <c r="M49112" t="s">
        <v>163012</v>
      </c>
      <c r="N49112" t="b">
        <v>0</v>
      </c>
    </row>
    <row r="49113" spans="1:14" x14ac:dyDescent="0.25">
      <c r="A49113" t="s">
        <v>60641</v>
      </c>
      <c r="B49113">
        <v>-2.41820393441693E-2</v>
      </c>
      <c r="C49113">
        <v>5.7474780233599802E-2</v>
      </c>
      <c r="D49113">
        <v>5.2766381017179703E-2</v>
      </c>
      <c r="E49113">
        <v>0.99995678735156557</v>
      </c>
      <c r="F49113" t="s">
        <v>90</v>
      </c>
      <c r="G49113">
        <v>45512009</v>
      </c>
      <c r="H49113" t="s">
        <v>163012</v>
      </c>
      <c r="I49113" t="s">
        <v>2</v>
      </c>
      <c r="J49113" t="s">
        <v>163012</v>
      </c>
      <c r="K49113" t="s">
        <v>163012</v>
      </c>
      <c r="L49113" t="s">
        <v>163012</v>
      </c>
      <c r="M49113" t="s">
        <v>163012</v>
      </c>
      <c r="N49113" t="b">
        <v>0</v>
      </c>
    </row>
    <row r="49114" spans="1:14" x14ac:dyDescent="0.25">
      <c r="A49114" t="s">
        <v>146049</v>
      </c>
      <c r="B49114">
        <v>6.5268045836385805E-2</v>
      </c>
      <c r="C49114">
        <v>6.1808740289995799E-2</v>
      </c>
      <c r="D49114">
        <v>5.2766574886508898E-2</v>
      </c>
      <c r="E49114">
        <v>0.99995678735156557</v>
      </c>
      <c r="F49114" t="s">
        <v>33</v>
      </c>
      <c r="G49114">
        <v>118544288</v>
      </c>
      <c r="H49114" t="s">
        <v>163012</v>
      </c>
      <c r="I49114" t="s">
        <v>2</v>
      </c>
      <c r="J49114" t="s">
        <v>163012</v>
      </c>
      <c r="K49114" t="s">
        <v>163012</v>
      </c>
      <c r="L49114" t="s">
        <v>163012</v>
      </c>
      <c r="M49114" t="s">
        <v>80</v>
      </c>
      <c r="N49114" t="b">
        <v>1</v>
      </c>
    </row>
    <row r="49115" spans="1:14" x14ac:dyDescent="0.25">
      <c r="A49115" t="s">
        <v>77662</v>
      </c>
      <c r="B49115">
        <v>5.6158196484922498E-2</v>
      </c>
      <c r="C49115">
        <v>6.18120340219405E-2</v>
      </c>
      <c r="D49115">
        <v>5.2769544074217703E-2</v>
      </c>
      <c r="E49115">
        <v>0.99995678735156557</v>
      </c>
      <c r="F49115" t="s">
        <v>17</v>
      </c>
      <c r="G49115">
        <v>45281979</v>
      </c>
      <c r="H49115" t="s">
        <v>65671</v>
      </c>
      <c r="I49115" t="s">
        <v>75</v>
      </c>
      <c r="J49115" t="s">
        <v>163012</v>
      </c>
      <c r="K49115" t="s">
        <v>163012</v>
      </c>
      <c r="L49115" t="s">
        <v>163012</v>
      </c>
      <c r="M49115" t="s">
        <v>163012</v>
      </c>
      <c r="N49115" t="b">
        <v>0</v>
      </c>
    </row>
    <row r="49116" spans="1:14" x14ac:dyDescent="0.25">
      <c r="A49116" t="s">
        <v>12966</v>
      </c>
      <c r="B49116">
        <v>2.3609566023861099E-2</v>
      </c>
      <c r="C49116">
        <v>6.1812276878725501E-2</v>
      </c>
      <c r="D49116">
        <v>5.2769763001721502E-2</v>
      </c>
      <c r="E49116">
        <v>0.99995678735156557</v>
      </c>
      <c r="F49116" t="s">
        <v>96</v>
      </c>
      <c r="G49116">
        <v>291404</v>
      </c>
      <c r="H49116" t="s">
        <v>12967</v>
      </c>
      <c r="I49116" t="s">
        <v>25</v>
      </c>
      <c r="J49116" t="s">
        <v>7651</v>
      </c>
      <c r="K49116" t="s">
        <v>12968</v>
      </c>
      <c r="L49116" t="s">
        <v>163012</v>
      </c>
      <c r="M49116" t="s">
        <v>80</v>
      </c>
      <c r="N49116" t="b">
        <v>1</v>
      </c>
    </row>
    <row r="49117" spans="1:14" x14ac:dyDescent="0.25">
      <c r="A49117" t="s">
        <v>6609</v>
      </c>
      <c r="B49117">
        <v>-4.02516916724232E-2</v>
      </c>
      <c r="C49117">
        <v>5.7478390943236202E-2</v>
      </c>
      <c r="D49117">
        <v>5.2769838284464E-2</v>
      </c>
      <c r="E49117">
        <v>0.99995678735156557</v>
      </c>
      <c r="F49117" t="s">
        <v>49</v>
      </c>
      <c r="G49117">
        <v>26629423</v>
      </c>
      <c r="H49117" t="s">
        <v>163012</v>
      </c>
      <c r="I49117" t="s">
        <v>2</v>
      </c>
      <c r="J49117" t="s">
        <v>163012</v>
      </c>
      <c r="K49117" t="s">
        <v>163012</v>
      </c>
      <c r="L49117" t="s">
        <v>163012</v>
      </c>
      <c r="M49117" t="s">
        <v>80</v>
      </c>
      <c r="N49117" t="b">
        <v>1</v>
      </c>
    </row>
    <row r="49118" spans="1:14" x14ac:dyDescent="0.25">
      <c r="A49118" t="s">
        <v>132407</v>
      </c>
      <c r="B49118">
        <v>1.16057955093209E-2</v>
      </c>
      <c r="C49118">
        <v>6.18124444481363E-2</v>
      </c>
      <c r="D49118">
        <v>5.2769914060130298E-2</v>
      </c>
      <c r="E49118">
        <v>0.99995678735156557</v>
      </c>
      <c r="F49118" t="s">
        <v>110</v>
      </c>
      <c r="G49118">
        <v>50028285</v>
      </c>
      <c r="H49118" t="s">
        <v>163012</v>
      </c>
      <c r="I49118" t="s">
        <v>2</v>
      </c>
      <c r="J49118" t="s">
        <v>163012</v>
      </c>
      <c r="K49118" t="s">
        <v>163012</v>
      </c>
      <c r="L49118" t="s">
        <v>132408</v>
      </c>
      <c r="M49118" t="s">
        <v>163012</v>
      </c>
      <c r="N49118" t="b">
        <v>0</v>
      </c>
    </row>
    <row r="49119" spans="1:14" x14ac:dyDescent="0.25">
      <c r="A49119" t="s">
        <v>91145</v>
      </c>
      <c r="B49119">
        <v>-1.7139491352475899E-2</v>
      </c>
      <c r="C49119">
        <v>5.7479361408843903E-2</v>
      </c>
      <c r="D49119">
        <v>5.27707675102135E-2</v>
      </c>
      <c r="E49119">
        <v>0.99995678735156557</v>
      </c>
      <c r="F49119" t="s">
        <v>46</v>
      </c>
      <c r="G49119">
        <v>90577405</v>
      </c>
      <c r="H49119" t="s">
        <v>91146</v>
      </c>
      <c r="I49119" t="s">
        <v>75</v>
      </c>
      <c r="J49119" t="s">
        <v>163012</v>
      </c>
      <c r="K49119" t="s">
        <v>163012</v>
      </c>
      <c r="L49119" t="s">
        <v>163012</v>
      </c>
      <c r="M49119" t="s">
        <v>80</v>
      </c>
      <c r="N49119" t="b">
        <v>1</v>
      </c>
    </row>
    <row r="49120" spans="1:14" x14ac:dyDescent="0.25">
      <c r="A49120" t="s">
        <v>53170</v>
      </c>
      <c r="B49120">
        <v>8.6388833301909898E-2</v>
      </c>
      <c r="C49120">
        <v>6.1813615446991203E-2</v>
      </c>
      <c r="D49120">
        <v>5.2770969678384003E-2</v>
      </c>
      <c r="E49120">
        <v>0.99995678735156557</v>
      </c>
      <c r="F49120" t="s">
        <v>78</v>
      </c>
      <c r="G49120">
        <v>17426476</v>
      </c>
      <c r="H49120" t="s">
        <v>163012</v>
      </c>
      <c r="I49120" t="s">
        <v>2</v>
      </c>
      <c r="J49120" t="s">
        <v>163012</v>
      </c>
      <c r="K49120" t="s">
        <v>163012</v>
      </c>
      <c r="L49120" t="s">
        <v>163012</v>
      </c>
      <c r="M49120" t="s">
        <v>163012</v>
      </c>
      <c r="N49120" t="b">
        <v>0</v>
      </c>
    </row>
    <row r="49121" spans="1:14" x14ac:dyDescent="0.25">
      <c r="A49121" t="s">
        <v>151426</v>
      </c>
      <c r="B49121">
        <v>-3.3782509142612903E-2</v>
      </c>
      <c r="C49121">
        <v>5.7480677534633998E-2</v>
      </c>
      <c r="D49121">
        <v>5.2772027708350898E-2</v>
      </c>
      <c r="E49121">
        <v>0.99995678735156557</v>
      </c>
      <c r="F49121" t="s">
        <v>361</v>
      </c>
      <c r="G49121">
        <v>46631533</v>
      </c>
      <c r="H49121" t="s">
        <v>163012</v>
      </c>
      <c r="I49121" t="s">
        <v>2</v>
      </c>
      <c r="J49121" t="s">
        <v>163012</v>
      </c>
      <c r="K49121" t="s">
        <v>163012</v>
      </c>
      <c r="L49121" t="s">
        <v>163012</v>
      </c>
      <c r="M49121" t="s">
        <v>163012</v>
      </c>
      <c r="N49121" t="b">
        <v>0</v>
      </c>
    </row>
    <row r="49122" spans="1:14" x14ac:dyDescent="0.25">
      <c r="A49122" t="s">
        <v>160440</v>
      </c>
      <c r="B49122">
        <v>2.0898202944832401E-2</v>
      </c>
      <c r="C49122">
        <v>6.1815666793234997E-2</v>
      </c>
      <c r="D49122">
        <v>5.2772818904476299E-2</v>
      </c>
      <c r="E49122">
        <v>0.99995678735156557</v>
      </c>
      <c r="F49122" t="s">
        <v>43</v>
      </c>
      <c r="G49122">
        <v>46830866</v>
      </c>
      <c r="H49122" t="s">
        <v>160441</v>
      </c>
      <c r="I49122" t="s">
        <v>8</v>
      </c>
      <c r="J49122" t="s">
        <v>163012</v>
      </c>
      <c r="K49122" t="s">
        <v>163012</v>
      </c>
      <c r="L49122" t="s">
        <v>163012</v>
      </c>
      <c r="M49122" t="s">
        <v>163012</v>
      </c>
      <c r="N49122" t="b">
        <v>0</v>
      </c>
    </row>
    <row r="49123" spans="1:14" x14ac:dyDescent="0.25">
      <c r="A49123" t="s">
        <v>11952</v>
      </c>
      <c r="B49123">
        <v>1.88859092632013E-2</v>
      </c>
      <c r="C49123">
        <v>6.1816444407502801E-2</v>
      </c>
      <c r="D49123">
        <v>5.2773519900908998E-2</v>
      </c>
      <c r="E49123">
        <v>0.99995678735156557</v>
      </c>
      <c r="F49123" t="s">
        <v>110</v>
      </c>
      <c r="G49123">
        <v>79706269</v>
      </c>
      <c r="H49123" t="s">
        <v>163012</v>
      </c>
      <c r="I49123" t="s">
        <v>2</v>
      </c>
      <c r="J49123" t="s">
        <v>18</v>
      </c>
      <c r="K49123" t="s">
        <v>11953</v>
      </c>
      <c r="L49123" t="s">
        <v>163012</v>
      </c>
      <c r="M49123" t="s">
        <v>163012</v>
      </c>
      <c r="N49123" t="b">
        <v>0</v>
      </c>
    </row>
    <row r="49124" spans="1:14" x14ac:dyDescent="0.25">
      <c r="A49124" t="s">
        <v>63866</v>
      </c>
      <c r="B49124">
        <v>3.2632769471068399E-2</v>
      </c>
      <c r="C49124">
        <v>6.1816541683566699E-2</v>
      </c>
      <c r="D49124">
        <v>5.2773607592458797E-2</v>
      </c>
      <c r="E49124">
        <v>0.99995678735156557</v>
      </c>
      <c r="F49124" t="s">
        <v>82</v>
      </c>
      <c r="G49124">
        <v>41367727</v>
      </c>
      <c r="H49124" t="s">
        <v>63867</v>
      </c>
      <c r="I49124" t="s">
        <v>75</v>
      </c>
      <c r="J49124" t="s">
        <v>163012</v>
      </c>
      <c r="K49124" t="s">
        <v>163012</v>
      </c>
      <c r="L49124" t="s">
        <v>163012</v>
      </c>
      <c r="M49124" t="s">
        <v>10</v>
      </c>
      <c r="N49124" t="b">
        <v>1</v>
      </c>
    </row>
    <row r="49125" spans="1:14" x14ac:dyDescent="0.25">
      <c r="A49125" t="s">
        <v>53771</v>
      </c>
      <c r="B49125">
        <v>-0.1018581060037973</v>
      </c>
      <c r="C49125">
        <v>5.7482533174243802E-2</v>
      </c>
      <c r="D49125">
        <v>5.2773804496094E-2</v>
      </c>
      <c r="E49125">
        <v>0.99995678735156557</v>
      </c>
      <c r="F49125" t="s">
        <v>1</v>
      </c>
      <c r="G49125">
        <v>19050737</v>
      </c>
      <c r="H49125" t="s">
        <v>53772</v>
      </c>
      <c r="I49125" t="s">
        <v>8</v>
      </c>
      <c r="J49125" t="s">
        <v>24033</v>
      </c>
      <c r="K49125" t="s">
        <v>53773</v>
      </c>
      <c r="L49125" t="s">
        <v>163012</v>
      </c>
      <c r="M49125" t="s">
        <v>163012</v>
      </c>
      <c r="N49125" t="b">
        <v>0</v>
      </c>
    </row>
    <row r="49126" spans="1:14" x14ac:dyDescent="0.25">
      <c r="A49126" t="s">
        <v>105099</v>
      </c>
      <c r="B49126">
        <v>-1.18993809081536E-2</v>
      </c>
      <c r="C49126">
        <v>5.7482816608252003E-2</v>
      </c>
      <c r="D49126">
        <v>5.2774075886317398E-2</v>
      </c>
      <c r="E49126">
        <v>0.99995678735156557</v>
      </c>
      <c r="F49126" t="s">
        <v>90</v>
      </c>
      <c r="G49126">
        <v>27071230</v>
      </c>
      <c r="H49126" t="s">
        <v>105100</v>
      </c>
      <c r="I49126" t="s">
        <v>8</v>
      </c>
      <c r="J49126" t="s">
        <v>163012</v>
      </c>
      <c r="K49126" t="s">
        <v>163012</v>
      </c>
      <c r="L49126" t="s">
        <v>163012</v>
      </c>
      <c r="M49126" t="s">
        <v>28</v>
      </c>
      <c r="N49126" t="b">
        <v>1</v>
      </c>
    </row>
    <row r="49127" spans="1:14" x14ac:dyDescent="0.25">
      <c r="A49127" t="s">
        <v>108325</v>
      </c>
      <c r="B49127">
        <v>8.8709455313943697E-2</v>
      </c>
      <c r="C49127">
        <v>6.1817380474899299E-2</v>
      </c>
      <c r="D49127">
        <v>5.2774363738827199E-2</v>
      </c>
      <c r="E49127">
        <v>0.99995678735156557</v>
      </c>
      <c r="F49127" t="s">
        <v>17</v>
      </c>
      <c r="G49127">
        <v>120659184</v>
      </c>
      <c r="H49127" t="s">
        <v>163012</v>
      </c>
      <c r="I49127" t="s">
        <v>2</v>
      </c>
      <c r="J49127" t="s">
        <v>163012</v>
      </c>
      <c r="K49127" t="s">
        <v>163012</v>
      </c>
      <c r="L49127" t="s">
        <v>163012</v>
      </c>
      <c r="M49127" t="s">
        <v>163012</v>
      </c>
      <c r="N49127" t="b">
        <v>0</v>
      </c>
    </row>
    <row r="49128" spans="1:14" x14ac:dyDescent="0.25">
      <c r="A49128" t="s">
        <v>95756</v>
      </c>
      <c r="B49128">
        <v>-3.3921999758512102E-2</v>
      </c>
      <c r="C49128">
        <v>5.7484157138660397E-2</v>
      </c>
      <c r="D49128">
        <v>5.2775359455130399E-2</v>
      </c>
      <c r="E49128">
        <v>0.99995678735156557</v>
      </c>
      <c r="F49128" t="s">
        <v>78</v>
      </c>
      <c r="G49128">
        <v>14909378</v>
      </c>
      <c r="H49128" t="s">
        <v>163012</v>
      </c>
      <c r="I49128" t="s">
        <v>2</v>
      </c>
      <c r="J49128" t="s">
        <v>163012</v>
      </c>
      <c r="K49128" t="s">
        <v>163012</v>
      </c>
      <c r="L49128" t="s">
        <v>163012</v>
      </c>
      <c r="M49128" t="s">
        <v>163012</v>
      </c>
      <c r="N49128" t="b">
        <v>0</v>
      </c>
    </row>
    <row r="49129" spans="1:14" x14ac:dyDescent="0.25">
      <c r="A49129" t="s">
        <v>113839</v>
      </c>
      <c r="B49129">
        <v>9.5802518472076006E-3</v>
      </c>
      <c r="C49129">
        <v>6.18193917527467E-2</v>
      </c>
      <c r="D49129">
        <v>5.2776176850508699E-2</v>
      </c>
      <c r="E49129">
        <v>0.99995678735156557</v>
      </c>
      <c r="F49129" t="s">
        <v>117</v>
      </c>
      <c r="G49129">
        <v>50434971</v>
      </c>
      <c r="H49129" t="s">
        <v>113840</v>
      </c>
      <c r="I49129" t="s">
        <v>25</v>
      </c>
      <c r="J49129" t="s">
        <v>113841</v>
      </c>
      <c r="K49129" t="s">
        <v>113842</v>
      </c>
      <c r="L49129" t="s">
        <v>163012</v>
      </c>
      <c r="M49129" t="s">
        <v>163012</v>
      </c>
      <c r="N49129" t="b">
        <v>0</v>
      </c>
    </row>
    <row r="49130" spans="1:14" x14ac:dyDescent="0.25">
      <c r="A49130" t="s">
        <v>50776</v>
      </c>
      <c r="B49130">
        <v>-1.2929526382915099E-2</v>
      </c>
      <c r="C49130">
        <v>5.7486242389043797E-2</v>
      </c>
      <c r="D49130">
        <v>5.27773561017916E-2</v>
      </c>
      <c r="E49130">
        <v>0.99995678735156557</v>
      </c>
      <c r="F49130" t="s">
        <v>6</v>
      </c>
      <c r="G49130">
        <v>31373096</v>
      </c>
      <c r="H49130" t="s">
        <v>163012</v>
      </c>
      <c r="I49130" t="s">
        <v>2</v>
      </c>
      <c r="J49130" t="s">
        <v>249</v>
      </c>
      <c r="K49130" t="s">
        <v>20001</v>
      </c>
      <c r="L49130" t="s">
        <v>163012</v>
      </c>
      <c r="M49130" t="s">
        <v>163012</v>
      </c>
      <c r="N49130" t="b">
        <v>0</v>
      </c>
    </row>
    <row r="49131" spans="1:14" x14ac:dyDescent="0.25">
      <c r="A49131" t="s">
        <v>83182</v>
      </c>
      <c r="B49131">
        <v>9.7499429796822999E-3</v>
      </c>
      <c r="C49131">
        <v>6.1822561016947102E-2</v>
      </c>
      <c r="D49131">
        <v>5.2779033861618398E-2</v>
      </c>
      <c r="E49131">
        <v>0.99995678735156557</v>
      </c>
      <c r="F49131" t="s">
        <v>63</v>
      </c>
      <c r="G49131">
        <v>54448651</v>
      </c>
      <c r="H49131" t="s">
        <v>83183</v>
      </c>
      <c r="I49131" t="s">
        <v>8</v>
      </c>
      <c r="J49131" t="s">
        <v>83184</v>
      </c>
      <c r="K49131" t="s">
        <v>83185</v>
      </c>
      <c r="L49131" t="s">
        <v>163012</v>
      </c>
      <c r="M49131" t="s">
        <v>28</v>
      </c>
      <c r="N49131" t="b">
        <v>1</v>
      </c>
    </row>
    <row r="49132" spans="1:14" x14ac:dyDescent="0.25">
      <c r="A49132" t="s">
        <v>105242</v>
      </c>
      <c r="B49132">
        <v>9.2003926353191795E-2</v>
      </c>
      <c r="C49132">
        <v>6.1824046844798697E-2</v>
      </c>
      <c r="D49132">
        <v>5.27803733004217E-2</v>
      </c>
      <c r="E49132">
        <v>0.99995678735156557</v>
      </c>
      <c r="F49132" t="s">
        <v>56</v>
      </c>
      <c r="G49132">
        <v>3056780</v>
      </c>
      <c r="H49132" t="s">
        <v>163012</v>
      </c>
      <c r="I49132" t="s">
        <v>2</v>
      </c>
      <c r="J49132" t="s">
        <v>163012</v>
      </c>
      <c r="K49132" t="s">
        <v>163012</v>
      </c>
      <c r="L49132" t="s">
        <v>163012</v>
      </c>
      <c r="M49132" t="s">
        <v>163012</v>
      </c>
      <c r="N49132" t="b">
        <v>0</v>
      </c>
    </row>
    <row r="49133" spans="1:14" x14ac:dyDescent="0.25">
      <c r="A49133" t="s">
        <v>117921</v>
      </c>
      <c r="B49133">
        <v>4.1070702797939403E-2</v>
      </c>
      <c r="C49133">
        <v>6.1824991024261401E-2</v>
      </c>
      <c r="D49133">
        <v>5.2781224456881097E-2</v>
      </c>
      <c r="E49133">
        <v>0.99995678735156557</v>
      </c>
      <c r="F49133" t="s">
        <v>33</v>
      </c>
      <c r="G49133">
        <v>86747310</v>
      </c>
      <c r="H49133" t="s">
        <v>163012</v>
      </c>
      <c r="I49133" t="s">
        <v>2</v>
      </c>
      <c r="J49133" t="s">
        <v>163012</v>
      </c>
      <c r="K49133" t="s">
        <v>163012</v>
      </c>
      <c r="L49133" t="s">
        <v>163012</v>
      </c>
      <c r="M49133" t="s">
        <v>163012</v>
      </c>
      <c r="N49133" t="b">
        <v>0</v>
      </c>
    </row>
    <row r="49134" spans="1:14" x14ac:dyDescent="0.25">
      <c r="A49134" t="s">
        <v>121759</v>
      </c>
      <c r="B49134">
        <v>8.8513760055732194E-2</v>
      </c>
      <c r="C49134">
        <v>6.1825852520727399E-2</v>
      </c>
      <c r="D49134">
        <v>5.2782001077108801E-2</v>
      </c>
      <c r="E49134">
        <v>0.99995678735156557</v>
      </c>
      <c r="F49134" t="s">
        <v>46</v>
      </c>
      <c r="G49134">
        <v>57848512</v>
      </c>
      <c r="H49134" t="s">
        <v>163012</v>
      </c>
      <c r="I49134" t="s">
        <v>2</v>
      </c>
      <c r="J49134" t="s">
        <v>163012</v>
      </c>
      <c r="K49134" t="s">
        <v>163012</v>
      </c>
      <c r="L49134" t="s">
        <v>163012</v>
      </c>
      <c r="M49134" t="s">
        <v>163012</v>
      </c>
      <c r="N49134" t="b">
        <v>0</v>
      </c>
    </row>
    <row r="49135" spans="1:14" x14ac:dyDescent="0.25">
      <c r="A49135" t="s">
        <v>115844</v>
      </c>
      <c r="B49135">
        <v>-7.4652374414239095E-2</v>
      </c>
      <c r="C49135">
        <v>5.7491481178420997E-2</v>
      </c>
      <c r="D49135">
        <v>5.2782372304245602E-2</v>
      </c>
      <c r="E49135">
        <v>0.99995678735156557</v>
      </c>
      <c r="F49135" t="s">
        <v>6</v>
      </c>
      <c r="G49135">
        <v>116290489</v>
      </c>
      <c r="H49135" t="s">
        <v>163012</v>
      </c>
      <c r="I49135" t="s">
        <v>2</v>
      </c>
      <c r="J49135" t="s">
        <v>163012</v>
      </c>
      <c r="K49135" t="s">
        <v>163012</v>
      </c>
      <c r="L49135" t="s">
        <v>163012</v>
      </c>
      <c r="M49135" t="s">
        <v>163012</v>
      </c>
      <c r="N49135" t="b">
        <v>0</v>
      </c>
    </row>
    <row r="49136" spans="1:14" x14ac:dyDescent="0.25">
      <c r="A49136" t="s">
        <v>22147</v>
      </c>
      <c r="B49136">
        <v>3.1437704938471499E-2</v>
      </c>
      <c r="C49136">
        <v>6.1827119855435E-2</v>
      </c>
      <c r="D49136">
        <v>5.2783143552717002E-2</v>
      </c>
      <c r="E49136">
        <v>0.99995678735156557</v>
      </c>
      <c r="F49136" t="s">
        <v>90</v>
      </c>
      <c r="G49136">
        <v>67261598</v>
      </c>
      <c r="H49136" t="s">
        <v>163012</v>
      </c>
      <c r="I49136" t="s">
        <v>2</v>
      </c>
      <c r="J49136" t="s">
        <v>163012</v>
      </c>
      <c r="K49136" t="s">
        <v>163012</v>
      </c>
      <c r="L49136" t="s">
        <v>163012</v>
      </c>
      <c r="M49136" t="s">
        <v>163012</v>
      </c>
      <c r="N49136" t="b">
        <v>0</v>
      </c>
    </row>
    <row r="49137" spans="1:14" x14ac:dyDescent="0.25">
      <c r="A49137" t="s">
        <v>22168</v>
      </c>
      <c r="B49137">
        <v>-5.88540245264925E-2</v>
      </c>
      <c r="C49137">
        <v>5.7492843267643597E-2</v>
      </c>
      <c r="D49137">
        <v>5.2783676523707301E-2</v>
      </c>
      <c r="E49137">
        <v>0.99995678735156557</v>
      </c>
      <c r="F49137" t="s">
        <v>52</v>
      </c>
      <c r="G49137">
        <v>170760079</v>
      </c>
      <c r="H49137" t="s">
        <v>163012</v>
      </c>
      <c r="I49137" t="s">
        <v>2</v>
      </c>
      <c r="J49137" t="s">
        <v>163012</v>
      </c>
      <c r="K49137" t="s">
        <v>163012</v>
      </c>
      <c r="L49137" t="s">
        <v>163012</v>
      </c>
      <c r="M49137" t="s">
        <v>163012</v>
      </c>
      <c r="N49137" t="b">
        <v>0</v>
      </c>
    </row>
    <row r="49138" spans="1:14" x14ac:dyDescent="0.25">
      <c r="A49138" t="s">
        <v>46632</v>
      </c>
      <c r="B49138">
        <v>7.059688472974E-3</v>
      </c>
      <c r="C49138">
        <v>6.1829194568478699E-2</v>
      </c>
      <c r="D49138">
        <v>5.2785013865703001E-2</v>
      </c>
      <c r="E49138">
        <v>0.99995678735156557</v>
      </c>
      <c r="F49138" t="s">
        <v>6</v>
      </c>
      <c r="G49138">
        <v>230978788</v>
      </c>
      <c r="H49138" t="s">
        <v>15963</v>
      </c>
      <c r="I49138" t="s">
        <v>25</v>
      </c>
      <c r="J49138" t="s">
        <v>46633</v>
      </c>
      <c r="K49138" t="s">
        <v>46634</v>
      </c>
      <c r="L49138" t="s">
        <v>163012</v>
      </c>
      <c r="M49138" t="s">
        <v>28</v>
      </c>
      <c r="N49138" t="b">
        <v>1</v>
      </c>
    </row>
    <row r="49139" spans="1:14" x14ac:dyDescent="0.25">
      <c r="A49139" t="s">
        <v>122309</v>
      </c>
      <c r="B49139">
        <v>-5.1124317809391299E-2</v>
      </c>
      <c r="C49139">
        <v>5.7494630169294E-2</v>
      </c>
      <c r="D49139">
        <v>5.2785387508886603E-2</v>
      </c>
      <c r="E49139">
        <v>0.99995678735156557</v>
      </c>
      <c r="F49139" t="s">
        <v>33</v>
      </c>
      <c r="G49139">
        <v>5002800</v>
      </c>
      <c r="H49139" t="s">
        <v>163012</v>
      </c>
      <c r="I49139" t="s">
        <v>2</v>
      </c>
      <c r="J49139" t="s">
        <v>163012</v>
      </c>
      <c r="K49139" t="s">
        <v>163012</v>
      </c>
      <c r="L49139" t="s">
        <v>163012</v>
      </c>
      <c r="M49139" t="s">
        <v>163012</v>
      </c>
      <c r="N49139" t="b">
        <v>0</v>
      </c>
    </row>
    <row r="49140" spans="1:14" x14ac:dyDescent="0.25">
      <c r="A49140" t="s">
        <v>56642</v>
      </c>
      <c r="B49140">
        <v>-6.7876512873134703E-2</v>
      </c>
      <c r="C49140">
        <v>5.7494784253289001E-2</v>
      </c>
      <c r="D49140">
        <v>5.2785535046727103E-2</v>
      </c>
      <c r="E49140">
        <v>0.99995678735156557</v>
      </c>
      <c r="F49140" t="s">
        <v>78</v>
      </c>
      <c r="G49140">
        <v>98564025</v>
      </c>
      <c r="H49140" t="s">
        <v>163012</v>
      </c>
      <c r="I49140" t="s">
        <v>2</v>
      </c>
      <c r="J49140" t="s">
        <v>163012</v>
      </c>
      <c r="K49140" t="s">
        <v>163012</v>
      </c>
      <c r="L49140" t="s">
        <v>163012</v>
      </c>
      <c r="M49140" t="s">
        <v>163012</v>
      </c>
      <c r="N49140" t="b">
        <v>0</v>
      </c>
    </row>
    <row r="49141" spans="1:14" x14ac:dyDescent="0.25">
      <c r="A49141" t="s">
        <v>111575</v>
      </c>
      <c r="B49141">
        <v>-4.7935935189531501E-2</v>
      </c>
      <c r="C49141">
        <v>5.7494982705928101E-2</v>
      </c>
      <c r="D49141">
        <v>5.2785725068263102E-2</v>
      </c>
      <c r="E49141">
        <v>0.99995678735156557</v>
      </c>
      <c r="F49141" t="s">
        <v>361</v>
      </c>
      <c r="G49141">
        <v>49591530</v>
      </c>
      <c r="H49141" t="s">
        <v>163012</v>
      </c>
      <c r="I49141" t="s">
        <v>2</v>
      </c>
      <c r="J49141" t="s">
        <v>163012</v>
      </c>
      <c r="K49141" t="s">
        <v>163012</v>
      </c>
      <c r="L49141" t="s">
        <v>111576</v>
      </c>
      <c r="M49141" t="s">
        <v>163012</v>
      </c>
      <c r="N49141" t="b">
        <v>0</v>
      </c>
    </row>
    <row r="49142" spans="1:14" x14ac:dyDescent="0.25">
      <c r="A49142" t="s">
        <v>16547</v>
      </c>
      <c r="B49142">
        <v>-2.0194864271400399E-2</v>
      </c>
      <c r="C49142">
        <v>5.7495508628640397E-2</v>
      </c>
      <c r="D49142">
        <v>5.2786228647693299E-2</v>
      </c>
      <c r="E49142">
        <v>0.99995678735156557</v>
      </c>
      <c r="F49142" t="s">
        <v>46</v>
      </c>
      <c r="G49142">
        <v>74410720</v>
      </c>
      <c r="H49142" t="s">
        <v>163012</v>
      </c>
      <c r="I49142" t="s">
        <v>2</v>
      </c>
      <c r="J49142" t="s">
        <v>18</v>
      </c>
      <c r="K49142" t="s">
        <v>16548</v>
      </c>
      <c r="L49142" t="s">
        <v>163012</v>
      </c>
      <c r="M49142" t="s">
        <v>163012</v>
      </c>
      <c r="N49142" t="b">
        <v>0</v>
      </c>
    </row>
    <row r="49143" spans="1:14" x14ac:dyDescent="0.25">
      <c r="A49143" t="s">
        <v>145158</v>
      </c>
      <c r="B49143">
        <v>3.5011437450993298E-2</v>
      </c>
      <c r="C49143">
        <v>6.1830949990740597E-2</v>
      </c>
      <c r="D49143">
        <v>5.2786596347021299E-2</v>
      </c>
      <c r="E49143">
        <v>0.99995678735156557</v>
      </c>
      <c r="F49143" t="s">
        <v>43</v>
      </c>
      <c r="G49143">
        <v>124267082</v>
      </c>
      <c r="H49143" t="s">
        <v>163012</v>
      </c>
      <c r="I49143" t="s">
        <v>2</v>
      </c>
      <c r="J49143" t="s">
        <v>163012</v>
      </c>
      <c r="K49143" t="s">
        <v>163012</v>
      </c>
      <c r="L49143" t="s">
        <v>163012</v>
      </c>
      <c r="M49143" t="s">
        <v>163012</v>
      </c>
      <c r="N49143" t="b">
        <v>0</v>
      </c>
    </row>
    <row r="49144" spans="1:14" x14ac:dyDescent="0.25">
      <c r="A49144" t="s">
        <v>82541</v>
      </c>
      <c r="B49144">
        <v>7.4295469689325294E-2</v>
      </c>
      <c r="C49144">
        <v>6.1833394103750598E-2</v>
      </c>
      <c r="D49144">
        <v>5.27887996746585E-2</v>
      </c>
      <c r="E49144">
        <v>0.99995678735156557</v>
      </c>
      <c r="F49144" t="s">
        <v>30</v>
      </c>
      <c r="G49144">
        <v>69014764</v>
      </c>
      <c r="H49144" t="s">
        <v>163012</v>
      </c>
      <c r="I49144" t="s">
        <v>2</v>
      </c>
      <c r="J49144" t="s">
        <v>559</v>
      </c>
      <c r="K49144" t="s">
        <v>82542</v>
      </c>
      <c r="L49144" t="s">
        <v>163012</v>
      </c>
      <c r="M49144" t="s">
        <v>163012</v>
      </c>
      <c r="N49144" t="b">
        <v>0</v>
      </c>
    </row>
    <row r="49145" spans="1:14" x14ac:dyDescent="0.25">
      <c r="A49145" t="s">
        <v>54858</v>
      </c>
      <c r="B49145">
        <v>4.9265480794109202E-2</v>
      </c>
      <c r="C49145">
        <v>6.1834809447738698E-2</v>
      </c>
      <c r="D49145">
        <v>5.2790075586145603E-2</v>
      </c>
      <c r="E49145">
        <v>0.99995678735156557</v>
      </c>
      <c r="F49145" t="s">
        <v>33</v>
      </c>
      <c r="G49145">
        <v>60574307</v>
      </c>
      <c r="H49145" t="s">
        <v>163012</v>
      </c>
      <c r="I49145" t="s">
        <v>2</v>
      </c>
      <c r="J49145" t="s">
        <v>18</v>
      </c>
      <c r="K49145" t="s">
        <v>8000</v>
      </c>
      <c r="L49145" t="s">
        <v>163012</v>
      </c>
      <c r="M49145" t="s">
        <v>163012</v>
      </c>
      <c r="N49145" t="b">
        <v>0</v>
      </c>
    </row>
    <row r="49146" spans="1:14" x14ac:dyDescent="0.25">
      <c r="A49146" t="s">
        <v>112613</v>
      </c>
      <c r="B49146">
        <v>-3.15161681321076E-2</v>
      </c>
      <c r="C49146">
        <v>5.75015669045853E-2</v>
      </c>
      <c r="D49146">
        <v>5.2792029557401199E-2</v>
      </c>
      <c r="E49146">
        <v>0.99995678735156557</v>
      </c>
      <c r="F49146" t="s">
        <v>82</v>
      </c>
      <c r="G49146">
        <v>31724375</v>
      </c>
      <c r="H49146" t="s">
        <v>51420</v>
      </c>
      <c r="I49146" t="s">
        <v>8</v>
      </c>
      <c r="J49146" t="s">
        <v>163012</v>
      </c>
      <c r="K49146" t="s">
        <v>163012</v>
      </c>
      <c r="L49146" t="s">
        <v>163012</v>
      </c>
      <c r="M49146" t="s">
        <v>163012</v>
      </c>
      <c r="N49146" t="b">
        <v>0</v>
      </c>
    </row>
    <row r="49147" spans="1:14" x14ac:dyDescent="0.25">
      <c r="A49147" t="s">
        <v>132767</v>
      </c>
      <c r="B49147">
        <v>-4.8463940929134697E-2</v>
      </c>
      <c r="C49147">
        <v>5.7502016632362103E-2</v>
      </c>
      <c r="D49147">
        <v>5.2792460180928598E-2</v>
      </c>
      <c r="E49147">
        <v>0.99995678735156557</v>
      </c>
      <c r="F49147" t="s">
        <v>49</v>
      </c>
      <c r="G49147">
        <v>98395101</v>
      </c>
      <c r="H49147" t="s">
        <v>163012</v>
      </c>
      <c r="I49147" t="s">
        <v>2</v>
      </c>
      <c r="J49147" t="s">
        <v>163012</v>
      </c>
      <c r="K49147" t="s">
        <v>163012</v>
      </c>
      <c r="L49147" t="s">
        <v>163012</v>
      </c>
      <c r="M49147" t="s">
        <v>163012</v>
      </c>
      <c r="N49147" t="b">
        <v>0</v>
      </c>
    </row>
    <row r="49148" spans="1:14" x14ac:dyDescent="0.25">
      <c r="A49148" t="s">
        <v>123457</v>
      </c>
      <c r="B49148">
        <v>-8.8275586266150494E-2</v>
      </c>
      <c r="C49148">
        <v>5.7503251502177097E-2</v>
      </c>
      <c r="D49148">
        <v>5.2793642594682298E-2</v>
      </c>
      <c r="E49148">
        <v>0.99995678735156557</v>
      </c>
      <c r="F49148" t="s">
        <v>23</v>
      </c>
      <c r="G49148">
        <v>39752602</v>
      </c>
      <c r="H49148" t="s">
        <v>163012</v>
      </c>
      <c r="I49148" t="s">
        <v>2</v>
      </c>
      <c r="J49148" t="s">
        <v>6202</v>
      </c>
      <c r="K49148" t="s">
        <v>123458</v>
      </c>
      <c r="L49148" t="s">
        <v>163012</v>
      </c>
      <c r="M49148" t="s">
        <v>163012</v>
      </c>
      <c r="N49148" t="b">
        <v>0</v>
      </c>
    </row>
    <row r="49149" spans="1:14" x14ac:dyDescent="0.25">
      <c r="A49149" t="s">
        <v>149118</v>
      </c>
      <c r="B49149">
        <v>1.0623779319144299E-2</v>
      </c>
      <c r="C49149">
        <v>6.1839370907128099E-2</v>
      </c>
      <c r="D49149">
        <v>5.2794187684628097E-2</v>
      </c>
      <c r="E49149">
        <v>0.99995678735156557</v>
      </c>
      <c r="F49149" t="s">
        <v>17</v>
      </c>
      <c r="G49149">
        <v>33736677</v>
      </c>
      <c r="H49149" t="s">
        <v>25560</v>
      </c>
      <c r="I49149" t="s">
        <v>8</v>
      </c>
      <c r="J49149" t="s">
        <v>149119</v>
      </c>
      <c r="K49149" t="s">
        <v>149120</v>
      </c>
      <c r="L49149" t="s">
        <v>163012</v>
      </c>
      <c r="M49149" t="s">
        <v>28</v>
      </c>
      <c r="N49149" t="b">
        <v>1</v>
      </c>
    </row>
    <row r="49150" spans="1:14" x14ac:dyDescent="0.25">
      <c r="A49150" t="s">
        <v>85247</v>
      </c>
      <c r="B49150">
        <v>-6.5557967959978397E-2</v>
      </c>
      <c r="C49150">
        <v>5.7505265093063397E-2</v>
      </c>
      <c r="D49150">
        <v>5.2795570652386499E-2</v>
      </c>
      <c r="E49150">
        <v>0.99995678735156557</v>
      </c>
      <c r="F49150" t="s">
        <v>1</v>
      </c>
      <c r="G49150">
        <v>116286899</v>
      </c>
      <c r="H49150" t="s">
        <v>163012</v>
      </c>
      <c r="I49150" t="s">
        <v>2</v>
      </c>
      <c r="J49150" t="s">
        <v>118</v>
      </c>
      <c r="K49150" t="s">
        <v>85248</v>
      </c>
      <c r="L49150" t="s">
        <v>163012</v>
      </c>
      <c r="M49150" t="s">
        <v>163012</v>
      </c>
      <c r="N49150" t="b">
        <v>0</v>
      </c>
    </row>
    <row r="49151" spans="1:14" x14ac:dyDescent="0.25">
      <c r="A49151" t="s">
        <v>27497</v>
      </c>
      <c r="B49151">
        <v>6.0137458748174298E-2</v>
      </c>
      <c r="C49151">
        <v>6.18434978282928E-2</v>
      </c>
      <c r="D49151">
        <v>5.2797908066686099E-2</v>
      </c>
      <c r="E49151">
        <v>0.99995678735156557</v>
      </c>
      <c r="F49151" t="s">
        <v>78</v>
      </c>
      <c r="G49151">
        <v>3854351</v>
      </c>
      <c r="H49151" t="s">
        <v>27498</v>
      </c>
      <c r="I49151" t="s">
        <v>8</v>
      </c>
      <c r="J49151" t="s">
        <v>163012</v>
      </c>
      <c r="K49151" t="s">
        <v>163012</v>
      </c>
      <c r="L49151" t="s">
        <v>163012</v>
      </c>
      <c r="M49151" t="s">
        <v>163012</v>
      </c>
      <c r="N49151" t="b">
        <v>0</v>
      </c>
    </row>
    <row r="49152" spans="1:14" x14ac:dyDescent="0.25">
      <c r="A49152" t="s">
        <v>107881</v>
      </c>
      <c r="B49152">
        <v>-3.0228146952229602E-2</v>
      </c>
      <c r="C49152">
        <v>5.7508414792097902E-2</v>
      </c>
      <c r="D49152">
        <v>5.2798586564151102E-2</v>
      </c>
      <c r="E49152">
        <v>0.99995678735156557</v>
      </c>
      <c r="F49152" t="s">
        <v>90</v>
      </c>
      <c r="G49152">
        <v>102229487</v>
      </c>
      <c r="H49152" t="s">
        <v>163012</v>
      </c>
      <c r="I49152" t="s">
        <v>2</v>
      </c>
      <c r="J49152" t="s">
        <v>163012</v>
      </c>
      <c r="K49152" t="s">
        <v>163012</v>
      </c>
      <c r="L49152" t="s">
        <v>107882</v>
      </c>
      <c r="M49152" t="s">
        <v>163012</v>
      </c>
      <c r="N49152" t="b">
        <v>0</v>
      </c>
    </row>
    <row r="49153" spans="1:14" x14ac:dyDescent="0.25">
      <c r="A49153" t="s">
        <v>139616</v>
      </c>
      <c r="B49153">
        <v>1.9550803167356998E-2</v>
      </c>
      <c r="C49153">
        <v>6.1845279509877497E-2</v>
      </c>
      <c r="D49153">
        <v>5.2799514240710201E-2</v>
      </c>
      <c r="E49153">
        <v>0.99995678735156557</v>
      </c>
      <c r="F49153" t="s">
        <v>52</v>
      </c>
      <c r="G49153">
        <v>177278013</v>
      </c>
      <c r="H49153" t="s">
        <v>163012</v>
      </c>
      <c r="I49153" t="s">
        <v>2</v>
      </c>
      <c r="J49153" t="s">
        <v>163012</v>
      </c>
      <c r="K49153" t="s">
        <v>163012</v>
      </c>
      <c r="L49153" t="s">
        <v>163012</v>
      </c>
      <c r="M49153" t="s">
        <v>163012</v>
      </c>
      <c r="N49153" t="b">
        <v>0</v>
      </c>
    </row>
    <row r="49154" spans="1:14" x14ac:dyDescent="0.25">
      <c r="A49154" t="s">
        <v>131429</v>
      </c>
      <c r="B49154">
        <v>-5.2512428759348001E-3</v>
      </c>
      <c r="C49154">
        <v>5.7510600537558902E-2</v>
      </c>
      <c r="D49154">
        <v>5.2800679471334801E-2</v>
      </c>
      <c r="E49154">
        <v>0.99995678735156557</v>
      </c>
      <c r="F49154" t="s">
        <v>46</v>
      </c>
      <c r="G49154">
        <v>104800565</v>
      </c>
      <c r="H49154" t="s">
        <v>9552</v>
      </c>
      <c r="I49154" t="s">
        <v>25</v>
      </c>
      <c r="J49154" t="s">
        <v>140</v>
      </c>
      <c r="K49154" t="s">
        <v>131430</v>
      </c>
      <c r="L49154" t="s">
        <v>163012</v>
      </c>
      <c r="M49154" t="s">
        <v>28</v>
      </c>
      <c r="N49154" t="b">
        <v>1</v>
      </c>
    </row>
    <row r="49155" spans="1:14" x14ac:dyDescent="0.25">
      <c r="A49155" t="s">
        <v>154119</v>
      </c>
      <c r="B49155">
        <v>1.1910454423539199E-2</v>
      </c>
      <c r="C49155">
        <v>6.18468492509507E-2</v>
      </c>
      <c r="D49155">
        <v>5.2800929353885598E-2</v>
      </c>
      <c r="E49155">
        <v>0.99995678735156557</v>
      </c>
      <c r="F49155" t="s">
        <v>17</v>
      </c>
      <c r="G49155">
        <v>9460430</v>
      </c>
      <c r="H49155" t="s">
        <v>19008</v>
      </c>
      <c r="I49155" t="s">
        <v>8</v>
      </c>
      <c r="J49155" t="s">
        <v>154120</v>
      </c>
      <c r="K49155" t="s">
        <v>154121</v>
      </c>
      <c r="L49155" t="s">
        <v>163012</v>
      </c>
      <c r="M49155" t="s">
        <v>28</v>
      </c>
      <c r="N49155" t="b">
        <v>1</v>
      </c>
    </row>
    <row r="49156" spans="1:14" x14ac:dyDescent="0.25">
      <c r="A49156" t="s">
        <v>161744</v>
      </c>
      <c r="B49156">
        <v>-4.6825169353202502E-2</v>
      </c>
      <c r="C49156">
        <v>5.7512030654646003E-2</v>
      </c>
      <c r="D49156">
        <v>5.2802048846753401E-2</v>
      </c>
      <c r="E49156">
        <v>0.99995678735156557</v>
      </c>
      <c r="F49156" t="s">
        <v>43</v>
      </c>
      <c r="G49156">
        <v>103984319</v>
      </c>
      <c r="H49156" t="s">
        <v>163012</v>
      </c>
      <c r="I49156" t="s">
        <v>2</v>
      </c>
      <c r="J49156" t="s">
        <v>163012</v>
      </c>
      <c r="K49156" t="s">
        <v>163012</v>
      </c>
      <c r="L49156" t="s">
        <v>163012</v>
      </c>
      <c r="M49156" t="s">
        <v>163012</v>
      </c>
      <c r="N49156" t="b">
        <v>0</v>
      </c>
    </row>
    <row r="49157" spans="1:14" x14ac:dyDescent="0.25">
      <c r="A49157" t="s">
        <v>157509</v>
      </c>
      <c r="B49157">
        <v>8.3845649651681006E-3</v>
      </c>
      <c r="C49157">
        <v>6.1850009069928803E-2</v>
      </c>
      <c r="D49157">
        <v>5.2803777919757301E-2</v>
      </c>
      <c r="E49157">
        <v>0.99995678735156557</v>
      </c>
      <c r="F49157" t="s">
        <v>82</v>
      </c>
      <c r="G49157">
        <v>41073054</v>
      </c>
      <c r="H49157" t="s">
        <v>104140</v>
      </c>
      <c r="I49157" t="s">
        <v>25</v>
      </c>
      <c r="J49157" t="s">
        <v>157510</v>
      </c>
      <c r="K49157" t="s">
        <v>157511</v>
      </c>
      <c r="L49157" t="s">
        <v>163012</v>
      </c>
      <c r="M49157" t="s">
        <v>28</v>
      </c>
      <c r="N49157" t="b">
        <v>1</v>
      </c>
    </row>
    <row r="49158" spans="1:14" x14ac:dyDescent="0.25">
      <c r="A49158" t="s">
        <v>157815</v>
      </c>
      <c r="B49158">
        <v>6.4300305761865503E-2</v>
      </c>
      <c r="C49158">
        <v>6.1850178256554901E-2</v>
      </c>
      <c r="D49158">
        <v>5.2803930441140297E-2</v>
      </c>
      <c r="E49158">
        <v>0.99995678735156557</v>
      </c>
      <c r="F49158" t="s">
        <v>110</v>
      </c>
      <c r="G49158">
        <v>74432837</v>
      </c>
      <c r="H49158" t="s">
        <v>83471</v>
      </c>
      <c r="I49158" t="s">
        <v>25</v>
      </c>
      <c r="J49158" t="s">
        <v>158</v>
      </c>
      <c r="K49158" t="s">
        <v>157816</v>
      </c>
      <c r="L49158" t="s">
        <v>163012</v>
      </c>
      <c r="M49158" t="s">
        <v>10</v>
      </c>
      <c r="N49158" t="b">
        <v>1</v>
      </c>
    </row>
    <row r="49159" spans="1:14" x14ac:dyDescent="0.25">
      <c r="A49159" t="s">
        <v>27604</v>
      </c>
      <c r="B49159">
        <v>-8.0681627980001992E-3</v>
      </c>
      <c r="C49159">
        <v>5.7514590320706799E-2</v>
      </c>
      <c r="D49159">
        <v>5.2804499798986597E-2</v>
      </c>
      <c r="E49159">
        <v>0.99995678735156557</v>
      </c>
      <c r="F49159" t="s">
        <v>23</v>
      </c>
      <c r="G49159">
        <v>26547911</v>
      </c>
      <c r="H49159" t="s">
        <v>27605</v>
      </c>
      <c r="I49159" t="s">
        <v>25</v>
      </c>
      <c r="J49159" t="s">
        <v>967</v>
      </c>
      <c r="K49159" t="s">
        <v>27606</v>
      </c>
      <c r="L49159" t="s">
        <v>163012</v>
      </c>
      <c r="M49159" t="s">
        <v>28</v>
      </c>
      <c r="N49159" t="b">
        <v>1</v>
      </c>
    </row>
    <row r="49160" spans="1:14" x14ac:dyDescent="0.25">
      <c r="A49160" t="s">
        <v>112224</v>
      </c>
      <c r="B49160">
        <v>-2.3867584931565301E-2</v>
      </c>
      <c r="C49160">
        <v>5.7515068121888502E-2</v>
      </c>
      <c r="D49160">
        <v>5.2804957307539702E-2</v>
      </c>
      <c r="E49160">
        <v>0.99995678735156557</v>
      </c>
      <c r="F49160" t="s">
        <v>46</v>
      </c>
      <c r="G49160">
        <v>99037472</v>
      </c>
      <c r="H49160" t="s">
        <v>163012</v>
      </c>
      <c r="I49160" t="s">
        <v>2</v>
      </c>
      <c r="J49160" t="s">
        <v>163012</v>
      </c>
      <c r="K49160" t="s">
        <v>163012</v>
      </c>
      <c r="L49160" t="s">
        <v>163012</v>
      </c>
      <c r="M49160" t="s">
        <v>163012</v>
      </c>
      <c r="N49160" t="b">
        <v>0</v>
      </c>
    </row>
    <row r="49161" spans="1:14" x14ac:dyDescent="0.25">
      <c r="A49161" t="s">
        <v>27962</v>
      </c>
      <c r="B49161">
        <v>4.43504098413878E-2</v>
      </c>
      <c r="C49161">
        <v>6.1853974319579397E-2</v>
      </c>
      <c r="D49161">
        <v>5.2807352589889701E-2</v>
      </c>
      <c r="E49161">
        <v>0.99995678735156557</v>
      </c>
      <c r="F49161" t="s">
        <v>56</v>
      </c>
      <c r="G49161">
        <v>1708688</v>
      </c>
      <c r="H49161" t="s">
        <v>163012</v>
      </c>
      <c r="I49161" t="s">
        <v>2</v>
      </c>
      <c r="J49161" t="s">
        <v>163012</v>
      </c>
      <c r="K49161" t="s">
        <v>163012</v>
      </c>
      <c r="L49161" t="s">
        <v>163012</v>
      </c>
      <c r="M49161" t="s">
        <v>163012</v>
      </c>
      <c r="N49161" t="b">
        <v>0</v>
      </c>
    </row>
    <row r="49162" spans="1:14" x14ac:dyDescent="0.25">
      <c r="A49162" t="s">
        <v>57461</v>
      </c>
      <c r="B49162">
        <v>1.3921761599874899E-2</v>
      </c>
      <c r="C49162">
        <v>6.1854606931225797E-2</v>
      </c>
      <c r="D49162">
        <v>5.2807922890064501E-2</v>
      </c>
      <c r="E49162">
        <v>0.99995678735156557</v>
      </c>
      <c r="F49162" t="s">
        <v>117</v>
      </c>
      <c r="G49162">
        <v>50371883</v>
      </c>
      <c r="H49162" t="s">
        <v>163012</v>
      </c>
      <c r="I49162" t="s">
        <v>2</v>
      </c>
      <c r="J49162" t="s">
        <v>92</v>
      </c>
      <c r="K49162" t="s">
        <v>57462</v>
      </c>
      <c r="L49162" t="s">
        <v>163012</v>
      </c>
      <c r="M49162" t="s">
        <v>163012</v>
      </c>
      <c r="N49162" t="b">
        <v>0</v>
      </c>
    </row>
    <row r="49163" spans="1:14" x14ac:dyDescent="0.25">
      <c r="A49163" t="s">
        <v>31483</v>
      </c>
      <c r="B49163">
        <v>-4.0138417649582599E-2</v>
      </c>
      <c r="C49163">
        <v>5.7519404690385301E-2</v>
      </c>
      <c r="D49163">
        <v>5.2809109705211202E-2</v>
      </c>
      <c r="E49163">
        <v>0.99995678735156557</v>
      </c>
      <c r="F49163" t="s">
        <v>82</v>
      </c>
      <c r="G49163">
        <v>32761987</v>
      </c>
      <c r="H49163" t="s">
        <v>31484</v>
      </c>
      <c r="I49163" t="s">
        <v>8</v>
      </c>
      <c r="J49163" t="s">
        <v>163012</v>
      </c>
      <c r="K49163" t="s">
        <v>163012</v>
      </c>
      <c r="L49163" t="s">
        <v>163012</v>
      </c>
      <c r="M49163" t="s">
        <v>163012</v>
      </c>
      <c r="N49163" t="b">
        <v>0</v>
      </c>
    </row>
    <row r="49164" spans="1:14" x14ac:dyDescent="0.25">
      <c r="A49164" t="s">
        <v>92091</v>
      </c>
      <c r="B49164">
        <v>1.03130681106309E-2</v>
      </c>
      <c r="C49164">
        <v>6.1856113566399799E-2</v>
      </c>
      <c r="D49164">
        <v>5.2809281124810002E-2</v>
      </c>
      <c r="E49164">
        <v>0.99995678735156557</v>
      </c>
      <c r="F49164" t="s">
        <v>90</v>
      </c>
      <c r="G49164">
        <v>131104999</v>
      </c>
      <c r="H49164" t="s">
        <v>71798</v>
      </c>
      <c r="I49164" t="s">
        <v>8</v>
      </c>
      <c r="J49164" t="s">
        <v>92092</v>
      </c>
      <c r="K49164" t="s">
        <v>92093</v>
      </c>
      <c r="L49164" t="s">
        <v>163012</v>
      </c>
      <c r="M49164" t="s">
        <v>10</v>
      </c>
      <c r="N49164" t="b">
        <v>1</v>
      </c>
    </row>
    <row r="49165" spans="1:14" x14ac:dyDescent="0.25">
      <c r="A49165" t="s">
        <v>81340</v>
      </c>
      <c r="B49165">
        <v>-5.98778875256697E-2</v>
      </c>
      <c r="C49165">
        <v>5.75196283487837E-2</v>
      </c>
      <c r="D49165">
        <v>5.2809323865345502E-2</v>
      </c>
      <c r="E49165">
        <v>0.99995678735156557</v>
      </c>
      <c r="F49165" t="s">
        <v>21</v>
      </c>
      <c r="G49165">
        <v>48466615</v>
      </c>
      <c r="H49165" t="s">
        <v>163012</v>
      </c>
      <c r="I49165" t="s">
        <v>2</v>
      </c>
      <c r="J49165" t="s">
        <v>163012</v>
      </c>
      <c r="K49165" t="s">
        <v>163012</v>
      </c>
      <c r="L49165" t="s">
        <v>163012</v>
      </c>
      <c r="M49165" t="s">
        <v>163012</v>
      </c>
      <c r="N49165" t="b">
        <v>0</v>
      </c>
    </row>
    <row r="49166" spans="1:14" x14ac:dyDescent="0.25">
      <c r="A49166" t="s">
        <v>100837</v>
      </c>
      <c r="B49166">
        <v>-1.9438469408852702E-2</v>
      </c>
      <c r="C49166">
        <v>5.7520729923416503E-2</v>
      </c>
      <c r="D49166">
        <v>5.2810378659094499E-2</v>
      </c>
      <c r="E49166">
        <v>0.99995678735156557</v>
      </c>
      <c r="F49166" t="s">
        <v>33</v>
      </c>
      <c r="G49166">
        <v>12144534</v>
      </c>
      <c r="H49166" t="s">
        <v>163012</v>
      </c>
      <c r="I49166" t="s">
        <v>2</v>
      </c>
      <c r="J49166" t="s">
        <v>163012</v>
      </c>
      <c r="K49166" t="s">
        <v>163012</v>
      </c>
      <c r="L49166" t="s">
        <v>163012</v>
      </c>
      <c r="M49166" t="s">
        <v>163012</v>
      </c>
      <c r="N49166" t="b">
        <v>0</v>
      </c>
    </row>
    <row r="49167" spans="1:14" x14ac:dyDescent="0.25">
      <c r="A49167" t="s">
        <v>147112</v>
      </c>
      <c r="B49167">
        <v>-3.8263997882666601E-2</v>
      </c>
      <c r="C49167">
        <v>5.7524358450254699E-2</v>
      </c>
      <c r="D49167">
        <v>5.2813853097988903E-2</v>
      </c>
      <c r="E49167">
        <v>0.99995678735156557</v>
      </c>
      <c r="F49167" t="s">
        <v>82</v>
      </c>
      <c r="G49167">
        <v>11683007</v>
      </c>
      <c r="H49167" t="s">
        <v>163012</v>
      </c>
      <c r="I49167" t="s">
        <v>2</v>
      </c>
      <c r="J49167" t="s">
        <v>163012</v>
      </c>
      <c r="K49167" t="s">
        <v>163012</v>
      </c>
      <c r="L49167" t="s">
        <v>163012</v>
      </c>
      <c r="M49167" t="s">
        <v>163012</v>
      </c>
      <c r="N49167" t="b">
        <v>0</v>
      </c>
    </row>
    <row r="49168" spans="1:14" x14ac:dyDescent="0.25">
      <c r="A49168" t="s">
        <v>93960</v>
      </c>
      <c r="B49168">
        <v>1.4333700162855E-2</v>
      </c>
      <c r="C49168">
        <v>6.1861799903178798E-2</v>
      </c>
      <c r="D49168">
        <v>5.2814407385605798E-2</v>
      </c>
      <c r="E49168">
        <v>0.99995678735156557</v>
      </c>
      <c r="F49168" t="s">
        <v>1</v>
      </c>
      <c r="G49168">
        <v>137010346</v>
      </c>
      <c r="H49168" t="s">
        <v>92404</v>
      </c>
      <c r="I49168" t="s">
        <v>25</v>
      </c>
      <c r="J49168" t="s">
        <v>93961</v>
      </c>
      <c r="K49168" t="s">
        <v>93962</v>
      </c>
      <c r="L49168" t="s">
        <v>163012</v>
      </c>
      <c r="M49168" t="s">
        <v>80</v>
      </c>
      <c r="N49168" t="b">
        <v>1</v>
      </c>
    </row>
    <row r="49169" spans="1:14" x14ac:dyDescent="0.25">
      <c r="A49169" t="s">
        <v>112152</v>
      </c>
      <c r="B49169">
        <v>2.83445053554876E-2</v>
      </c>
      <c r="C49169">
        <v>6.1862161829524302E-2</v>
      </c>
      <c r="D49169">
        <v>5.2814733664875602E-2</v>
      </c>
      <c r="E49169">
        <v>0.99995678735156557</v>
      </c>
      <c r="F49169" t="s">
        <v>43</v>
      </c>
      <c r="G49169">
        <v>207290</v>
      </c>
      <c r="H49169" t="s">
        <v>99683</v>
      </c>
      <c r="I49169" t="s">
        <v>75</v>
      </c>
      <c r="J49169" t="s">
        <v>163012</v>
      </c>
      <c r="K49169" t="s">
        <v>163012</v>
      </c>
      <c r="L49169" t="s">
        <v>163012</v>
      </c>
      <c r="M49169" t="s">
        <v>163012</v>
      </c>
      <c r="N49169" t="b">
        <v>0</v>
      </c>
    </row>
    <row r="49170" spans="1:14" x14ac:dyDescent="0.25">
      <c r="A49170" t="s">
        <v>22637</v>
      </c>
      <c r="B49170">
        <v>0.1030300357731878</v>
      </c>
      <c r="C49170">
        <v>6.1862602866979997E-2</v>
      </c>
      <c r="D49170">
        <v>5.2815131263536402E-2</v>
      </c>
      <c r="E49170">
        <v>0.99995678735156557</v>
      </c>
      <c r="F49170" t="s">
        <v>46</v>
      </c>
      <c r="G49170">
        <v>85934238</v>
      </c>
      <c r="H49170" t="s">
        <v>163012</v>
      </c>
      <c r="I49170" t="s">
        <v>2</v>
      </c>
      <c r="J49170" t="s">
        <v>423</v>
      </c>
      <c r="K49170" t="s">
        <v>22638</v>
      </c>
      <c r="L49170" t="s">
        <v>163012</v>
      </c>
      <c r="M49170" t="s">
        <v>163012</v>
      </c>
      <c r="N49170" t="b">
        <v>0</v>
      </c>
    </row>
    <row r="49171" spans="1:14" x14ac:dyDescent="0.25">
      <c r="A49171" t="s">
        <v>133987</v>
      </c>
      <c r="B49171">
        <v>-4.66327215053806E-2</v>
      </c>
      <c r="C49171">
        <v>5.7525802022909099E-2</v>
      </c>
      <c r="D49171">
        <v>5.28152353707637E-2</v>
      </c>
      <c r="E49171">
        <v>0.99995678735156557</v>
      </c>
      <c r="F49171" t="s">
        <v>63</v>
      </c>
      <c r="G49171">
        <v>5090951</v>
      </c>
      <c r="H49171" t="s">
        <v>30026</v>
      </c>
      <c r="I49171" t="s">
        <v>75</v>
      </c>
      <c r="J49171" t="s">
        <v>163012</v>
      </c>
      <c r="K49171" t="s">
        <v>163012</v>
      </c>
      <c r="L49171" t="s">
        <v>163012</v>
      </c>
      <c r="M49171" t="s">
        <v>163012</v>
      </c>
      <c r="N49171" t="b">
        <v>0</v>
      </c>
    </row>
    <row r="49172" spans="1:14" x14ac:dyDescent="0.25">
      <c r="A49172" t="s">
        <v>93153</v>
      </c>
      <c r="B49172">
        <v>7.9586204456502302E-2</v>
      </c>
      <c r="C49172">
        <v>6.1863362178986497E-2</v>
      </c>
      <c r="D49172">
        <v>5.2815815789518702E-2</v>
      </c>
      <c r="E49172">
        <v>0.99995678735156557</v>
      </c>
      <c r="F49172" t="s">
        <v>1</v>
      </c>
      <c r="G49172">
        <v>132994643</v>
      </c>
      <c r="H49172" t="s">
        <v>163012</v>
      </c>
      <c r="I49172" t="s">
        <v>2</v>
      </c>
      <c r="J49172" t="s">
        <v>163012</v>
      </c>
      <c r="K49172" t="s">
        <v>163012</v>
      </c>
      <c r="L49172" t="s">
        <v>163012</v>
      </c>
      <c r="M49172" t="s">
        <v>163012</v>
      </c>
      <c r="N49172" t="b">
        <v>0</v>
      </c>
    </row>
    <row r="49173" spans="1:14" x14ac:dyDescent="0.25">
      <c r="A49173" t="s">
        <v>99917</v>
      </c>
      <c r="B49173">
        <v>2.1418925149540701E-2</v>
      </c>
      <c r="C49173">
        <v>6.1868558971502299E-2</v>
      </c>
      <c r="D49173">
        <v>5.2820500752836799E-2</v>
      </c>
      <c r="E49173">
        <v>0.99995678735156557</v>
      </c>
      <c r="F49173" t="s">
        <v>96</v>
      </c>
      <c r="G49173">
        <v>56520156</v>
      </c>
      <c r="H49173" t="s">
        <v>99918</v>
      </c>
      <c r="I49173" t="s">
        <v>25</v>
      </c>
      <c r="J49173" t="s">
        <v>99919</v>
      </c>
      <c r="K49173" t="s">
        <v>99920</v>
      </c>
      <c r="L49173" t="s">
        <v>163012</v>
      </c>
      <c r="M49173" t="s">
        <v>28</v>
      </c>
      <c r="N49173" t="b">
        <v>1</v>
      </c>
    </row>
    <row r="49174" spans="1:14" x14ac:dyDescent="0.25">
      <c r="A49174" t="s">
        <v>71991</v>
      </c>
      <c r="B49174">
        <v>2.9882523832817299E-2</v>
      </c>
      <c r="C49174">
        <v>6.1868676041000097E-2</v>
      </c>
      <c r="D49174">
        <v>5.2820606292473697E-2</v>
      </c>
      <c r="E49174">
        <v>0.99995678735156557</v>
      </c>
      <c r="F49174" t="s">
        <v>236</v>
      </c>
      <c r="G49174">
        <v>17775925</v>
      </c>
      <c r="H49174" t="s">
        <v>163012</v>
      </c>
      <c r="I49174" t="s">
        <v>2</v>
      </c>
      <c r="J49174" t="s">
        <v>163012</v>
      </c>
      <c r="K49174" t="s">
        <v>163012</v>
      </c>
      <c r="L49174" t="s">
        <v>163012</v>
      </c>
      <c r="M49174" t="s">
        <v>80</v>
      </c>
      <c r="N49174" t="b">
        <v>1</v>
      </c>
    </row>
    <row r="49175" spans="1:14" x14ac:dyDescent="0.25">
      <c r="A49175" t="s">
        <v>134400</v>
      </c>
      <c r="B49175">
        <v>-8.1268398627886207E-2</v>
      </c>
      <c r="C49175">
        <v>5.75322436244275E-2</v>
      </c>
      <c r="D49175">
        <v>5.28214034530528E-2</v>
      </c>
      <c r="E49175">
        <v>0.99995678735156557</v>
      </c>
      <c r="F49175" t="s">
        <v>21</v>
      </c>
      <c r="G49175">
        <v>42571997</v>
      </c>
      <c r="H49175" t="s">
        <v>163012</v>
      </c>
      <c r="I49175" t="s">
        <v>2</v>
      </c>
      <c r="J49175" t="s">
        <v>163012</v>
      </c>
      <c r="K49175" t="s">
        <v>163012</v>
      </c>
      <c r="L49175" t="s">
        <v>163012</v>
      </c>
      <c r="M49175" t="s">
        <v>163012</v>
      </c>
      <c r="N49175" t="b">
        <v>0</v>
      </c>
    </row>
    <row r="49176" spans="1:14" x14ac:dyDescent="0.25">
      <c r="A49176" t="s">
        <v>20336</v>
      </c>
      <c r="B49176">
        <v>-1.05898517767596E-2</v>
      </c>
      <c r="C49176">
        <v>5.7533029031976698E-2</v>
      </c>
      <c r="D49176">
        <v>5.2822155513018602E-2</v>
      </c>
      <c r="E49176">
        <v>0.99995678735156557</v>
      </c>
      <c r="F49176" t="s">
        <v>33</v>
      </c>
      <c r="G49176">
        <v>25016462</v>
      </c>
      <c r="H49176" t="s">
        <v>20337</v>
      </c>
      <c r="I49176" t="s">
        <v>25</v>
      </c>
      <c r="J49176" t="s">
        <v>20338</v>
      </c>
      <c r="K49176" t="s">
        <v>20339</v>
      </c>
      <c r="L49176" t="s">
        <v>163012</v>
      </c>
      <c r="M49176" t="s">
        <v>28</v>
      </c>
      <c r="N49176" t="b">
        <v>1</v>
      </c>
    </row>
    <row r="49177" spans="1:14" x14ac:dyDescent="0.25">
      <c r="A49177" t="s">
        <v>33929</v>
      </c>
      <c r="B49177">
        <v>2.0564738618721899E-2</v>
      </c>
      <c r="C49177">
        <v>6.18713281423902E-2</v>
      </c>
      <c r="D49177">
        <v>5.2822997198445902E-2</v>
      </c>
      <c r="E49177">
        <v>0.99995678735156557</v>
      </c>
      <c r="F49177" t="s">
        <v>46</v>
      </c>
      <c r="G49177">
        <v>56515263</v>
      </c>
      <c r="H49177" t="s">
        <v>163012</v>
      </c>
      <c r="I49177" t="s">
        <v>2</v>
      </c>
      <c r="J49177" t="s">
        <v>163012</v>
      </c>
      <c r="K49177" t="s">
        <v>163012</v>
      </c>
      <c r="L49177" t="s">
        <v>163012</v>
      </c>
      <c r="M49177" t="s">
        <v>163012</v>
      </c>
      <c r="N49177" t="b">
        <v>0</v>
      </c>
    </row>
    <row r="49178" spans="1:14" x14ac:dyDescent="0.25">
      <c r="A49178" t="s">
        <v>85486</v>
      </c>
      <c r="B49178">
        <v>-8.6383460669006207E-2</v>
      </c>
      <c r="C49178">
        <v>5.7534230177385098E-2</v>
      </c>
      <c r="D49178">
        <v>5.28233056598469E-2</v>
      </c>
      <c r="E49178">
        <v>0.99995678735156557</v>
      </c>
      <c r="F49178" t="s">
        <v>100</v>
      </c>
      <c r="G49178">
        <v>174199135</v>
      </c>
      <c r="H49178" t="s">
        <v>163012</v>
      </c>
      <c r="I49178" t="s">
        <v>2</v>
      </c>
      <c r="J49178" t="s">
        <v>163012</v>
      </c>
      <c r="K49178" t="s">
        <v>163012</v>
      </c>
      <c r="L49178" t="s">
        <v>163012</v>
      </c>
      <c r="M49178" t="s">
        <v>163012</v>
      </c>
      <c r="N49178" t="b">
        <v>0</v>
      </c>
    </row>
    <row r="49179" spans="1:14" x14ac:dyDescent="0.25">
      <c r="A49179" t="s">
        <v>121678</v>
      </c>
      <c r="B49179">
        <v>-8.0360152269341095E-2</v>
      </c>
      <c r="C49179">
        <v>5.7535420915283797E-2</v>
      </c>
      <c r="D49179">
        <v>5.28244458420025E-2</v>
      </c>
      <c r="E49179">
        <v>0.99995678735156557</v>
      </c>
      <c r="F49179" t="s">
        <v>82</v>
      </c>
      <c r="G49179">
        <v>6943032</v>
      </c>
      <c r="H49179" t="s">
        <v>163012</v>
      </c>
      <c r="I49179" t="s">
        <v>2</v>
      </c>
      <c r="J49179" t="s">
        <v>163012</v>
      </c>
      <c r="K49179" t="s">
        <v>163012</v>
      </c>
      <c r="L49179" t="s">
        <v>163012</v>
      </c>
      <c r="M49179" t="s">
        <v>163012</v>
      </c>
      <c r="N49179" t="b">
        <v>0</v>
      </c>
    </row>
    <row r="49180" spans="1:14" x14ac:dyDescent="0.25">
      <c r="A49180" t="s">
        <v>47847</v>
      </c>
      <c r="B49180">
        <v>-0.1143293848460655</v>
      </c>
      <c r="C49180">
        <v>5.75354515412013E-2</v>
      </c>
      <c r="D49180">
        <v>5.2824475167632903E-2</v>
      </c>
      <c r="E49180">
        <v>0.99995678735156557</v>
      </c>
      <c r="F49180" t="s">
        <v>56</v>
      </c>
      <c r="G49180">
        <v>71824509</v>
      </c>
      <c r="H49180" t="s">
        <v>163012</v>
      </c>
      <c r="I49180" t="s">
        <v>2</v>
      </c>
      <c r="J49180" t="s">
        <v>163012</v>
      </c>
      <c r="K49180" t="s">
        <v>163012</v>
      </c>
      <c r="L49180" t="s">
        <v>163012</v>
      </c>
      <c r="M49180" t="s">
        <v>163012</v>
      </c>
      <c r="N49180" t="b">
        <v>0</v>
      </c>
    </row>
    <row r="49181" spans="1:14" x14ac:dyDescent="0.25">
      <c r="A49181" t="s">
        <v>136278</v>
      </c>
      <c r="B49181">
        <v>6.63850757451869E-2</v>
      </c>
      <c r="C49181">
        <v>6.1874568846821902E-2</v>
      </c>
      <c r="D49181">
        <v>5.2825918745809601E-2</v>
      </c>
      <c r="E49181">
        <v>0.99995678735156557</v>
      </c>
      <c r="F49181" t="s">
        <v>110</v>
      </c>
      <c r="G49181">
        <v>32566968</v>
      </c>
      <c r="H49181" t="s">
        <v>163012</v>
      </c>
      <c r="I49181" t="s">
        <v>2</v>
      </c>
      <c r="J49181" t="s">
        <v>163012</v>
      </c>
      <c r="K49181" t="s">
        <v>163012</v>
      </c>
      <c r="L49181" t="s">
        <v>163012</v>
      </c>
      <c r="M49181" t="s">
        <v>163012</v>
      </c>
      <c r="N49181" t="b">
        <v>0</v>
      </c>
    </row>
    <row r="49182" spans="1:14" x14ac:dyDescent="0.25">
      <c r="A49182" t="s">
        <v>73834</v>
      </c>
      <c r="B49182">
        <v>-6.0152503715449002E-2</v>
      </c>
      <c r="C49182">
        <v>5.7536997697796702E-2</v>
      </c>
      <c r="D49182">
        <v>5.2825955679745802E-2</v>
      </c>
      <c r="E49182">
        <v>0.99995678735156557</v>
      </c>
      <c r="F49182" t="s">
        <v>78</v>
      </c>
      <c r="G49182">
        <v>56167454</v>
      </c>
      <c r="H49182" t="s">
        <v>163012</v>
      </c>
      <c r="I49182" t="s">
        <v>2</v>
      </c>
      <c r="J49182" t="s">
        <v>163012</v>
      </c>
      <c r="K49182" t="s">
        <v>163012</v>
      </c>
      <c r="L49182" t="s">
        <v>163012</v>
      </c>
      <c r="M49182" t="s">
        <v>163012</v>
      </c>
      <c r="N49182" t="b">
        <v>0</v>
      </c>
    </row>
    <row r="49183" spans="1:14" x14ac:dyDescent="0.25">
      <c r="A49183" t="s">
        <v>32559</v>
      </c>
      <c r="B49183">
        <v>-2.7169455456995999E-2</v>
      </c>
      <c r="C49183">
        <v>5.75372058107941E-2</v>
      </c>
      <c r="D49183">
        <v>5.2826154957104403E-2</v>
      </c>
      <c r="E49183">
        <v>0.99995678735156557</v>
      </c>
      <c r="F49183" t="s">
        <v>82</v>
      </c>
      <c r="G49183">
        <v>130978933</v>
      </c>
      <c r="H49183" t="s">
        <v>163012</v>
      </c>
      <c r="I49183" t="s">
        <v>2</v>
      </c>
      <c r="J49183" t="s">
        <v>92</v>
      </c>
      <c r="K49183" t="s">
        <v>32560</v>
      </c>
      <c r="L49183" t="s">
        <v>163012</v>
      </c>
      <c r="M49183" t="s">
        <v>163012</v>
      </c>
      <c r="N49183" t="b">
        <v>0</v>
      </c>
    </row>
    <row r="49184" spans="1:14" x14ac:dyDescent="0.25">
      <c r="A49184" t="s">
        <v>143699</v>
      </c>
      <c r="B49184">
        <v>-3.0844668119021201E-2</v>
      </c>
      <c r="C49184">
        <v>5.7537813352345202E-2</v>
      </c>
      <c r="D49184">
        <v>5.28267367050562E-2</v>
      </c>
      <c r="E49184">
        <v>0.99995678735156557</v>
      </c>
      <c r="F49184" t="s">
        <v>43</v>
      </c>
      <c r="G49184">
        <v>124936368</v>
      </c>
      <c r="H49184" t="s">
        <v>163012</v>
      </c>
      <c r="I49184" t="s">
        <v>2</v>
      </c>
      <c r="J49184" t="s">
        <v>158</v>
      </c>
      <c r="K49184" t="s">
        <v>24149</v>
      </c>
      <c r="L49184" t="s">
        <v>163012</v>
      </c>
      <c r="M49184" t="s">
        <v>163012</v>
      </c>
      <c r="N49184" t="b">
        <v>0</v>
      </c>
    </row>
    <row r="49185" spans="1:14" x14ac:dyDescent="0.25">
      <c r="A49185" t="s">
        <v>68922</v>
      </c>
      <c r="B49185">
        <v>-5.1562971083436403E-2</v>
      </c>
      <c r="C49185">
        <v>5.7540194848086097E-2</v>
      </c>
      <c r="D49185">
        <v>5.2829017095117801E-2</v>
      </c>
      <c r="E49185">
        <v>0.99995678735156557</v>
      </c>
      <c r="F49185" t="s">
        <v>90</v>
      </c>
      <c r="G49185">
        <v>20013349</v>
      </c>
      <c r="H49185" t="s">
        <v>14805</v>
      </c>
      <c r="I49185" t="s">
        <v>8</v>
      </c>
      <c r="J49185" t="s">
        <v>158</v>
      </c>
      <c r="K49185" t="s">
        <v>68923</v>
      </c>
      <c r="L49185" t="s">
        <v>163012</v>
      </c>
      <c r="M49185" t="s">
        <v>163012</v>
      </c>
      <c r="N49185" t="b">
        <v>0</v>
      </c>
    </row>
    <row r="49186" spans="1:14" x14ac:dyDescent="0.25">
      <c r="A49186" t="s">
        <v>44142</v>
      </c>
      <c r="B49186">
        <v>-9.0211218851425898E-2</v>
      </c>
      <c r="C49186">
        <v>5.75423347243166E-2</v>
      </c>
      <c r="D49186">
        <v>5.2831066126786397E-2</v>
      </c>
      <c r="E49186">
        <v>0.99995678735156557</v>
      </c>
      <c r="F49186" t="s">
        <v>56</v>
      </c>
      <c r="G49186">
        <v>32879892</v>
      </c>
      <c r="H49186" t="s">
        <v>163012</v>
      </c>
      <c r="I49186" t="s">
        <v>2</v>
      </c>
      <c r="J49186" t="s">
        <v>44143</v>
      </c>
      <c r="K49186" t="s">
        <v>44144</v>
      </c>
      <c r="L49186" t="s">
        <v>163012</v>
      </c>
      <c r="M49186" t="s">
        <v>163012</v>
      </c>
      <c r="N49186" t="b">
        <v>0</v>
      </c>
    </row>
    <row r="49187" spans="1:14" x14ac:dyDescent="0.25">
      <c r="A49187" t="s">
        <v>153288</v>
      </c>
      <c r="B49187">
        <v>-0.11387712543017579</v>
      </c>
      <c r="C49187">
        <v>5.7543767061498302E-2</v>
      </c>
      <c r="D49187">
        <v>5.2832437658402898E-2</v>
      </c>
      <c r="E49187">
        <v>0.99995678735156557</v>
      </c>
      <c r="F49187" t="s">
        <v>6</v>
      </c>
      <c r="G49187">
        <v>59443528</v>
      </c>
      <c r="H49187" t="s">
        <v>163012</v>
      </c>
      <c r="I49187" t="s">
        <v>2</v>
      </c>
      <c r="J49187" t="s">
        <v>163012</v>
      </c>
      <c r="K49187" t="s">
        <v>163012</v>
      </c>
      <c r="L49187" t="s">
        <v>163012</v>
      </c>
      <c r="M49187" t="s">
        <v>163012</v>
      </c>
      <c r="N49187" t="b">
        <v>0</v>
      </c>
    </row>
    <row r="49188" spans="1:14" x14ac:dyDescent="0.25">
      <c r="A49188" t="s">
        <v>8130</v>
      </c>
      <c r="B49188">
        <v>-1.9538364949797399E-2</v>
      </c>
      <c r="C49188">
        <v>5.75437924031263E-2</v>
      </c>
      <c r="D49188">
        <v>5.2832461924240702E-2</v>
      </c>
      <c r="E49188">
        <v>0.99995678735156557</v>
      </c>
      <c r="F49188" t="s">
        <v>33</v>
      </c>
      <c r="G49188">
        <v>1098676</v>
      </c>
      <c r="H49188" t="s">
        <v>8131</v>
      </c>
      <c r="I49188" t="s">
        <v>75</v>
      </c>
      <c r="J49188" t="s">
        <v>163012</v>
      </c>
      <c r="K49188" t="s">
        <v>163012</v>
      </c>
      <c r="L49188" t="s">
        <v>163012</v>
      </c>
      <c r="M49188" t="s">
        <v>163012</v>
      </c>
      <c r="N49188" t="b">
        <v>0</v>
      </c>
    </row>
    <row r="49189" spans="1:14" x14ac:dyDescent="0.25">
      <c r="A49189" t="s">
        <v>52567</v>
      </c>
      <c r="B49189">
        <v>6.6920394667246197E-2</v>
      </c>
      <c r="C49189">
        <v>6.18818614747811E-2</v>
      </c>
      <c r="D49189">
        <v>5.2832493198351899E-2</v>
      </c>
      <c r="E49189">
        <v>0.99995678735156557</v>
      </c>
      <c r="F49189" t="s">
        <v>17</v>
      </c>
      <c r="G49189">
        <v>92101643</v>
      </c>
      <c r="H49189" t="s">
        <v>163012</v>
      </c>
      <c r="I49189" t="s">
        <v>2</v>
      </c>
      <c r="J49189" t="s">
        <v>163012</v>
      </c>
      <c r="K49189" t="s">
        <v>163012</v>
      </c>
      <c r="L49189" t="s">
        <v>163012</v>
      </c>
      <c r="M49189" t="s">
        <v>163012</v>
      </c>
      <c r="N49189" t="b">
        <v>0</v>
      </c>
    </row>
    <row r="49190" spans="1:14" x14ac:dyDescent="0.25">
      <c r="A49190" t="s">
        <v>152566</v>
      </c>
      <c r="B49190">
        <v>-2.7128237643515699E-2</v>
      </c>
      <c r="C49190">
        <v>5.7544943406141802E-2</v>
      </c>
      <c r="D49190">
        <v>5.2833564065899799E-2</v>
      </c>
      <c r="E49190">
        <v>0.99995678735156557</v>
      </c>
      <c r="F49190" t="s">
        <v>361</v>
      </c>
      <c r="G49190">
        <v>63014926</v>
      </c>
      <c r="H49190" t="s">
        <v>163012</v>
      </c>
      <c r="I49190" t="s">
        <v>2</v>
      </c>
      <c r="J49190" t="s">
        <v>163012</v>
      </c>
      <c r="K49190" t="s">
        <v>163012</v>
      </c>
      <c r="L49190" t="s">
        <v>152567</v>
      </c>
      <c r="M49190" t="s">
        <v>163012</v>
      </c>
      <c r="N49190" t="b">
        <v>0</v>
      </c>
    </row>
    <row r="49191" spans="1:14" x14ac:dyDescent="0.25">
      <c r="A49191" t="s">
        <v>76933</v>
      </c>
      <c r="B49191">
        <v>-4.2745642724273999E-3</v>
      </c>
      <c r="C49191">
        <v>5.7545596450038899E-2</v>
      </c>
      <c r="D49191">
        <v>5.2834189387752001E-2</v>
      </c>
      <c r="E49191">
        <v>0.99995678735156557</v>
      </c>
      <c r="F49191" t="s">
        <v>78</v>
      </c>
      <c r="G49191">
        <v>169301072</v>
      </c>
      <c r="H49191" t="s">
        <v>20761</v>
      </c>
      <c r="I49191" t="s">
        <v>25</v>
      </c>
      <c r="J49191" t="s">
        <v>1635</v>
      </c>
      <c r="K49191" t="s">
        <v>76934</v>
      </c>
      <c r="L49191" t="s">
        <v>163012</v>
      </c>
      <c r="M49191" t="s">
        <v>163012</v>
      </c>
      <c r="N49191" t="b">
        <v>0</v>
      </c>
    </row>
    <row r="49192" spans="1:14" x14ac:dyDescent="0.25">
      <c r="A49192" t="s">
        <v>77577</v>
      </c>
      <c r="B49192">
        <v>1.03538603737719E-2</v>
      </c>
      <c r="C49192">
        <v>6.1884176182201399E-2</v>
      </c>
      <c r="D49192">
        <v>5.2834579963093702E-2</v>
      </c>
      <c r="E49192">
        <v>0.99995678735156557</v>
      </c>
      <c r="F49192" t="s">
        <v>33</v>
      </c>
      <c r="G49192">
        <v>116274250</v>
      </c>
      <c r="H49192" t="s">
        <v>77578</v>
      </c>
      <c r="I49192" t="s">
        <v>25</v>
      </c>
      <c r="J49192" t="s">
        <v>77579</v>
      </c>
      <c r="K49192" t="s">
        <v>77580</v>
      </c>
      <c r="L49192" t="s">
        <v>163012</v>
      </c>
      <c r="M49192" t="s">
        <v>163012</v>
      </c>
      <c r="N49192" t="b">
        <v>0</v>
      </c>
    </row>
    <row r="49193" spans="1:14" x14ac:dyDescent="0.25">
      <c r="A49193" t="s">
        <v>80283</v>
      </c>
      <c r="B49193">
        <v>9.3089058029684202E-2</v>
      </c>
      <c r="C49193">
        <v>6.1885686492958197E-2</v>
      </c>
      <c r="D49193">
        <v>5.2835941547090502E-2</v>
      </c>
      <c r="E49193">
        <v>0.99995678735156557</v>
      </c>
      <c r="F49193" t="s">
        <v>100</v>
      </c>
      <c r="G49193">
        <v>4327937</v>
      </c>
      <c r="H49193" t="s">
        <v>163012</v>
      </c>
      <c r="I49193" t="s">
        <v>2</v>
      </c>
      <c r="J49193" t="s">
        <v>163012</v>
      </c>
      <c r="K49193" t="s">
        <v>163012</v>
      </c>
      <c r="L49193" t="s">
        <v>163012</v>
      </c>
      <c r="M49193" t="s">
        <v>80</v>
      </c>
      <c r="N49193" t="b">
        <v>1</v>
      </c>
    </row>
    <row r="49194" spans="1:14" x14ac:dyDescent="0.25">
      <c r="A49194" t="s">
        <v>14668</v>
      </c>
      <c r="B49194">
        <v>7.8518361325564008E-3</v>
      </c>
      <c r="C49194">
        <v>6.1885815450759003E-2</v>
      </c>
      <c r="D49194">
        <v>5.28360578059495E-2</v>
      </c>
      <c r="E49194">
        <v>0.99995678735156557</v>
      </c>
      <c r="F49194" t="s">
        <v>96</v>
      </c>
      <c r="G49194">
        <v>56608317</v>
      </c>
      <c r="H49194" t="s">
        <v>14669</v>
      </c>
      <c r="I49194" t="s">
        <v>25</v>
      </c>
      <c r="J49194" t="s">
        <v>126</v>
      </c>
      <c r="K49194" t="s">
        <v>14670</v>
      </c>
      <c r="L49194" t="s">
        <v>163012</v>
      </c>
      <c r="M49194" t="s">
        <v>28</v>
      </c>
      <c r="N49194" t="b">
        <v>1</v>
      </c>
    </row>
    <row r="49195" spans="1:14" x14ac:dyDescent="0.25">
      <c r="A49195" t="s">
        <v>131550</v>
      </c>
      <c r="B49195">
        <v>1.85687349226018E-2</v>
      </c>
      <c r="C49195">
        <v>6.1889149932254299E-2</v>
      </c>
      <c r="D49195">
        <v>5.2839063933589697E-2</v>
      </c>
      <c r="E49195">
        <v>0.99995678735156557</v>
      </c>
      <c r="F49195" t="s">
        <v>6</v>
      </c>
      <c r="G49195">
        <v>111491229</v>
      </c>
      <c r="H49195" t="s">
        <v>163012</v>
      </c>
      <c r="I49195" t="s">
        <v>2</v>
      </c>
      <c r="J49195" t="s">
        <v>18</v>
      </c>
      <c r="K49195" t="s">
        <v>66164</v>
      </c>
      <c r="L49195" t="s">
        <v>163012</v>
      </c>
      <c r="M49195" t="s">
        <v>163012</v>
      </c>
      <c r="N49195" t="b">
        <v>0</v>
      </c>
    </row>
    <row r="49196" spans="1:14" x14ac:dyDescent="0.25">
      <c r="A49196" t="s">
        <v>4502</v>
      </c>
      <c r="B49196">
        <v>-5.33000298766848E-2</v>
      </c>
      <c r="C49196">
        <v>5.75507528275324E-2</v>
      </c>
      <c r="D49196">
        <v>5.2839126884415798E-2</v>
      </c>
      <c r="E49196">
        <v>0.99995678735156557</v>
      </c>
      <c r="F49196" t="s">
        <v>96</v>
      </c>
      <c r="G49196">
        <v>12199749</v>
      </c>
      <c r="H49196" t="s">
        <v>163012</v>
      </c>
      <c r="I49196" t="s">
        <v>2</v>
      </c>
      <c r="J49196" t="s">
        <v>163012</v>
      </c>
      <c r="K49196" t="s">
        <v>163012</v>
      </c>
      <c r="L49196" t="s">
        <v>163012</v>
      </c>
      <c r="M49196" t="s">
        <v>163012</v>
      </c>
      <c r="N49196" t="b">
        <v>0</v>
      </c>
    </row>
    <row r="49197" spans="1:14" x14ac:dyDescent="0.25">
      <c r="A49197" t="s">
        <v>49580</v>
      </c>
      <c r="B49197">
        <v>7.22050978189097E-2</v>
      </c>
      <c r="C49197">
        <v>6.18900804156165E-2</v>
      </c>
      <c r="D49197">
        <v>5.2839902791758799E-2</v>
      </c>
      <c r="E49197">
        <v>0.99995678735156557</v>
      </c>
      <c r="F49197" t="s">
        <v>33</v>
      </c>
      <c r="G49197">
        <v>49207827</v>
      </c>
      <c r="H49197" t="s">
        <v>163012</v>
      </c>
      <c r="I49197" t="s">
        <v>2</v>
      </c>
      <c r="J49197" t="s">
        <v>163012</v>
      </c>
      <c r="K49197" t="s">
        <v>163012</v>
      </c>
      <c r="L49197" t="s">
        <v>163012</v>
      </c>
      <c r="M49197" t="s">
        <v>163012</v>
      </c>
      <c r="N49197" t="b">
        <v>0</v>
      </c>
    </row>
    <row r="49198" spans="1:14" x14ac:dyDescent="0.25">
      <c r="A49198" t="s">
        <v>67728</v>
      </c>
      <c r="B49198">
        <v>-3.1913238461597902E-2</v>
      </c>
      <c r="C49198">
        <v>5.7553008556065002E-2</v>
      </c>
      <c r="D49198">
        <v>5.2841286866095502E-2</v>
      </c>
      <c r="E49198">
        <v>0.99995678735156557</v>
      </c>
      <c r="F49198" t="s">
        <v>82</v>
      </c>
      <c r="G49198">
        <v>87832417</v>
      </c>
      <c r="H49198" t="s">
        <v>163012</v>
      </c>
      <c r="I49198" t="s">
        <v>2</v>
      </c>
      <c r="J49198" t="s">
        <v>163012</v>
      </c>
      <c r="K49198" t="s">
        <v>163012</v>
      </c>
      <c r="L49198" t="s">
        <v>163012</v>
      </c>
      <c r="M49198" t="s">
        <v>80</v>
      </c>
      <c r="N49198" t="b">
        <v>1</v>
      </c>
    </row>
    <row r="49199" spans="1:14" x14ac:dyDescent="0.25">
      <c r="A49199" t="s">
        <v>80833</v>
      </c>
      <c r="B49199">
        <v>-7.3446830659342599E-2</v>
      </c>
      <c r="C49199">
        <v>5.7554836050171497E-2</v>
      </c>
      <c r="D49199">
        <v>5.2843036792719199E-2</v>
      </c>
      <c r="E49199">
        <v>0.99995678735156557</v>
      </c>
      <c r="F49199" t="s">
        <v>21</v>
      </c>
      <c r="G49199">
        <v>38856359</v>
      </c>
      <c r="H49199" t="s">
        <v>163012</v>
      </c>
      <c r="I49199" t="s">
        <v>2</v>
      </c>
      <c r="J49199" t="s">
        <v>163012</v>
      </c>
      <c r="K49199" t="s">
        <v>163012</v>
      </c>
      <c r="L49199" t="s">
        <v>163012</v>
      </c>
      <c r="M49199" t="s">
        <v>80</v>
      </c>
      <c r="N49199" t="b">
        <v>1</v>
      </c>
    </row>
    <row r="49200" spans="1:14" x14ac:dyDescent="0.25">
      <c r="A49200" t="s">
        <v>112798</v>
      </c>
      <c r="B49200">
        <v>9.80226952520344E-2</v>
      </c>
      <c r="C49200">
        <v>6.1895387403062899E-2</v>
      </c>
      <c r="D49200">
        <v>5.28446872105474E-2</v>
      </c>
      <c r="E49200">
        <v>0.99995678735156557</v>
      </c>
      <c r="F49200" t="s">
        <v>43</v>
      </c>
      <c r="G49200">
        <v>4265054</v>
      </c>
      <c r="H49200" t="s">
        <v>163012</v>
      </c>
      <c r="I49200" t="s">
        <v>2</v>
      </c>
      <c r="J49200" t="s">
        <v>163012</v>
      </c>
      <c r="K49200" t="s">
        <v>163012</v>
      </c>
      <c r="L49200" t="s">
        <v>163012</v>
      </c>
      <c r="M49200" t="s">
        <v>163012</v>
      </c>
      <c r="N49200" t="b">
        <v>0</v>
      </c>
    </row>
    <row r="49201" spans="1:14" x14ac:dyDescent="0.25">
      <c r="A49201" t="s">
        <v>161802</v>
      </c>
      <c r="B49201">
        <v>0.13287723865571879</v>
      </c>
      <c r="C49201">
        <v>6.18970366365049E-2</v>
      </c>
      <c r="D49201">
        <v>5.2846174051787403E-2</v>
      </c>
      <c r="E49201">
        <v>0.99995678735156557</v>
      </c>
      <c r="F49201" t="s">
        <v>110</v>
      </c>
      <c r="G49201">
        <v>5825799</v>
      </c>
      <c r="H49201" t="s">
        <v>163012</v>
      </c>
      <c r="I49201" t="s">
        <v>2</v>
      </c>
      <c r="J49201" t="s">
        <v>163012</v>
      </c>
      <c r="K49201" t="s">
        <v>163012</v>
      </c>
      <c r="L49201" t="s">
        <v>163012</v>
      </c>
      <c r="M49201" t="s">
        <v>163012</v>
      </c>
      <c r="N49201" t="b">
        <v>0</v>
      </c>
    </row>
    <row r="49202" spans="1:14" x14ac:dyDescent="0.25">
      <c r="A49202" t="s">
        <v>114242</v>
      </c>
      <c r="B49202">
        <v>3.56517027350488E-2</v>
      </c>
      <c r="C49202">
        <v>6.1899645327946E-2</v>
      </c>
      <c r="D49202">
        <v>5.2848525882182001E-2</v>
      </c>
      <c r="E49202">
        <v>0.99995678735156557</v>
      </c>
      <c r="F49202" t="s">
        <v>23</v>
      </c>
      <c r="G49202">
        <v>27953570</v>
      </c>
      <c r="H49202" t="s">
        <v>163012</v>
      </c>
      <c r="I49202" t="s">
        <v>2</v>
      </c>
      <c r="J49202" t="s">
        <v>163012</v>
      </c>
      <c r="K49202" t="s">
        <v>163012</v>
      </c>
      <c r="L49202" t="s">
        <v>163012</v>
      </c>
      <c r="M49202" t="s">
        <v>163012</v>
      </c>
      <c r="N49202" t="b">
        <v>0</v>
      </c>
    </row>
    <row r="49203" spans="1:14" x14ac:dyDescent="0.25">
      <c r="A49203" t="s">
        <v>84862</v>
      </c>
      <c r="B49203">
        <v>-6.7784820380177996E-3</v>
      </c>
      <c r="C49203">
        <v>5.7561305423726603E-2</v>
      </c>
      <c r="D49203">
        <v>5.2849231593437698E-2</v>
      </c>
      <c r="E49203">
        <v>0.99995678735156557</v>
      </c>
      <c r="F49203" t="s">
        <v>90</v>
      </c>
      <c r="G49203">
        <v>287993</v>
      </c>
      <c r="H49203" t="s">
        <v>66142</v>
      </c>
      <c r="I49203" t="s">
        <v>25</v>
      </c>
      <c r="J49203" t="s">
        <v>27958</v>
      </c>
      <c r="K49203" t="s">
        <v>84863</v>
      </c>
      <c r="L49203" t="s">
        <v>163012</v>
      </c>
      <c r="M49203" t="s">
        <v>163012</v>
      </c>
      <c r="N49203" t="b">
        <v>0</v>
      </c>
    </row>
    <row r="49204" spans="1:14" x14ac:dyDescent="0.25">
      <c r="A49204" t="s">
        <v>148320</v>
      </c>
      <c r="B49204">
        <v>-2.1830423625820501E-2</v>
      </c>
      <c r="C49204">
        <v>5.7561365420559001E-2</v>
      </c>
      <c r="D49204">
        <v>5.2849289044018401E-2</v>
      </c>
      <c r="E49204">
        <v>0.99995678735156557</v>
      </c>
      <c r="F49204" t="s">
        <v>63</v>
      </c>
      <c r="G49204">
        <v>50332947</v>
      </c>
      <c r="H49204" t="s">
        <v>148321</v>
      </c>
      <c r="I49204" t="s">
        <v>8</v>
      </c>
      <c r="J49204" t="s">
        <v>163012</v>
      </c>
      <c r="K49204" t="s">
        <v>163012</v>
      </c>
      <c r="L49204" t="s">
        <v>163012</v>
      </c>
      <c r="M49204" t="s">
        <v>163012</v>
      </c>
      <c r="N49204" t="b">
        <v>0</v>
      </c>
    </row>
    <row r="49205" spans="1:14" x14ac:dyDescent="0.25">
      <c r="A49205" t="s">
        <v>140848</v>
      </c>
      <c r="B49205">
        <v>3.4269053733393902E-2</v>
      </c>
      <c r="C49205">
        <v>6.1901234804812598E-2</v>
      </c>
      <c r="D49205">
        <v>5.2849958856163698E-2</v>
      </c>
      <c r="E49205">
        <v>0.99995678735156557</v>
      </c>
      <c r="F49205" t="s">
        <v>21</v>
      </c>
      <c r="G49205">
        <v>130330883</v>
      </c>
      <c r="H49205" t="s">
        <v>163012</v>
      </c>
      <c r="I49205" t="s">
        <v>2</v>
      </c>
      <c r="J49205" t="s">
        <v>163012</v>
      </c>
      <c r="K49205" t="s">
        <v>163012</v>
      </c>
      <c r="L49205" t="s">
        <v>163012</v>
      </c>
      <c r="M49205" t="s">
        <v>163012</v>
      </c>
      <c r="N49205" t="b">
        <v>0</v>
      </c>
    </row>
    <row r="49206" spans="1:14" x14ac:dyDescent="0.25">
      <c r="A49206" t="s">
        <v>68153</v>
      </c>
      <c r="B49206">
        <v>4.0756534378826599E-2</v>
      </c>
      <c r="C49206">
        <v>6.1902752528828202E-2</v>
      </c>
      <c r="D49206">
        <v>5.2851327144099403E-2</v>
      </c>
      <c r="E49206">
        <v>0.99995678735156557</v>
      </c>
      <c r="F49206" t="s">
        <v>56</v>
      </c>
      <c r="G49206">
        <v>129795512</v>
      </c>
      <c r="H49206" t="s">
        <v>163012</v>
      </c>
      <c r="I49206" t="s">
        <v>2</v>
      </c>
      <c r="J49206" t="s">
        <v>163012</v>
      </c>
      <c r="K49206" t="s">
        <v>163012</v>
      </c>
      <c r="L49206" t="s">
        <v>163012</v>
      </c>
      <c r="M49206" t="s">
        <v>163012</v>
      </c>
      <c r="N49206" t="b">
        <v>0</v>
      </c>
    </row>
    <row r="49207" spans="1:14" x14ac:dyDescent="0.25">
      <c r="A49207" t="s">
        <v>87557</v>
      </c>
      <c r="B49207">
        <v>2.8031090574811499E-2</v>
      </c>
      <c r="C49207">
        <v>6.19034773152638E-2</v>
      </c>
      <c r="D49207">
        <v>5.2851980568247199E-2</v>
      </c>
      <c r="E49207">
        <v>0.99995678735156557</v>
      </c>
      <c r="F49207" t="s">
        <v>63</v>
      </c>
      <c r="G49207">
        <v>45876733</v>
      </c>
      <c r="H49207" t="s">
        <v>163012</v>
      </c>
      <c r="I49207" t="s">
        <v>2</v>
      </c>
      <c r="J49207" t="s">
        <v>163012</v>
      </c>
      <c r="K49207" t="s">
        <v>163012</v>
      </c>
      <c r="L49207" t="s">
        <v>163012</v>
      </c>
      <c r="M49207" t="s">
        <v>80</v>
      </c>
      <c r="N49207" t="b">
        <v>1</v>
      </c>
    </row>
    <row r="49208" spans="1:14" x14ac:dyDescent="0.25">
      <c r="A49208" t="s">
        <v>134442</v>
      </c>
      <c r="B49208">
        <v>5.0595536373822803E-2</v>
      </c>
      <c r="C49208">
        <v>6.1904095412536303E-2</v>
      </c>
      <c r="D49208">
        <v>5.2852537808151301E-2</v>
      </c>
      <c r="E49208">
        <v>0.99995678735156557</v>
      </c>
      <c r="F49208" t="s">
        <v>90</v>
      </c>
      <c r="G49208">
        <v>44923810</v>
      </c>
      <c r="H49208" t="s">
        <v>163012</v>
      </c>
      <c r="I49208" t="s">
        <v>2</v>
      </c>
      <c r="J49208" t="s">
        <v>163012</v>
      </c>
      <c r="K49208" t="s">
        <v>163012</v>
      </c>
      <c r="L49208" t="s">
        <v>163012</v>
      </c>
      <c r="M49208" t="s">
        <v>163012</v>
      </c>
      <c r="N49208" t="b">
        <v>0</v>
      </c>
    </row>
    <row r="49209" spans="1:14" x14ac:dyDescent="0.25">
      <c r="A49209" t="s">
        <v>131561</v>
      </c>
      <c r="B49209">
        <v>-3.31470180481266E-2</v>
      </c>
      <c r="C49209">
        <v>5.7565685652991097E-2</v>
      </c>
      <c r="D49209">
        <v>5.2853425933106102E-2</v>
      </c>
      <c r="E49209">
        <v>0.99995678735156557</v>
      </c>
      <c r="F49209" t="s">
        <v>33</v>
      </c>
      <c r="G49209">
        <v>33116767</v>
      </c>
      <c r="H49209" t="s">
        <v>163012</v>
      </c>
      <c r="I49209" t="s">
        <v>2</v>
      </c>
      <c r="J49209" t="s">
        <v>278</v>
      </c>
      <c r="K49209" t="s">
        <v>131562</v>
      </c>
      <c r="L49209" t="s">
        <v>163012</v>
      </c>
      <c r="M49209" t="s">
        <v>28</v>
      </c>
      <c r="N49209" t="b">
        <v>1</v>
      </c>
    </row>
    <row r="49210" spans="1:14" x14ac:dyDescent="0.25">
      <c r="A49210" t="s">
        <v>67308</v>
      </c>
      <c r="B49210">
        <v>3.6766503919528203E-2</v>
      </c>
      <c r="C49210">
        <v>6.1905260631164603E-2</v>
      </c>
      <c r="D49210">
        <v>5.2853588301105599E-2</v>
      </c>
      <c r="E49210">
        <v>0.99995678735156557</v>
      </c>
      <c r="F49210" t="s">
        <v>82</v>
      </c>
      <c r="G49210">
        <v>125812704</v>
      </c>
      <c r="H49210" t="s">
        <v>163012</v>
      </c>
      <c r="I49210" t="s">
        <v>2</v>
      </c>
      <c r="J49210" t="s">
        <v>163012</v>
      </c>
      <c r="K49210" t="s">
        <v>163012</v>
      </c>
      <c r="L49210" t="s">
        <v>163012</v>
      </c>
      <c r="M49210" t="s">
        <v>163012</v>
      </c>
      <c r="N49210" t="b">
        <v>0</v>
      </c>
    </row>
    <row r="49211" spans="1:14" x14ac:dyDescent="0.25">
      <c r="A49211" t="s">
        <v>36498</v>
      </c>
      <c r="B49211">
        <v>-2.17091406383981E-2</v>
      </c>
      <c r="C49211">
        <v>5.75678371374811E-2</v>
      </c>
      <c r="D49211">
        <v>5.2855486116892197E-2</v>
      </c>
      <c r="E49211">
        <v>0.99995678735156557</v>
      </c>
      <c r="F49211" t="s">
        <v>52</v>
      </c>
      <c r="G49211">
        <v>196233116</v>
      </c>
      <c r="H49211" t="s">
        <v>163012</v>
      </c>
      <c r="I49211" t="s">
        <v>2</v>
      </c>
      <c r="J49211" t="s">
        <v>36499</v>
      </c>
      <c r="K49211" t="s">
        <v>36500</v>
      </c>
      <c r="L49211" t="s">
        <v>163012</v>
      </c>
      <c r="M49211" t="s">
        <v>163012</v>
      </c>
      <c r="N49211" t="b">
        <v>0</v>
      </c>
    </row>
    <row r="49212" spans="1:14" x14ac:dyDescent="0.25">
      <c r="A49212" t="s">
        <v>131155</v>
      </c>
      <c r="B49212">
        <v>-4.5119562050565602E-2</v>
      </c>
      <c r="C49212">
        <v>5.7567948335037498E-2</v>
      </c>
      <c r="D49212">
        <v>5.2855592595737202E-2</v>
      </c>
      <c r="E49212">
        <v>0.99995678735156557</v>
      </c>
      <c r="F49212" t="s">
        <v>96</v>
      </c>
      <c r="G49212">
        <v>56771652</v>
      </c>
      <c r="H49212" t="s">
        <v>163012</v>
      </c>
      <c r="I49212" t="s">
        <v>2</v>
      </c>
      <c r="J49212" t="s">
        <v>163012</v>
      </c>
      <c r="K49212" t="s">
        <v>163012</v>
      </c>
      <c r="L49212" t="s">
        <v>163012</v>
      </c>
      <c r="M49212" t="s">
        <v>163012</v>
      </c>
      <c r="N49212" t="b">
        <v>0</v>
      </c>
    </row>
    <row r="49213" spans="1:14" x14ac:dyDescent="0.25">
      <c r="A49213" t="s">
        <v>95762</v>
      </c>
      <c r="B49213">
        <v>8.9201052632058003E-3</v>
      </c>
      <c r="C49213">
        <v>6.1908840440162802E-2</v>
      </c>
      <c r="D49213">
        <v>5.2856815654278799E-2</v>
      </c>
      <c r="E49213">
        <v>0.99995678735156557</v>
      </c>
      <c r="F49213" t="s">
        <v>43</v>
      </c>
      <c r="G49213">
        <v>4272565</v>
      </c>
      <c r="H49213" t="s">
        <v>40241</v>
      </c>
      <c r="I49213" t="s">
        <v>25</v>
      </c>
      <c r="J49213" t="s">
        <v>68</v>
      </c>
      <c r="K49213" t="s">
        <v>40242</v>
      </c>
      <c r="L49213" t="s">
        <v>163012</v>
      </c>
      <c r="M49213" t="s">
        <v>163012</v>
      </c>
      <c r="N49213" t="b">
        <v>0</v>
      </c>
    </row>
    <row r="49214" spans="1:14" x14ac:dyDescent="0.25">
      <c r="A49214" t="s">
        <v>8101</v>
      </c>
      <c r="B49214">
        <v>-4.2645674888196899E-2</v>
      </c>
      <c r="C49214">
        <v>5.7570157724602403E-2</v>
      </c>
      <c r="D49214">
        <v>5.28577082307135E-2</v>
      </c>
      <c r="E49214">
        <v>0.99995678735156557</v>
      </c>
      <c r="F49214" t="s">
        <v>6</v>
      </c>
      <c r="G49214">
        <v>88800567</v>
      </c>
      <c r="H49214" t="s">
        <v>163012</v>
      </c>
      <c r="I49214" t="s">
        <v>2</v>
      </c>
      <c r="J49214" t="s">
        <v>163012</v>
      </c>
      <c r="K49214" t="s">
        <v>163012</v>
      </c>
      <c r="L49214" t="s">
        <v>163012</v>
      </c>
      <c r="M49214" t="s">
        <v>80</v>
      </c>
      <c r="N49214" t="b">
        <v>1</v>
      </c>
    </row>
    <row r="49215" spans="1:14" x14ac:dyDescent="0.25">
      <c r="A49215" t="s">
        <v>108560</v>
      </c>
      <c r="B49215">
        <v>-6.0225515550983599E-2</v>
      </c>
      <c r="C49215">
        <v>5.7570458124216399E-2</v>
      </c>
      <c r="D49215">
        <v>5.28579958832383E-2</v>
      </c>
      <c r="E49215">
        <v>0.99995678735156557</v>
      </c>
      <c r="F49215" t="s">
        <v>17</v>
      </c>
      <c r="G49215">
        <v>125112242</v>
      </c>
      <c r="H49215" t="s">
        <v>40231</v>
      </c>
      <c r="I49215" t="s">
        <v>8</v>
      </c>
      <c r="J49215" t="s">
        <v>5562</v>
      </c>
      <c r="K49215" t="s">
        <v>108561</v>
      </c>
      <c r="L49215" t="s">
        <v>163012</v>
      </c>
      <c r="M49215" t="s">
        <v>163012</v>
      </c>
      <c r="N49215" t="b">
        <v>0</v>
      </c>
    </row>
    <row r="49216" spans="1:14" x14ac:dyDescent="0.25">
      <c r="A49216" t="s">
        <v>99297</v>
      </c>
      <c r="B49216">
        <v>-3.2088396703184398E-2</v>
      </c>
      <c r="C49216">
        <v>5.7571138415252701E-2</v>
      </c>
      <c r="D49216">
        <v>5.28586473071819E-2</v>
      </c>
      <c r="E49216">
        <v>0.99995678735156557</v>
      </c>
      <c r="F49216" t="s">
        <v>30</v>
      </c>
      <c r="G49216">
        <v>76163968</v>
      </c>
      <c r="H49216" t="s">
        <v>163012</v>
      </c>
      <c r="I49216" t="s">
        <v>2</v>
      </c>
      <c r="J49216" t="s">
        <v>163012</v>
      </c>
      <c r="K49216" t="s">
        <v>163012</v>
      </c>
      <c r="L49216" t="s">
        <v>163012</v>
      </c>
      <c r="M49216" t="s">
        <v>163012</v>
      </c>
      <c r="N49216" t="b">
        <v>0</v>
      </c>
    </row>
    <row r="49217" spans="1:14" x14ac:dyDescent="0.25">
      <c r="A49217" t="s">
        <v>9903</v>
      </c>
      <c r="B49217">
        <v>-1.6213896817693599E-2</v>
      </c>
      <c r="C49217">
        <v>5.7571649163676401E-2</v>
      </c>
      <c r="D49217">
        <v>5.2859136382993402E-2</v>
      </c>
      <c r="E49217">
        <v>0.99995678735156557</v>
      </c>
      <c r="F49217" t="s">
        <v>23</v>
      </c>
      <c r="G49217">
        <v>5896072</v>
      </c>
      <c r="H49217" t="s">
        <v>9904</v>
      </c>
      <c r="I49217" t="s">
        <v>25</v>
      </c>
      <c r="J49217" t="s">
        <v>9905</v>
      </c>
      <c r="K49217" t="s">
        <v>9906</v>
      </c>
      <c r="L49217" t="s">
        <v>163012</v>
      </c>
      <c r="M49217" t="s">
        <v>10</v>
      </c>
      <c r="N49217" t="b">
        <v>1</v>
      </c>
    </row>
    <row r="49218" spans="1:14" x14ac:dyDescent="0.25">
      <c r="A49218" t="s">
        <v>76673</v>
      </c>
      <c r="B49218">
        <v>-5.6912128096468097E-2</v>
      </c>
      <c r="C49218">
        <v>5.7571938918793197E-2</v>
      </c>
      <c r="D49218">
        <v>5.28594138429948E-2</v>
      </c>
      <c r="E49218">
        <v>0.99995678735156557</v>
      </c>
      <c r="F49218" t="s">
        <v>56</v>
      </c>
      <c r="G49218">
        <v>129103876</v>
      </c>
      <c r="H49218" t="s">
        <v>163012</v>
      </c>
      <c r="I49218" t="s">
        <v>2</v>
      </c>
      <c r="J49218" t="s">
        <v>163012</v>
      </c>
      <c r="K49218" t="s">
        <v>163012</v>
      </c>
      <c r="L49218" t="s">
        <v>163012</v>
      </c>
      <c r="M49218" t="s">
        <v>163012</v>
      </c>
      <c r="N49218" t="b">
        <v>0</v>
      </c>
    </row>
    <row r="49219" spans="1:14" x14ac:dyDescent="0.25">
      <c r="A49219" t="s">
        <v>87078</v>
      </c>
      <c r="B49219">
        <v>-6.0551202682655798E-2</v>
      </c>
      <c r="C49219">
        <v>5.7572335808888597E-2</v>
      </c>
      <c r="D49219">
        <v>5.2859793892031097E-2</v>
      </c>
      <c r="E49219">
        <v>0.99995678735156557</v>
      </c>
      <c r="F49219" t="s">
        <v>110</v>
      </c>
      <c r="G49219">
        <v>9768707</v>
      </c>
      <c r="H49219" t="s">
        <v>87079</v>
      </c>
      <c r="I49219" t="s">
        <v>75</v>
      </c>
      <c r="J49219" t="s">
        <v>163012</v>
      </c>
      <c r="K49219" t="s">
        <v>163012</v>
      </c>
      <c r="L49219" t="s">
        <v>163012</v>
      </c>
      <c r="M49219" t="s">
        <v>10</v>
      </c>
      <c r="N49219" t="b">
        <v>1</v>
      </c>
    </row>
    <row r="49220" spans="1:14" x14ac:dyDescent="0.25">
      <c r="A49220" t="s">
        <v>80315</v>
      </c>
      <c r="B49220">
        <v>-5.5084001657499902E-2</v>
      </c>
      <c r="C49220">
        <v>5.7573366246761501E-2</v>
      </c>
      <c r="D49220">
        <v>5.2860780606287801E-2</v>
      </c>
      <c r="E49220">
        <v>0.99995678735156557</v>
      </c>
      <c r="F49220" t="s">
        <v>49</v>
      </c>
      <c r="G49220">
        <v>60573004</v>
      </c>
      <c r="H49220" t="s">
        <v>163012</v>
      </c>
      <c r="I49220" t="s">
        <v>2</v>
      </c>
      <c r="J49220" t="s">
        <v>163012</v>
      </c>
      <c r="K49220" t="s">
        <v>163012</v>
      </c>
      <c r="L49220" t="s">
        <v>163012</v>
      </c>
      <c r="M49220" t="s">
        <v>163012</v>
      </c>
      <c r="N49220" t="b">
        <v>0</v>
      </c>
    </row>
    <row r="49221" spans="1:14" x14ac:dyDescent="0.25">
      <c r="A49221" t="s">
        <v>60903</v>
      </c>
      <c r="B49221">
        <v>2.2658225918513401E-2</v>
      </c>
      <c r="C49221">
        <v>6.1913342886560099E-2</v>
      </c>
      <c r="D49221">
        <v>5.28608748196467E-2</v>
      </c>
      <c r="E49221">
        <v>0.99995678735156557</v>
      </c>
      <c r="F49221" t="s">
        <v>52</v>
      </c>
      <c r="G49221">
        <v>175672430</v>
      </c>
      <c r="H49221" t="s">
        <v>163012</v>
      </c>
      <c r="I49221" t="s">
        <v>2</v>
      </c>
      <c r="J49221" t="s">
        <v>163012</v>
      </c>
      <c r="K49221" t="s">
        <v>163012</v>
      </c>
      <c r="L49221" t="s">
        <v>163012</v>
      </c>
      <c r="M49221" t="s">
        <v>163012</v>
      </c>
      <c r="N49221" t="b">
        <v>0</v>
      </c>
    </row>
    <row r="49222" spans="1:14" x14ac:dyDescent="0.25">
      <c r="A49222" t="s">
        <v>93398</v>
      </c>
      <c r="B49222">
        <v>-5.9442287561501501E-2</v>
      </c>
      <c r="C49222">
        <v>5.7575326094572797E-2</v>
      </c>
      <c r="D49222">
        <v>5.2862657295649498E-2</v>
      </c>
      <c r="E49222">
        <v>0.99995678735156557</v>
      </c>
      <c r="F49222" t="s">
        <v>361</v>
      </c>
      <c r="G49222">
        <v>54219521</v>
      </c>
      <c r="H49222" t="s">
        <v>163012</v>
      </c>
      <c r="I49222" t="s">
        <v>2</v>
      </c>
      <c r="J49222" t="s">
        <v>5301</v>
      </c>
      <c r="K49222" t="s">
        <v>93399</v>
      </c>
      <c r="L49222" t="s">
        <v>163012</v>
      </c>
      <c r="M49222" t="s">
        <v>163012</v>
      </c>
      <c r="N49222" t="b">
        <v>0</v>
      </c>
    </row>
    <row r="49223" spans="1:14" x14ac:dyDescent="0.25">
      <c r="A49223" t="s">
        <v>31546</v>
      </c>
      <c r="B49223">
        <v>3.2836879628432201E-2</v>
      </c>
      <c r="C49223">
        <v>6.1916201900546801E-2</v>
      </c>
      <c r="D49223">
        <v>5.2863452362473598E-2</v>
      </c>
      <c r="E49223">
        <v>0.99995678735156557</v>
      </c>
      <c r="F49223" t="s">
        <v>90</v>
      </c>
      <c r="G49223">
        <v>235907880</v>
      </c>
      <c r="H49223" t="s">
        <v>163012</v>
      </c>
      <c r="I49223" t="s">
        <v>2</v>
      </c>
      <c r="J49223" t="s">
        <v>163012</v>
      </c>
      <c r="K49223" t="s">
        <v>163012</v>
      </c>
      <c r="L49223" t="s">
        <v>163012</v>
      </c>
      <c r="M49223" t="s">
        <v>163012</v>
      </c>
      <c r="N49223" t="b">
        <v>0</v>
      </c>
    </row>
    <row r="49224" spans="1:14" x14ac:dyDescent="0.25">
      <c r="A49224" t="s">
        <v>43758</v>
      </c>
      <c r="B49224">
        <v>3.9604301365129997E-2</v>
      </c>
      <c r="C49224">
        <v>6.19170843157794E-2</v>
      </c>
      <c r="D49224">
        <v>5.2864247904864901E-2</v>
      </c>
      <c r="E49224">
        <v>0.99995678735156557</v>
      </c>
      <c r="F49224" t="s">
        <v>100</v>
      </c>
      <c r="G49224">
        <v>8890297</v>
      </c>
      <c r="H49224" t="s">
        <v>43757</v>
      </c>
      <c r="I49224" t="s">
        <v>8</v>
      </c>
      <c r="J49224" t="s">
        <v>163012</v>
      </c>
      <c r="K49224" t="s">
        <v>163012</v>
      </c>
      <c r="L49224" t="s">
        <v>163012</v>
      </c>
      <c r="M49224" t="s">
        <v>163012</v>
      </c>
      <c r="N49224" t="b">
        <v>0</v>
      </c>
    </row>
    <row r="49225" spans="1:14" x14ac:dyDescent="0.25">
      <c r="A49225" t="s">
        <v>133337</v>
      </c>
      <c r="B49225">
        <v>-2.58511011629513E-2</v>
      </c>
      <c r="C49225">
        <v>5.7577775664702902E-2</v>
      </c>
      <c r="D49225">
        <v>5.28650029314938E-2</v>
      </c>
      <c r="E49225">
        <v>0.99995678735156557</v>
      </c>
      <c r="F49225" t="s">
        <v>6</v>
      </c>
      <c r="G49225">
        <v>77931537</v>
      </c>
      <c r="H49225" t="s">
        <v>163012</v>
      </c>
      <c r="I49225" t="s">
        <v>2</v>
      </c>
      <c r="J49225" t="s">
        <v>92</v>
      </c>
      <c r="K49225" t="s">
        <v>133338</v>
      </c>
      <c r="L49225" t="s">
        <v>163012</v>
      </c>
      <c r="M49225" t="s">
        <v>163012</v>
      </c>
      <c r="N49225" t="b">
        <v>0</v>
      </c>
    </row>
    <row r="49226" spans="1:14" x14ac:dyDescent="0.25">
      <c r="A49226" t="s">
        <v>125007</v>
      </c>
      <c r="B49226">
        <v>8.7363116892356998E-3</v>
      </c>
      <c r="C49226">
        <v>6.1918334532628197E-2</v>
      </c>
      <c r="D49226">
        <v>5.2865375040259399E-2</v>
      </c>
      <c r="E49226">
        <v>0.99995678735156557</v>
      </c>
      <c r="F49226" t="s">
        <v>90</v>
      </c>
      <c r="G49226">
        <v>11155100</v>
      </c>
      <c r="H49226" t="s">
        <v>122705</v>
      </c>
      <c r="I49226" t="s">
        <v>8</v>
      </c>
      <c r="J49226" t="s">
        <v>13737</v>
      </c>
      <c r="K49226" t="s">
        <v>125008</v>
      </c>
      <c r="L49226" t="s">
        <v>163012</v>
      </c>
      <c r="M49226" t="s">
        <v>28</v>
      </c>
      <c r="N49226" t="b">
        <v>1</v>
      </c>
    </row>
    <row r="49227" spans="1:14" x14ac:dyDescent="0.25">
      <c r="A49227" t="s">
        <v>75519</v>
      </c>
      <c r="B49227">
        <v>1.1205327624892901E-2</v>
      </c>
      <c r="C49227">
        <v>6.1918392976798298E-2</v>
      </c>
      <c r="D49227">
        <v>5.2865427730743403E-2</v>
      </c>
      <c r="E49227">
        <v>0.99995678735156557</v>
      </c>
      <c r="F49227" t="s">
        <v>33</v>
      </c>
      <c r="G49227">
        <v>43864102</v>
      </c>
      <c r="H49227" t="s">
        <v>163012</v>
      </c>
      <c r="I49227" t="s">
        <v>2</v>
      </c>
      <c r="J49227" t="s">
        <v>163012</v>
      </c>
      <c r="K49227" t="s">
        <v>163012</v>
      </c>
      <c r="L49227" t="s">
        <v>75520</v>
      </c>
      <c r="M49227" t="s">
        <v>163012</v>
      </c>
      <c r="N49227" t="b">
        <v>0</v>
      </c>
    </row>
    <row r="49228" spans="1:14" x14ac:dyDescent="0.25">
      <c r="A49228" t="s">
        <v>148318</v>
      </c>
      <c r="B49228">
        <v>-1.4942104473987399E-2</v>
      </c>
      <c r="C49228">
        <v>5.7580272899069598E-2</v>
      </c>
      <c r="D49228">
        <v>5.2867394213326799E-2</v>
      </c>
      <c r="E49228">
        <v>0.99995678735156557</v>
      </c>
      <c r="F49228" t="s">
        <v>63</v>
      </c>
      <c r="G49228">
        <v>50332334</v>
      </c>
      <c r="H49228" t="s">
        <v>148319</v>
      </c>
      <c r="I49228" t="s">
        <v>8</v>
      </c>
      <c r="J49228" t="s">
        <v>163012</v>
      </c>
      <c r="K49228" t="s">
        <v>163012</v>
      </c>
      <c r="L49228" t="s">
        <v>163012</v>
      </c>
      <c r="M49228" t="s">
        <v>163012</v>
      </c>
      <c r="N49228" t="b">
        <v>0</v>
      </c>
    </row>
    <row r="49229" spans="1:14" x14ac:dyDescent="0.25">
      <c r="A49229" t="s">
        <v>78389</v>
      </c>
      <c r="B49229">
        <v>-6.0882707797501002E-3</v>
      </c>
      <c r="C49229">
        <v>5.7581229939579398E-2</v>
      </c>
      <c r="D49229">
        <v>5.2868310649674503E-2</v>
      </c>
      <c r="E49229">
        <v>0.99995678735156557</v>
      </c>
      <c r="F49229" t="s">
        <v>236</v>
      </c>
      <c r="G49229">
        <v>45075474</v>
      </c>
      <c r="H49229" t="s">
        <v>59500</v>
      </c>
      <c r="I49229" t="s">
        <v>25</v>
      </c>
      <c r="J49229" t="s">
        <v>18</v>
      </c>
      <c r="K49229" t="s">
        <v>78390</v>
      </c>
      <c r="L49229" t="s">
        <v>163012</v>
      </c>
      <c r="M49229" t="s">
        <v>163012</v>
      </c>
      <c r="N49229" t="b">
        <v>0</v>
      </c>
    </row>
    <row r="49230" spans="1:14" x14ac:dyDescent="0.25">
      <c r="A49230" t="s">
        <v>162782</v>
      </c>
      <c r="B49230">
        <v>2.38687603778471E-2</v>
      </c>
      <c r="C49230">
        <v>6.1923201527025601E-2</v>
      </c>
      <c r="D49230">
        <v>5.2869762900271303E-2</v>
      </c>
      <c r="E49230">
        <v>0.99995678735156557</v>
      </c>
      <c r="F49230" t="s">
        <v>49</v>
      </c>
      <c r="G49230">
        <v>44008512</v>
      </c>
      <c r="H49230" t="s">
        <v>163012</v>
      </c>
      <c r="I49230" t="s">
        <v>2</v>
      </c>
      <c r="J49230" t="s">
        <v>163012</v>
      </c>
      <c r="K49230" t="s">
        <v>163012</v>
      </c>
      <c r="L49230" t="s">
        <v>163012</v>
      </c>
      <c r="M49230" t="s">
        <v>163012</v>
      </c>
      <c r="N49230" t="b">
        <v>0</v>
      </c>
    </row>
    <row r="49231" spans="1:14" x14ac:dyDescent="0.25">
      <c r="A49231" t="s">
        <v>122869</v>
      </c>
      <c r="B49231">
        <v>0.1153777056932271</v>
      </c>
      <c r="C49231">
        <v>6.1927488010331197E-2</v>
      </c>
      <c r="D49231">
        <v>5.2873627413649503E-2</v>
      </c>
      <c r="E49231">
        <v>0.99995678735156557</v>
      </c>
      <c r="F49231" t="s">
        <v>46</v>
      </c>
      <c r="G49231">
        <v>79276813</v>
      </c>
      <c r="H49231" t="s">
        <v>106821</v>
      </c>
      <c r="I49231" t="s">
        <v>8</v>
      </c>
      <c r="J49231" t="s">
        <v>163012</v>
      </c>
      <c r="K49231" t="s">
        <v>163012</v>
      </c>
      <c r="L49231" t="s">
        <v>163012</v>
      </c>
      <c r="M49231" t="s">
        <v>163012</v>
      </c>
      <c r="N49231" t="b">
        <v>0</v>
      </c>
    </row>
    <row r="49232" spans="1:14" x14ac:dyDescent="0.25">
      <c r="A49232" t="s">
        <v>67570</v>
      </c>
      <c r="B49232">
        <v>-2.4152542531845799E-2</v>
      </c>
      <c r="C49232">
        <v>5.7588620465021403E-2</v>
      </c>
      <c r="D49232">
        <v>5.2875387639410298E-2</v>
      </c>
      <c r="E49232">
        <v>0.99995678735156557</v>
      </c>
      <c r="F49232" t="s">
        <v>46</v>
      </c>
      <c r="G49232">
        <v>93304205</v>
      </c>
      <c r="H49232" t="s">
        <v>163012</v>
      </c>
      <c r="I49232" t="s">
        <v>2</v>
      </c>
      <c r="J49232" t="s">
        <v>163012</v>
      </c>
      <c r="K49232" t="s">
        <v>163012</v>
      </c>
      <c r="L49232" t="s">
        <v>163012</v>
      </c>
      <c r="M49232" t="s">
        <v>163012</v>
      </c>
      <c r="N49232" t="b">
        <v>0</v>
      </c>
    </row>
    <row r="49233" spans="1:14" x14ac:dyDescent="0.25">
      <c r="A49233" t="s">
        <v>121046</v>
      </c>
      <c r="B49233">
        <v>5.8327767360828203E-2</v>
      </c>
      <c r="C49233">
        <v>6.1929905525267497E-2</v>
      </c>
      <c r="D49233">
        <v>5.28758069500882E-2</v>
      </c>
      <c r="E49233">
        <v>0.99995678735156557</v>
      </c>
      <c r="F49233" t="s">
        <v>361</v>
      </c>
      <c r="G49233">
        <v>57153589</v>
      </c>
      <c r="H49233" t="s">
        <v>163012</v>
      </c>
      <c r="I49233" t="s">
        <v>2</v>
      </c>
      <c r="J49233" t="s">
        <v>163012</v>
      </c>
      <c r="K49233" t="s">
        <v>163012</v>
      </c>
      <c r="L49233" t="s">
        <v>163012</v>
      </c>
      <c r="M49233" t="s">
        <v>163012</v>
      </c>
      <c r="N49233" t="b">
        <v>0</v>
      </c>
    </row>
    <row r="49234" spans="1:14" x14ac:dyDescent="0.25">
      <c r="A49234" t="s">
        <v>28927</v>
      </c>
      <c r="B49234">
        <v>-7.3596166263393895E-2</v>
      </c>
      <c r="C49234">
        <v>5.7589325430433498E-2</v>
      </c>
      <c r="D49234">
        <v>5.2876062699270601E-2</v>
      </c>
      <c r="E49234">
        <v>0.99995678735156557</v>
      </c>
      <c r="F49234" t="s">
        <v>21</v>
      </c>
      <c r="G49234">
        <v>86129102</v>
      </c>
      <c r="H49234" t="s">
        <v>163012</v>
      </c>
      <c r="I49234" t="s">
        <v>2</v>
      </c>
      <c r="J49234" t="s">
        <v>163012</v>
      </c>
      <c r="K49234" t="s">
        <v>163012</v>
      </c>
      <c r="L49234" t="s">
        <v>163012</v>
      </c>
      <c r="M49234" t="s">
        <v>163012</v>
      </c>
      <c r="N49234" t="b">
        <v>0</v>
      </c>
    </row>
    <row r="49235" spans="1:14" x14ac:dyDescent="0.25">
      <c r="A49235" t="s">
        <v>51987</v>
      </c>
      <c r="B49235">
        <v>6.0173126241049903E-2</v>
      </c>
      <c r="C49235">
        <v>6.1930501344459703E-2</v>
      </c>
      <c r="D49235">
        <v>5.2876344117968398E-2</v>
      </c>
      <c r="E49235">
        <v>0.99995678735156557</v>
      </c>
      <c r="F49235" t="s">
        <v>23</v>
      </c>
      <c r="G49235">
        <v>54690447</v>
      </c>
      <c r="H49235" t="s">
        <v>163012</v>
      </c>
      <c r="I49235" t="s">
        <v>2</v>
      </c>
      <c r="J49235" t="s">
        <v>163012</v>
      </c>
      <c r="K49235" t="s">
        <v>163012</v>
      </c>
      <c r="L49235" t="s">
        <v>163012</v>
      </c>
      <c r="M49235" t="s">
        <v>163012</v>
      </c>
      <c r="N49235" t="b">
        <v>0</v>
      </c>
    </row>
    <row r="49236" spans="1:14" x14ac:dyDescent="0.25">
      <c r="A49236" t="s">
        <v>35779</v>
      </c>
      <c r="B49236">
        <v>3.8389108515021399E-2</v>
      </c>
      <c r="C49236">
        <v>6.1930701296588897E-2</v>
      </c>
      <c r="D49236">
        <v>5.2876524387252502E-2</v>
      </c>
      <c r="E49236">
        <v>0.99995678735156557</v>
      </c>
      <c r="F49236" t="s">
        <v>33</v>
      </c>
      <c r="G49236">
        <v>99535221</v>
      </c>
      <c r="H49236" t="s">
        <v>35780</v>
      </c>
      <c r="I49236" t="s">
        <v>25</v>
      </c>
      <c r="J49236" t="s">
        <v>118</v>
      </c>
      <c r="K49236" t="s">
        <v>35781</v>
      </c>
      <c r="L49236" t="s">
        <v>163012</v>
      </c>
      <c r="M49236" t="s">
        <v>80</v>
      </c>
      <c r="N49236" t="b">
        <v>1</v>
      </c>
    </row>
    <row r="49237" spans="1:14" x14ac:dyDescent="0.25">
      <c r="A49237" t="s">
        <v>44471</v>
      </c>
      <c r="B49237">
        <v>-2.91355911656404E-2</v>
      </c>
      <c r="C49237">
        <v>5.7591382152738797E-2</v>
      </c>
      <c r="D49237">
        <v>5.28780321746318E-2</v>
      </c>
      <c r="E49237">
        <v>0.99995678735156557</v>
      </c>
      <c r="F49237" t="s">
        <v>6</v>
      </c>
      <c r="G49237">
        <v>89763404</v>
      </c>
      <c r="H49237" t="s">
        <v>44472</v>
      </c>
      <c r="I49237" t="s">
        <v>25</v>
      </c>
      <c r="J49237" t="s">
        <v>7389</v>
      </c>
      <c r="K49237" t="s">
        <v>44473</v>
      </c>
      <c r="L49237" t="s">
        <v>163012</v>
      </c>
      <c r="M49237" t="s">
        <v>28</v>
      </c>
      <c r="N49237" t="b">
        <v>1</v>
      </c>
    </row>
    <row r="49238" spans="1:14" x14ac:dyDescent="0.25">
      <c r="A49238" t="s">
        <v>146991</v>
      </c>
      <c r="B49238">
        <v>-2.00929603777374E-2</v>
      </c>
      <c r="C49238">
        <v>5.7592565389233498E-2</v>
      </c>
      <c r="D49238">
        <v>5.2879165219063697E-2</v>
      </c>
      <c r="E49238">
        <v>0.99995678735156557</v>
      </c>
      <c r="F49238" t="s">
        <v>6</v>
      </c>
      <c r="G49238">
        <v>43605303</v>
      </c>
      <c r="H49238" t="s">
        <v>5475</v>
      </c>
      <c r="I49238" t="s">
        <v>25</v>
      </c>
      <c r="J49238" t="s">
        <v>146992</v>
      </c>
      <c r="K49238" t="s">
        <v>146993</v>
      </c>
      <c r="L49238" t="s">
        <v>163012</v>
      </c>
      <c r="M49238" t="s">
        <v>163012</v>
      </c>
      <c r="N49238" t="b">
        <v>0</v>
      </c>
    </row>
    <row r="49239" spans="1:14" x14ac:dyDescent="0.25">
      <c r="A49239" t="s">
        <v>34280</v>
      </c>
      <c r="B49239">
        <v>-8.1628307346530204E-2</v>
      </c>
      <c r="C49239">
        <v>5.7593552493266899E-2</v>
      </c>
      <c r="D49239">
        <v>5.2880110451551297E-2</v>
      </c>
      <c r="E49239">
        <v>0.99995678735156557</v>
      </c>
      <c r="F49239" t="s">
        <v>52</v>
      </c>
      <c r="G49239">
        <v>197489973</v>
      </c>
      <c r="H49239" t="s">
        <v>163012</v>
      </c>
      <c r="I49239" t="s">
        <v>2</v>
      </c>
      <c r="J49239" t="s">
        <v>163012</v>
      </c>
      <c r="K49239" t="s">
        <v>163012</v>
      </c>
      <c r="L49239" t="s">
        <v>163012</v>
      </c>
      <c r="M49239" t="s">
        <v>163012</v>
      </c>
      <c r="N49239" t="b">
        <v>0</v>
      </c>
    </row>
    <row r="49240" spans="1:14" x14ac:dyDescent="0.25">
      <c r="A49240" t="s">
        <v>83309</v>
      </c>
      <c r="B49240">
        <v>0.15505867682619809</v>
      </c>
      <c r="C49240">
        <v>6.1936401121002599E-2</v>
      </c>
      <c r="D49240">
        <v>5.2881663146994301E-2</v>
      </c>
      <c r="E49240">
        <v>0.99995678735156557</v>
      </c>
      <c r="F49240" t="s">
        <v>78</v>
      </c>
      <c r="G49240">
        <v>2753762</v>
      </c>
      <c r="H49240" t="s">
        <v>16217</v>
      </c>
      <c r="I49240" t="s">
        <v>25</v>
      </c>
      <c r="J49240" t="s">
        <v>1093</v>
      </c>
      <c r="K49240" t="s">
        <v>83310</v>
      </c>
      <c r="L49240" t="s">
        <v>163012</v>
      </c>
      <c r="M49240" t="s">
        <v>163012</v>
      </c>
      <c r="N49240" t="b">
        <v>0</v>
      </c>
    </row>
    <row r="49241" spans="1:14" x14ac:dyDescent="0.25">
      <c r="A49241" t="s">
        <v>109719</v>
      </c>
      <c r="B49241">
        <v>-2.2784389657816501E-2</v>
      </c>
      <c r="C49241">
        <v>5.75981033311843E-2</v>
      </c>
      <c r="D49241">
        <v>5.28844682578287E-2</v>
      </c>
      <c r="E49241">
        <v>0.99995678735156557</v>
      </c>
      <c r="F49241" t="s">
        <v>96</v>
      </c>
      <c r="G49241">
        <v>24255584</v>
      </c>
      <c r="H49241" t="s">
        <v>48418</v>
      </c>
      <c r="I49241" t="s">
        <v>8</v>
      </c>
      <c r="J49241" t="s">
        <v>18</v>
      </c>
      <c r="K49241" t="s">
        <v>48419</v>
      </c>
      <c r="L49241" t="s">
        <v>163012</v>
      </c>
      <c r="M49241" t="s">
        <v>163012</v>
      </c>
      <c r="N49241" t="b">
        <v>0</v>
      </c>
    </row>
    <row r="49242" spans="1:14" x14ac:dyDescent="0.25">
      <c r="A49242" t="s">
        <v>93413</v>
      </c>
      <c r="B49242">
        <v>-2.0335633704730599E-2</v>
      </c>
      <c r="C49242">
        <v>5.7598691517014897E-2</v>
      </c>
      <c r="D49242">
        <v>5.2885031495752098E-2</v>
      </c>
      <c r="E49242">
        <v>0.99995678735156557</v>
      </c>
      <c r="F49242" t="s">
        <v>110</v>
      </c>
      <c r="G49242">
        <v>66502060</v>
      </c>
      <c r="H49242" t="s">
        <v>163012</v>
      </c>
      <c r="I49242" t="s">
        <v>2</v>
      </c>
      <c r="J49242" t="s">
        <v>163012</v>
      </c>
      <c r="K49242" t="s">
        <v>163012</v>
      </c>
      <c r="L49242" t="s">
        <v>163012</v>
      </c>
      <c r="M49242" t="s">
        <v>163012</v>
      </c>
      <c r="N49242" t="b">
        <v>0</v>
      </c>
    </row>
    <row r="49243" spans="1:14" x14ac:dyDescent="0.25">
      <c r="A49243" t="s">
        <v>86575</v>
      </c>
      <c r="B49243">
        <v>-1.8947362327489999E-2</v>
      </c>
      <c r="C49243">
        <v>5.7599673315097799E-2</v>
      </c>
      <c r="D49243">
        <v>5.2885971651375298E-2</v>
      </c>
      <c r="E49243">
        <v>0.99995678735156557</v>
      </c>
      <c r="F49243" t="s">
        <v>6</v>
      </c>
      <c r="G49243">
        <v>111441523</v>
      </c>
      <c r="H49243" t="s">
        <v>163012</v>
      </c>
      <c r="I49243" t="s">
        <v>2</v>
      </c>
      <c r="J49243" t="s">
        <v>37312</v>
      </c>
      <c r="K49243" t="s">
        <v>86576</v>
      </c>
      <c r="L49243" t="s">
        <v>163012</v>
      </c>
      <c r="M49243" t="s">
        <v>28</v>
      </c>
      <c r="N49243" t="b">
        <v>1</v>
      </c>
    </row>
    <row r="49244" spans="1:14" x14ac:dyDescent="0.25">
      <c r="A49244" t="s">
        <v>120946</v>
      </c>
      <c r="B49244">
        <v>4.3483557762664202E-2</v>
      </c>
      <c r="C49244">
        <v>6.1941249583096297E-2</v>
      </c>
      <c r="D49244">
        <v>5.28860343690555E-2</v>
      </c>
      <c r="E49244">
        <v>0.99995678735156557</v>
      </c>
      <c r="F49244" t="s">
        <v>46</v>
      </c>
      <c r="G49244">
        <v>36748800</v>
      </c>
      <c r="H49244" t="s">
        <v>163012</v>
      </c>
      <c r="I49244" t="s">
        <v>2</v>
      </c>
      <c r="J49244" t="s">
        <v>163012</v>
      </c>
      <c r="K49244" t="s">
        <v>163012</v>
      </c>
      <c r="L49244" t="s">
        <v>163012</v>
      </c>
      <c r="M49244" t="s">
        <v>163012</v>
      </c>
      <c r="N49244" t="b">
        <v>0</v>
      </c>
    </row>
    <row r="49245" spans="1:14" x14ac:dyDescent="0.25">
      <c r="A49245" t="s">
        <v>65597</v>
      </c>
      <c r="B49245">
        <v>1.0414495497151999E-2</v>
      </c>
      <c r="C49245">
        <v>6.1942441546104697E-2</v>
      </c>
      <c r="D49245">
        <v>5.2887109008567301E-2</v>
      </c>
      <c r="E49245">
        <v>0.99995678735156557</v>
      </c>
      <c r="F49245" t="s">
        <v>110</v>
      </c>
      <c r="G49245">
        <v>64146045</v>
      </c>
      <c r="H49245" t="s">
        <v>65598</v>
      </c>
      <c r="I49245" t="s">
        <v>25</v>
      </c>
      <c r="J49245" t="s">
        <v>1886</v>
      </c>
      <c r="K49245" t="s">
        <v>65599</v>
      </c>
      <c r="L49245" t="s">
        <v>163012</v>
      </c>
      <c r="M49245" t="s">
        <v>28</v>
      </c>
      <c r="N49245" t="b">
        <v>1</v>
      </c>
    </row>
    <row r="49246" spans="1:14" x14ac:dyDescent="0.25">
      <c r="A49246" t="s">
        <v>2377</v>
      </c>
      <c r="B49246">
        <v>1.0109554965102401E-2</v>
      </c>
      <c r="C49246">
        <v>6.1942764235520101E-2</v>
      </c>
      <c r="D49246">
        <v>5.2887399936243702E-2</v>
      </c>
      <c r="E49246">
        <v>0.99995678735156557</v>
      </c>
      <c r="F49246" t="s">
        <v>17</v>
      </c>
      <c r="G49246">
        <v>125592765</v>
      </c>
      <c r="H49246" t="s">
        <v>2378</v>
      </c>
      <c r="I49246" t="s">
        <v>25</v>
      </c>
      <c r="J49246" t="s">
        <v>2379</v>
      </c>
      <c r="K49246" t="s">
        <v>2380</v>
      </c>
      <c r="L49246" t="s">
        <v>163012</v>
      </c>
      <c r="M49246" t="s">
        <v>28</v>
      </c>
      <c r="N49246" t="b">
        <v>1</v>
      </c>
    </row>
    <row r="49247" spans="1:14" x14ac:dyDescent="0.25">
      <c r="A49247" t="s">
        <v>57683</v>
      </c>
      <c r="B49247">
        <v>-2.7116454023103299E-2</v>
      </c>
      <c r="C49247">
        <v>5.7601236959788402E-2</v>
      </c>
      <c r="D49247">
        <v>5.2887468976211501E-2</v>
      </c>
      <c r="E49247">
        <v>0.99995678735156557</v>
      </c>
      <c r="F49247" t="s">
        <v>100</v>
      </c>
      <c r="G49247">
        <v>24542694</v>
      </c>
      <c r="H49247" t="s">
        <v>163012</v>
      </c>
      <c r="I49247" t="s">
        <v>2</v>
      </c>
      <c r="J49247" t="s">
        <v>18</v>
      </c>
      <c r="K49247" t="s">
        <v>57684</v>
      </c>
      <c r="L49247" t="s">
        <v>163012</v>
      </c>
      <c r="M49247" t="s">
        <v>163012</v>
      </c>
      <c r="N49247" t="b">
        <v>0</v>
      </c>
    </row>
    <row r="49248" spans="1:14" x14ac:dyDescent="0.25">
      <c r="A49248" t="s">
        <v>155335</v>
      </c>
      <c r="B49248">
        <v>5.55982108027172E-2</v>
      </c>
      <c r="C49248">
        <v>6.1943131536077202E-2</v>
      </c>
      <c r="D49248">
        <v>5.2887731084168499E-2</v>
      </c>
      <c r="E49248">
        <v>0.99995678735156557</v>
      </c>
      <c r="F49248" t="s">
        <v>17</v>
      </c>
      <c r="G49248">
        <v>94113240</v>
      </c>
      <c r="H49248" t="s">
        <v>163012</v>
      </c>
      <c r="I49248" t="s">
        <v>2</v>
      </c>
      <c r="J49248" t="s">
        <v>15591</v>
      </c>
      <c r="K49248" t="s">
        <v>155336</v>
      </c>
      <c r="L49248" t="s">
        <v>163012</v>
      </c>
      <c r="M49248" t="s">
        <v>163012</v>
      </c>
      <c r="N49248" t="b">
        <v>0</v>
      </c>
    </row>
    <row r="49249" spans="1:14" x14ac:dyDescent="0.25">
      <c r="A49249" t="s">
        <v>116501</v>
      </c>
      <c r="B49249">
        <v>8.9165323267801997E-3</v>
      </c>
      <c r="C49249">
        <v>6.19436974833939E-2</v>
      </c>
      <c r="D49249">
        <v>5.28882413266753E-2</v>
      </c>
      <c r="E49249">
        <v>0.99995678735156557</v>
      </c>
      <c r="F49249" t="s">
        <v>82</v>
      </c>
      <c r="G49249">
        <v>83065863</v>
      </c>
      <c r="H49249" t="s">
        <v>116502</v>
      </c>
      <c r="I49249" t="s">
        <v>25</v>
      </c>
      <c r="J49249" t="s">
        <v>5550</v>
      </c>
      <c r="K49249" t="s">
        <v>116503</v>
      </c>
      <c r="L49249" t="s">
        <v>163012</v>
      </c>
      <c r="M49249" t="s">
        <v>28</v>
      </c>
      <c r="N49249" t="b">
        <v>1</v>
      </c>
    </row>
    <row r="49250" spans="1:14" x14ac:dyDescent="0.25">
      <c r="A49250" t="s">
        <v>6561</v>
      </c>
      <c r="B49250">
        <v>-2.0466665386481699E-2</v>
      </c>
      <c r="C49250">
        <v>5.7604494829169101E-2</v>
      </c>
      <c r="D49250">
        <v>5.2890588672755701E-2</v>
      </c>
      <c r="E49250">
        <v>0.99995678735156557</v>
      </c>
      <c r="F49250" t="s">
        <v>49</v>
      </c>
      <c r="G49250">
        <v>32588809</v>
      </c>
      <c r="H49250" t="s">
        <v>6562</v>
      </c>
      <c r="I49250" t="s">
        <v>8</v>
      </c>
      <c r="J49250" t="s">
        <v>163012</v>
      </c>
      <c r="K49250" t="s">
        <v>163012</v>
      </c>
      <c r="L49250" t="s">
        <v>163012</v>
      </c>
      <c r="M49250" t="s">
        <v>163012</v>
      </c>
      <c r="N49250" t="b">
        <v>0</v>
      </c>
    </row>
    <row r="49251" spans="1:14" x14ac:dyDescent="0.25">
      <c r="A49251" t="s">
        <v>13131</v>
      </c>
      <c r="B49251">
        <v>-3.8986793082284699E-2</v>
      </c>
      <c r="C49251">
        <v>5.7604620700397097E-2</v>
      </c>
      <c r="D49251">
        <v>5.2890709205672203E-2</v>
      </c>
      <c r="E49251">
        <v>0.99995678735156557</v>
      </c>
      <c r="F49251" t="s">
        <v>110</v>
      </c>
      <c r="G49251">
        <v>6206994</v>
      </c>
      <c r="H49251" t="s">
        <v>163012</v>
      </c>
      <c r="I49251" t="s">
        <v>2</v>
      </c>
      <c r="J49251" t="s">
        <v>92</v>
      </c>
      <c r="K49251" t="s">
        <v>13132</v>
      </c>
      <c r="L49251" t="s">
        <v>163012</v>
      </c>
      <c r="M49251" t="s">
        <v>163012</v>
      </c>
      <c r="N49251" t="b">
        <v>0</v>
      </c>
    </row>
    <row r="49252" spans="1:14" x14ac:dyDescent="0.25">
      <c r="A49252" t="s">
        <v>57467</v>
      </c>
      <c r="B49252">
        <v>-0.12845880184945929</v>
      </c>
      <c r="C49252">
        <v>5.7604753770341903E-2</v>
      </c>
      <c r="D49252">
        <v>5.2890836632013098E-2</v>
      </c>
      <c r="E49252">
        <v>0.99995678735156557</v>
      </c>
      <c r="F49252" t="s">
        <v>46</v>
      </c>
      <c r="G49252">
        <v>53927299</v>
      </c>
      <c r="H49252" t="s">
        <v>163012</v>
      </c>
      <c r="I49252" t="s">
        <v>2</v>
      </c>
      <c r="J49252" t="s">
        <v>163012</v>
      </c>
      <c r="K49252" t="s">
        <v>163012</v>
      </c>
      <c r="L49252" t="s">
        <v>163012</v>
      </c>
      <c r="M49252" t="s">
        <v>163012</v>
      </c>
      <c r="N49252" t="b">
        <v>0</v>
      </c>
    </row>
    <row r="49253" spans="1:14" x14ac:dyDescent="0.25">
      <c r="A49253" t="s">
        <v>70330</v>
      </c>
      <c r="B49253">
        <v>-8.2504045581923008E-3</v>
      </c>
      <c r="C49253">
        <v>5.7605863396107397E-2</v>
      </c>
      <c r="D49253">
        <v>5.2891899198113303E-2</v>
      </c>
      <c r="E49253">
        <v>0.99995678735156557</v>
      </c>
      <c r="F49253" t="s">
        <v>56</v>
      </c>
      <c r="G49253">
        <v>2555893</v>
      </c>
      <c r="H49253" t="s">
        <v>20303</v>
      </c>
      <c r="I49253" t="s">
        <v>25</v>
      </c>
      <c r="J49253" t="s">
        <v>2689</v>
      </c>
      <c r="K49253" t="s">
        <v>47722</v>
      </c>
      <c r="L49253" t="s">
        <v>163012</v>
      </c>
      <c r="M49253" t="s">
        <v>28</v>
      </c>
      <c r="N49253" t="b">
        <v>1</v>
      </c>
    </row>
    <row r="49254" spans="1:14" x14ac:dyDescent="0.25">
      <c r="A49254" t="s">
        <v>66940</v>
      </c>
      <c r="B49254">
        <v>-0.11336719088736801</v>
      </c>
      <c r="C49254">
        <v>5.7609028008574301E-2</v>
      </c>
      <c r="D49254">
        <v>5.2894929602636503E-2</v>
      </c>
      <c r="E49254">
        <v>0.99995678735156557</v>
      </c>
      <c r="F49254" t="s">
        <v>82</v>
      </c>
      <c r="G49254">
        <v>165647930</v>
      </c>
      <c r="H49254" t="s">
        <v>163012</v>
      </c>
      <c r="I49254" t="s">
        <v>2</v>
      </c>
      <c r="J49254" t="s">
        <v>163012</v>
      </c>
      <c r="K49254" t="s">
        <v>163012</v>
      </c>
      <c r="L49254" t="s">
        <v>163012</v>
      </c>
      <c r="M49254" t="s">
        <v>163012</v>
      </c>
      <c r="N49254" t="b">
        <v>0</v>
      </c>
    </row>
    <row r="49255" spans="1:14" x14ac:dyDescent="0.25">
      <c r="A49255" t="s">
        <v>151294</v>
      </c>
      <c r="B49255">
        <v>8.7388580919837994E-3</v>
      </c>
      <c r="C49255">
        <v>6.1951247576816297E-2</v>
      </c>
      <c r="D49255">
        <v>5.2895048307335997E-2</v>
      </c>
      <c r="E49255">
        <v>0.99995678735156557</v>
      </c>
      <c r="F49255" t="s">
        <v>117</v>
      </c>
      <c r="G49255">
        <v>35257626</v>
      </c>
      <c r="H49255" t="s">
        <v>42825</v>
      </c>
      <c r="I49255" t="s">
        <v>25</v>
      </c>
      <c r="J49255" t="s">
        <v>163012</v>
      </c>
      <c r="K49255" t="s">
        <v>163012</v>
      </c>
      <c r="L49255" t="s">
        <v>163012</v>
      </c>
      <c r="M49255" t="s">
        <v>240</v>
      </c>
      <c r="N49255" t="b">
        <v>1</v>
      </c>
    </row>
    <row r="49256" spans="1:14" x14ac:dyDescent="0.25">
      <c r="A49256" t="s">
        <v>22816</v>
      </c>
      <c r="B49256">
        <v>-9.3871704671800796E-2</v>
      </c>
      <c r="C49256">
        <v>5.7610145821387397E-2</v>
      </c>
      <c r="D49256">
        <v>5.2896000011761798E-2</v>
      </c>
      <c r="E49256">
        <v>0.99995678735156557</v>
      </c>
      <c r="F49256" t="s">
        <v>110</v>
      </c>
      <c r="G49256">
        <v>42185742</v>
      </c>
      <c r="H49256" t="s">
        <v>22817</v>
      </c>
      <c r="I49256" t="s">
        <v>8</v>
      </c>
      <c r="J49256" t="s">
        <v>18</v>
      </c>
      <c r="K49256" t="s">
        <v>22818</v>
      </c>
      <c r="L49256" t="s">
        <v>163012</v>
      </c>
      <c r="M49256" t="s">
        <v>163012</v>
      </c>
      <c r="N49256" t="b">
        <v>0</v>
      </c>
    </row>
    <row r="49257" spans="1:14" x14ac:dyDescent="0.25">
      <c r="A49257" t="s">
        <v>130503</v>
      </c>
      <c r="B49257">
        <v>-4.8211442969607401E-2</v>
      </c>
      <c r="C49257">
        <v>5.7610304264438202E-2</v>
      </c>
      <c r="D49257">
        <v>5.28961517357006E-2</v>
      </c>
      <c r="E49257">
        <v>0.99995678735156557</v>
      </c>
      <c r="F49257" t="s">
        <v>90</v>
      </c>
      <c r="G49257">
        <v>239717960</v>
      </c>
      <c r="H49257" t="s">
        <v>163012</v>
      </c>
      <c r="I49257" t="s">
        <v>2</v>
      </c>
      <c r="J49257" t="s">
        <v>163012</v>
      </c>
      <c r="K49257" t="s">
        <v>163012</v>
      </c>
      <c r="L49257" t="s">
        <v>163012</v>
      </c>
      <c r="M49257" t="s">
        <v>163012</v>
      </c>
      <c r="N49257" t="b">
        <v>0</v>
      </c>
    </row>
    <row r="49258" spans="1:14" x14ac:dyDescent="0.25">
      <c r="A49258" t="s">
        <v>39421</v>
      </c>
      <c r="B49258">
        <v>1.9516520863845099E-2</v>
      </c>
      <c r="C49258">
        <v>6.1953659764282E-2</v>
      </c>
      <c r="D49258">
        <v>5.2897223086500397E-2</v>
      </c>
      <c r="E49258">
        <v>0.99995678735156557</v>
      </c>
      <c r="F49258" t="s">
        <v>33</v>
      </c>
      <c r="G49258">
        <v>96384695</v>
      </c>
      <c r="H49258" t="s">
        <v>39422</v>
      </c>
      <c r="I49258" t="s">
        <v>25</v>
      </c>
      <c r="J49258" t="s">
        <v>33401</v>
      </c>
      <c r="K49258" t="s">
        <v>39423</v>
      </c>
      <c r="L49258" t="s">
        <v>163012</v>
      </c>
      <c r="M49258" t="s">
        <v>163012</v>
      </c>
      <c r="N49258" t="b">
        <v>0</v>
      </c>
    </row>
    <row r="49259" spans="1:14" x14ac:dyDescent="0.25">
      <c r="A49259" t="s">
        <v>157241</v>
      </c>
      <c r="B49259">
        <v>-2.2926682323913899E-2</v>
      </c>
      <c r="C49259">
        <v>5.7614256240512203E-2</v>
      </c>
      <c r="D49259">
        <v>5.2899936125311499E-2</v>
      </c>
      <c r="E49259">
        <v>0.99995678735156557</v>
      </c>
      <c r="F49259" t="s">
        <v>117</v>
      </c>
      <c r="G49259">
        <v>46103943</v>
      </c>
      <c r="H49259" t="s">
        <v>163012</v>
      </c>
      <c r="I49259" t="s">
        <v>2</v>
      </c>
      <c r="J49259" t="s">
        <v>163012</v>
      </c>
      <c r="K49259" t="s">
        <v>163012</v>
      </c>
      <c r="L49259" t="s">
        <v>163012</v>
      </c>
      <c r="M49259" t="s">
        <v>163012</v>
      </c>
      <c r="N49259" t="b">
        <v>0</v>
      </c>
    </row>
    <row r="49260" spans="1:14" x14ac:dyDescent="0.25">
      <c r="A49260" t="s">
        <v>128992</v>
      </c>
      <c r="B49260">
        <v>3.8724182249923703E-2</v>
      </c>
      <c r="C49260">
        <v>6.1957349378152803E-2</v>
      </c>
      <c r="D49260">
        <v>5.2900549576321197E-2</v>
      </c>
      <c r="E49260">
        <v>0.99995678735156557</v>
      </c>
      <c r="F49260" t="s">
        <v>96</v>
      </c>
      <c r="G49260">
        <v>873580</v>
      </c>
      <c r="H49260" t="s">
        <v>119323</v>
      </c>
      <c r="I49260" t="s">
        <v>25</v>
      </c>
      <c r="J49260" t="s">
        <v>3</v>
      </c>
      <c r="K49260" t="s">
        <v>128991</v>
      </c>
      <c r="L49260" t="s">
        <v>163012</v>
      </c>
      <c r="M49260" t="s">
        <v>163012</v>
      </c>
      <c r="N49260" t="b">
        <v>0</v>
      </c>
    </row>
    <row r="49261" spans="1:14" x14ac:dyDescent="0.25">
      <c r="A49261" t="s">
        <v>40392</v>
      </c>
      <c r="B49261">
        <v>4.89932102266704E-2</v>
      </c>
      <c r="C49261">
        <v>6.1957667170790903E-2</v>
      </c>
      <c r="D49261">
        <v>5.2900836092983503E-2</v>
      </c>
      <c r="E49261">
        <v>0.99995678735156557</v>
      </c>
      <c r="F49261" t="s">
        <v>21</v>
      </c>
      <c r="G49261">
        <v>89467159</v>
      </c>
      <c r="H49261" t="s">
        <v>163012</v>
      </c>
      <c r="I49261" t="s">
        <v>2</v>
      </c>
      <c r="J49261" t="s">
        <v>163012</v>
      </c>
      <c r="K49261" t="s">
        <v>163012</v>
      </c>
      <c r="L49261" t="s">
        <v>40393</v>
      </c>
      <c r="M49261" t="s">
        <v>163012</v>
      </c>
      <c r="N49261" t="b">
        <v>0</v>
      </c>
    </row>
    <row r="49262" spans="1:14" x14ac:dyDescent="0.25">
      <c r="A49262" t="s">
        <v>119291</v>
      </c>
      <c r="B49262">
        <v>6.7025476840769205E-2</v>
      </c>
      <c r="C49262">
        <v>6.1958464953674901E-2</v>
      </c>
      <c r="D49262">
        <v>5.29015553613826E-2</v>
      </c>
      <c r="E49262">
        <v>0.99995678735156557</v>
      </c>
      <c r="F49262" t="s">
        <v>78</v>
      </c>
      <c r="G49262">
        <v>159107522</v>
      </c>
      <c r="H49262" t="s">
        <v>119292</v>
      </c>
      <c r="I49262" t="s">
        <v>8</v>
      </c>
      <c r="J49262" t="s">
        <v>3</v>
      </c>
      <c r="K49262" t="s">
        <v>119293</v>
      </c>
      <c r="L49262" t="s">
        <v>163012</v>
      </c>
      <c r="M49262" t="s">
        <v>163012</v>
      </c>
      <c r="N49262" t="b">
        <v>0</v>
      </c>
    </row>
    <row r="49263" spans="1:14" x14ac:dyDescent="0.25">
      <c r="A49263" t="s">
        <v>153478</v>
      </c>
      <c r="B49263">
        <v>-5.7354153478054497E-2</v>
      </c>
      <c r="C49263">
        <v>5.7615990703109597E-2</v>
      </c>
      <c r="D49263">
        <v>5.2901597040034498E-2</v>
      </c>
      <c r="E49263">
        <v>0.99995678735156557</v>
      </c>
      <c r="F49263" t="s">
        <v>49</v>
      </c>
      <c r="G49263">
        <v>45387545</v>
      </c>
      <c r="H49263" t="s">
        <v>153479</v>
      </c>
      <c r="I49263" t="s">
        <v>75</v>
      </c>
      <c r="J49263" t="s">
        <v>140</v>
      </c>
      <c r="K49263" t="s">
        <v>153480</v>
      </c>
      <c r="L49263" t="s">
        <v>163012</v>
      </c>
      <c r="M49263" t="s">
        <v>163012</v>
      </c>
      <c r="N49263" t="b">
        <v>0</v>
      </c>
    </row>
    <row r="49264" spans="1:14" x14ac:dyDescent="0.25">
      <c r="A49264" t="s">
        <v>76343</v>
      </c>
      <c r="B49264">
        <v>9.5750960274531994E-3</v>
      </c>
      <c r="C49264">
        <v>6.1959107807870999E-2</v>
      </c>
      <c r="D49264">
        <v>5.2902134948902897E-2</v>
      </c>
      <c r="E49264">
        <v>0.99995678735156557</v>
      </c>
      <c r="F49264" t="s">
        <v>110</v>
      </c>
      <c r="G49264">
        <v>42562683</v>
      </c>
      <c r="H49264" t="s">
        <v>76344</v>
      </c>
      <c r="I49264" t="s">
        <v>25</v>
      </c>
      <c r="J49264" t="s">
        <v>76345</v>
      </c>
      <c r="K49264" t="s">
        <v>76346</v>
      </c>
      <c r="L49264" t="s">
        <v>163012</v>
      </c>
      <c r="M49264" t="s">
        <v>28</v>
      </c>
      <c r="N49264" t="b">
        <v>1</v>
      </c>
    </row>
    <row r="49265" spans="1:14" x14ac:dyDescent="0.25">
      <c r="A49265" t="s">
        <v>130324</v>
      </c>
      <c r="B49265">
        <v>7.0964187218702401E-2</v>
      </c>
      <c r="C49265">
        <v>6.1959137755767398E-2</v>
      </c>
      <c r="D49265">
        <v>5.2902161949476799E-2</v>
      </c>
      <c r="E49265">
        <v>0.99995678735156557</v>
      </c>
      <c r="F49265" t="s">
        <v>33</v>
      </c>
      <c r="G49265">
        <v>117424971</v>
      </c>
      <c r="H49265" t="s">
        <v>163012</v>
      </c>
      <c r="I49265" t="s">
        <v>2</v>
      </c>
      <c r="J49265" t="s">
        <v>18</v>
      </c>
      <c r="K49265" t="s">
        <v>130325</v>
      </c>
      <c r="L49265" t="s">
        <v>163012</v>
      </c>
      <c r="M49265" t="s">
        <v>163012</v>
      </c>
      <c r="N49265" t="b">
        <v>0</v>
      </c>
    </row>
    <row r="49266" spans="1:14" x14ac:dyDescent="0.25">
      <c r="A49266" t="s">
        <v>74183</v>
      </c>
      <c r="B49266">
        <v>-4.0396190119120497E-2</v>
      </c>
      <c r="C49266">
        <v>5.7617034248707899E-2</v>
      </c>
      <c r="D49266">
        <v>5.2902596336259898E-2</v>
      </c>
      <c r="E49266">
        <v>0.99995678735156557</v>
      </c>
      <c r="F49266" t="s">
        <v>1</v>
      </c>
      <c r="G49266">
        <v>111659870</v>
      </c>
      <c r="H49266" t="s">
        <v>74184</v>
      </c>
      <c r="I49266" t="s">
        <v>8</v>
      </c>
      <c r="J49266" t="s">
        <v>163012</v>
      </c>
      <c r="K49266" t="s">
        <v>163012</v>
      </c>
      <c r="L49266" t="s">
        <v>163012</v>
      </c>
      <c r="M49266" t="s">
        <v>163012</v>
      </c>
      <c r="N49266" t="b">
        <v>0</v>
      </c>
    </row>
    <row r="49267" spans="1:14" x14ac:dyDescent="0.25">
      <c r="A49267" t="s">
        <v>106079</v>
      </c>
      <c r="B49267">
        <v>5.6258660296481001E-2</v>
      </c>
      <c r="C49267">
        <v>6.1960479105022101E-2</v>
      </c>
      <c r="D49267">
        <v>5.2903371290563203E-2</v>
      </c>
      <c r="E49267">
        <v>0.99995678735156557</v>
      </c>
      <c r="F49267" t="s">
        <v>90</v>
      </c>
      <c r="G49267">
        <v>176602191</v>
      </c>
      <c r="H49267" t="s">
        <v>163012</v>
      </c>
      <c r="I49267" t="s">
        <v>2</v>
      </c>
      <c r="J49267" t="s">
        <v>18</v>
      </c>
      <c r="K49267" t="s">
        <v>106080</v>
      </c>
      <c r="L49267" t="s">
        <v>163012</v>
      </c>
      <c r="M49267" t="s">
        <v>163012</v>
      </c>
      <c r="N49267" t="b">
        <v>0</v>
      </c>
    </row>
    <row r="49268" spans="1:14" x14ac:dyDescent="0.25">
      <c r="A49268" t="s">
        <v>88769</v>
      </c>
      <c r="B49268">
        <v>-4.1100229343349802E-2</v>
      </c>
      <c r="C49268">
        <v>5.7618237952962101E-2</v>
      </c>
      <c r="D49268">
        <v>5.2903749000850799E-2</v>
      </c>
      <c r="E49268">
        <v>0.99995678735156557</v>
      </c>
      <c r="F49268" t="s">
        <v>52</v>
      </c>
      <c r="G49268">
        <v>52703677</v>
      </c>
      <c r="H49268" t="s">
        <v>20097</v>
      </c>
      <c r="I49268" t="s">
        <v>8</v>
      </c>
      <c r="J49268" t="s">
        <v>140</v>
      </c>
      <c r="K49268" t="s">
        <v>88770</v>
      </c>
      <c r="L49268" t="s">
        <v>163012</v>
      </c>
      <c r="M49268" t="s">
        <v>163012</v>
      </c>
      <c r="N49268" t="b">
        <v>0</v>
      </c>
    </row>
    <row r="49269" spans="1:14" x14ac:dyDescent="0.25">
      <c r="A49269" t="s">
        <v>78895</v>
      </c>
      <c r="B49269">
        <v>1.3009500729992501E-2</v>
      </c>
      <c r="C49269">
        <v>6.1961059275720397E-2</v>
      </c>
      <c r="D49269">
        <v>5.29038943645182E-2</v>
      </c>
      <c r="E49269">
        <v>0.99995678735156557</v>
      </c>
      <c r="F49269" t="s">
        <v>78</v>
      </c>
      <c r="G49269">
        <v>32710102</v>
      </c>
      <c r="H49269" t="s">
        <v>1337</v>
      </c>
      <c r="I49269" t="s">
        <v>25</v>
      </c>
      <c r="J49269" t="s">
        <v>1635</v>
      </c>
      <c r="K49269" t="s">
        <v>78896</v>
      </c>
      <c r="L49269" t="s">
        <v>163012</v>
      </c>
      <c r="M49269" t="s">
        <v>10</v>
      </c>
      <c r="N49269" t="b">
        <v>1</v>
      </c>
    </row>
    <row r="49270" spans="1:14" x14ac:dyDescent="0.25">
      <c r="A49270" t="s">
        <v>74479</v>
      </c>
      <c r="B49270">
        <v>4.2744253704428803E-2</v>
      </c>
      <c r="C49270">
        <v>6.1962024765263898E-2</v>
      </c>
      <c r="D49270">
        <v>5.2904764837261697E-2</v>
      </c>
      <c r="E49270">
        <v>0.99995678735156557</v>
      </c>
      <c r="F49270" t="s">
        <v>52</v>
      </c>
      <c r="G49270">
        <v>157499767</v>
      </c>
      <c r="H49270" t="s">
        <v>163012</v>
      </c>
      <c r="I49270" t="s">
        <v>2</v>
      </c>
      <c r="J49270" t="s">
        <v>158</v>
      </c>
      <c r="K49270" t="s">
        <v>74480</v>
      </c>
      <c r="L49270" t="s">
        <v>163012</v>
      </c>
      <c r="M49270" t="s">
        <v>163012</v>
      </c>
      <c r="N49270" t="b">
        <v>0</v>
      </c>
    </row>
    <row r="49271" spans="1:14" x14ac:dyDescent="0.25">
      <c r="A49271" t="s">
        <v>103681</v>
      </c>
      <c r="B49271">
        <v>6.3017205748289604E-2</v>
      </c>
      <c r="C49271">
        <v>6.1963290669652699E-2</v>
      </c>
      <c r="D49271">
        <v>5.2905906161227902E-2</v>
      </c>
      <c r="E49271">
        <v>0.99995678735156557</v>
      </c>
      <c r="F49271" t="s">
        <v>6</v>
      </c>
      <c r="G49271">
        <v>42002441</v>
      </c>
      <c r="H49271" t="s">
        <v>163012</v>
      </c>
      <c r="I49271" t="s">
        <v>2</v>
      </c>
      <c r="J49271" t="s">
        <v>163012</v>
      </c>
      <c r="K49271" t="s">
        <v>163012</v>
      </c>
      <c r="L49271" t="s">
        <v>163012</v>
      </c>
      <c r="M49271" t="s">
        <v>163012</v>
      </c>
      <c r="N49271" t="b">
        <v>0</v>
      </c>
    </row>
    <row r="49272" spans="1:14" x14ac:dyDescent="0.25">
      <c r="A49272" t="s">
        <v>2223</v>
      </c>
      <c r="B49272">
        <v>-2.49321758191463E-2</v>
      </c>
      <c r="C49272">
        <v>5.7622241423747299E-2</v>
      </c>
      <c r="D49272">
        <v>5.2907582722775799E-2</v>
      </c>
      <c r="E49272">
        <v>0.99995678735156557</v>
      </c>
      <c r="F49272" t="s">
        <v>21</v>
      </c>
      <c r="G49272">
        <v>144503005</v>
      </c>
      <c r="H49272" t="s">
        <v>2224</v>
      </c>
      <c r="I49272" t="s">
        <v>8</v>
      </c>
      <c r="J49272" t="s">
        <v>2225</v>
      </c>
      <c r="K49272" t="s">
        <v>2226</v>
      </c>
      <c r="L49272" t="s">
        <v>163012</v>
      </c>
      <c r="M49272" t="s">
        <v>163012</v>
      </c>
      <c r="N49272" t="b">
        <v>0</v>
      </c>
    </row>
    <row r="49273" spans="1:14" x14ac:dyDescent="0.25">
      <c r="A49273" t="s">
        <v>118303</v>
      </c>
      <c r="B49273">
        <v>-5.8941005280533998E-3</v>
      </c>
      <c r="C49273">
        <v>5.76241281915661E-2</v>
      </c>
      <c r="D49273">
        <v>5.2909389494548202E-2</v>
      </c>
      <c r="E49273">
        <v>0.99995678735156557</v>
      </c>
      <c r="F49273" t="s">
        <v>56</v>
      </c>
      <c r="G49273">
        <v>44848239</v>
      </c>
      <c r="H49273" t="s">
        <v>118304</v>
      </c>
      <c r="I49273" t="s">
        <v>25</v>
      </c>
      <c r="J49273" t="s">
        <v>118305</v>
      </c>
      <c r="K49273" t="s">
        <v>118306</v>
      </c>
      <c r="L49273" t="s">
        <v>163012</v>
      </c>
      <c r="M49273" t="s">
        <v>28</v>
      </c>
      <c r="N49273" t="b">
        <v>1</v>
      </c>
    </row>
    <row r="49274" spans="1:14" x14ac:dyDescent="0.25">
      <c r="A49274" t="s">
        <v>158393</v>
      </c>
      <c r="B49274">
        <v>3.5586239463707099E-2</v>
      </c>
      <c r="C49274">
        <v>6.1967789777524797E-2</v>
      </c>
      <c r="D49274">
        <v>5.2909962512395999E-2</v>
      </c>
      <c r="E49274">
        <v>0.99995678735156557</v>
      </c>
      <c r="F49274" t="s">
        <v>33</v>
      </c>
      <c r="G49274">
        <v>73910973</v>
      </c>
      <c r="H49274" t="s">
        <v>141457</v>
      </c>
      <c r="I49274" t="s">
        <v>25</v>
      </c>
      <c r="J49274" t="s">
        <v>158394</v>
      </c>
      <c r="K49274" t="s">
        <v>142471</v>
      </c>
      <c r="L49274" t="s">
        <v>163012</v>
      </c>
      <c r="M49274" t="s">
        <v>28</v>
      </c>
      <c r="N49274" t="b">
        <v>1</v>
      </c>
    </row>
    <row r="49275" spans="1:14" x14ac:dyDescent="0.25">
      <c r="A49275" t="s">
        <v>32393</v>
      </c>
      <c r="B49275">
        <v>-6.0211917168042799E-2</v>
      </c>
      <c r="C49275">
        <v>5.76263680496822E-2</v>
      </c>
      <c r="D49275">
        <v>5.2911534389218598E-2</v>
      </c>
      <c r="E49275">
        <v>0.99995678735156557</v>
      </c>
      <c r="F49275" t="s">
        <v>21</v>
      </c>
      <c r="G49275">
        <v>41545209</v>
      </c>
      <c r="H49275" t="s">
        <v>163012</v>
      </c>
      <c r="I49275" t="s">
        <v>2</v>
      </c>
      <c r="J49275" t="s">
        <v>140</v>
      </c>
      <c r="K49275" t="s">
        <v>32394</v>
      </c>
      <c r="L49275" t="s">
        <v>163012</v>
      </c>
      <c r="M49275" t="s">
        <v>80</v>
      </c>
      <c r="N49275" t="b">
        <v>1</v>
      </c>
    </row>
    <row r="49276" spans="1:14" x14ac:dyDescent="0.25">
      <c r="A49276" t="s">
        <v>128684</v>
      </c>
      <c r="B49276">
        <v>1.58877582406084E-2</v>
      </c>
      <c r="C49276">
        <v>6.1971684262146297E-2</v>
      </c>
      <c r="D49276">
        <v>5.2913473754267103E-2</v>
      </c>
      <c r="E49276">
        <v>0.99995678735156557</v>
      </c>
      <c r="F49276" t="s">
        <v>52</v>
      </c>
      <c r="G49276">
        <v>62633013</v>
      </c>
      <c r="H49276" t="s">
        <v>163012</v>
      </c>
      <c r="I49276" t="s">
        <v>2</v>
      </c>
      <c r="J49276" t="s">
        <v>163012</v>
      </c>
      <c r="K49276" t="s">
        <v>163012</v>
      </c>
      <c r="L49276" t="s">
        <v>163012</v>
      </c>
      <c r="M49276" t="s">
        <v>163012</v>
      </c>
      <c r="N49276" t="b">
        <v>0</v>
      </c>
    </row>
    <row r="49277" spans="1:14" x14ac:dyDescent="0.25">
      <c r="A49277" t="s">
        <v>42460</v>
      </c>
      <c r="B49277">
        <v>-2.14815427167326E-2</v>
      </c>
      <c r="C49277">
        <v>5.7628946341849098E-2</v>
      </c>
      <c r="D49277">
        <v>5.2914003373469798E-2</v>
      </c>
      <c r="E49277">
        <v>0.99995678735156557</v>
      </c>
      <c r="F49277" t="s">
        <v>82</v>
      </c>
      <c r="G49277">
        <v>35424469</v>
      </c>
      <c r="H49277" t="s">
        <v>163012</v>
      </c>
      <c r="I49277" t="s">
        <v>2</v>
      </c>
      <c r="J49277" t="s">
        <v>42461</v>
      </c>
      <c r="K49277" t="s">
        <v>42462</v>
      </c>
      <c r="L49277" t="s">
        <v>163012</v>
      </c>
      <c r="M49277" t="s">
        <v>163012</v>
      </c>
      <c r="N49277" t="b">
        <v>0</v>
      </c>
    </row>
    <row r="49278" spans="1:14" x14ac:dyDescent="0.25">
      <c r="A49278" t="s">
        <v>71469</v>
      </c>
      <c r="B49278">
        <v>2.5192918043016502E-2</v>
      </c>
      <c r="C49278">
        <v>6.1975217724706898E-2</v>
      </c>
      <c r="D49278">
        <v>5.2916659511483298E-2</v>
      </c>
      <c r="E49278">
        <v>0.99995678735156557</v>
      </c>
      <c r="F49278" t="s">
        <v>82</v>
      </c>
      <c r="G49278">
        <v>46922365</v>
      </c>
      <c r="H49278" t="s">
        <v>163012</v>
      </c>
      <c r="I49278" t="s">
        <v>2</v>
      </c>
      <c r="J49278" t="s">
        <v>18</v>
      </c>
      <c r="K49278" t="s">
        <v>11982</v>
      </c>
      <c r="L49278" t="s">
        <v>163012</v>
      </c>
      <c r="M49278" t="s">
        <v>163012</v>
      </c>
      <c r="N49278" t="b">
        <v>0</v>
      </c>
    </row>
    <row r="49279" spans="1:14" x14ac:dyDescent="0.25">
      <c r="A49279" t="s">
        <v>90295</v>
      </c>
      <c r="B49279">
        <v>-8.6033340820484E-3</v>
      </c>
      <c r="C49279">
        <v>5.7631841777442502E-2</v>
      </c>
      <c r="D49279">
        <v>5.2916776060991502E-2</v>
      </c>
      <c r="E49279">
        <v>0.99995678735156557</v>
      </c>
      <c r="F49279" t="s">
        <v>1</v>
      </c>
      <c r="G49279">
        <v>95506829</v>
      </c>
      <c r="H49279" t="s">
        <v>90296</v>
      </c>
      <c r="I49279" t="s">
        <v>25</v>
      </c>
      <c r="J49279" t="s">
        <v>90297</v>
      </c>
      <c r="K49279" t="s">
        <v>90298</v>
      </c>
      <c r="L49279" t="s">
        <v>163012</v>
      </c>
      <c r="M49279" t="s">
        <v>28</v>
      </c>
      <c r="N49279" t="b">
        <v>1</v>
      </c>
    </row>
    <row r="49280" spans="1:14" x14ac:dyDescent="0.25">
      <c r="A49280" t="s">
        <v>159109</v>
      </c>
      <c r="B49280">
        <v>7.3778636899122299E-2</v>
      </c>
      <c r="C49280">
        <v>6.1975885843060401E-2</v>
      </c>
      <c r="D49280">
        <v>5.2917261885723203E-2</v>
      </c>
      <c r="E49280">
        <v>0.99995678735156557</v>
      </c>
      <c r="F49280" t="s">
        <v>46</v>
      </c>
      <c r="G49280">
        <v>99383371</v>
      </c>
      <c r="H49280" t="s">
        <v>163012</v>
      </c>
      <c r="I49280" t="s">
        <v>2</v>
      </c>
      <c r="J49280" t="s">
        <v>163012</v>
      </c>
      <c r="K49280" t="s">
        <v>163012</v>
      </c>
      <c r="L49280" t="s">
        <v>163012</v>
      </c>
      <c r="M49280" t="s">
        <v>163012</v>
      </c>
      <c r="N49280" t="b">
        <v>0</v>
      </c>
    </row>
    <row r="49281" spans="1:14" x14ac:dyDescent="0.25">
      <c r="A49281" t="s">
        <v>70095</v>
      </c>
      <c r="B49281">
        <v>-2.08420159724776E-2</v>
      </c>
      <c r="C49281">
        <v>5.7632518407879703E-2</v>
      </c>
      <c r="D49281">
        <v>5.2917424007404103E-2</v>
      </c>
      <c r="E49281">
        <v>0.99995678735156557</v>
      </c>
      <c r="F49281" t="s">
        <v>6</v>
      </c>
      <c r="G49281">
        <v>212515619</v>
      </c>
      <c r="H49281" t="s">
        <v>14780</v>
      </c>
      <c r="I49281" t="s">
        <v>8</v>
      </c>
      <c r="J49281" t="s">
        <v>163012</v>
      </c>
      <c r="K49281" t="s">
        <v>163012</v>
      </c>
      <c r="L49281" t="s">
        <v>163012</v>
      </c>
      <c r="M49281" t="s">
        <v>163012</v>
      </c>
      <c r="N49281" t="b">
        <v>0</v>
      </c>
    </row>
    <row r="49282" spans="1:14" x14ac:dyDescent="0.25">
      <c r="A49282" t="s">
        <v>93416</v>
      </c>
      <c r="B49282">
        <v>3.4752842200702502E-2</v>
      </c>
      <c r="C49282">
        <v>6.1976268241999297E-2</v>
      </c>
      <c r="D49282">
        <v>5.2917606656041498E-2</v>
      </c>
      <c r="E49282">
        <v>0.99995678735156557</v>
      </c>
      <c r="F49282" t="s">
        <v>82</v>
      </c>
      <c r="G49282">
        <v>24531148</v>
      </c>
      <c r="H49282" t="s">
        <v>163012</v>
      </c>
      <c r="I49282" t="s">
        <v>2</v>
      </c>
      <c r="J49282" t="s">
        <v>18</v>
      </c>
      <c r="K49282" t="s">
        <v>8976</v>
      </c>
      <c r="L49282" t="s">
        <v>163012</v>
      </c>
      <c r="M49282" t="s">
        <v>163012</v>
      </c>
      <c r="N49282" t="b">
        <v>0</v>
      </c>
    </row>
    <row r="49283" spans="1:14" x14ac:dyDescent="0.25">
      <c r="A49283" t="s">
        <v>4524</v>
      </c>
      <c r="B49283">
        <v>0.1355882115877256</v>
      </c>
      <c r="C49283">
        <v>6.1976793826005197E-2</v>
      </c>
      <c r="D49283">
        <v>5.2918080521994801E-2</v>
      </c>
      <c r="E49283">
        <v>0.99995678735156557</v>
      </c>
      <c r="F49283" t="s">
        <v>6</v>
      </c>
      <c r="G49283">
        <v>12158556</v>
      </c>
      <c r="H49283" t="s">
        <v>163012</v>
      </c>
      <c r="I49283" t="s">
        <v>2</v>
      </c>
      <c r="J49283" t="s">
        <v>163012</v>
      </c>
      <c r="K49283" t="s">
        <v>163012</v>
      </c>
      <c r="L49283" t="s">
        <v>163012</v>
      </c>
      <c r="M49283" t="s">
        <v>163012</v>
      </c>
      <c r="N49283" t="b">
        <v>0</v>
      </c>
    </row>
    <row r="49284" spans="1:14" x14ac:dyDescent="0.25">
      <c r="A49284" t="s">
        <v>118416</v>
      </c>
      <c r="B49284">
        <v>-3.5259026532667097E-2</v>
      </c>
      <c r="C49284">
        <v>5.76335158664266E-2</v>
      </c>
      <c r="D49284">
        <v>5.29183791817927E-2</v>
      </c>
      <c r="E49284">
        <v>0.99995678735156557</v>
      </c>
      <c r="F49284" t="s">
        <v>63</v>
      </c>
      <c r="G49284">
        <v>38383397</v>
      </c>
      <c r="H49284" t="s">
        <v>41857</v>
      </c>
      <c r="I49284" t="s">
        <v>75</v>
      </c>
      <c r="J49284" t="s">
        <v>118417</v>
      </c>
      <c r="K49284" t="s">
        <v>118418</v>
      </c>
      <c r="L49284" t="s">
        <v>163012</v>
      </c>
      <c r="M49284" t="s">
        <v>163012</v>
      </c>
      <c r="N49284" t="b">
        <v>0</v>
      </c>
    </row>
    <row r="49285" spans="1:14" x14ac:dyDescent="0.25">
      <c r="A49285" t="s">
        <v>27428</v>
      </c>
      <c r="B49285">
        <v>-1.0786299405733699E-2</v>
      </c>
      <c r="C49285">
        <v>5.7634002613161199E-2</v>
      </c>
      <c r="D49285">
        <v>5.2918845294651698E-2</v>
      </c>
      <c r="E49285">
        <v>0.99995678735156557</v>
      </c>
      <c r="F49285" t="s">
        <v>6</v>
      </c>
      <c r="G49285">
        <v>1670232</v>
      </c>
      <c r="H49285" t="s">
        <v>26334</v>
      </c>
      <c r="I49285" t="s">
        <v>8</v>
      </c>
      <c r="J49285" t="s">
        <v>92</v>
      </c>
      <c r="K49285" t="s">
        <v>27429</v>
      </c>
      <c r="L49285" t="s">
        <v>163012</v>
      </c>
      <c r="M49285" t="s">
        <v>163012</v>
      </c>
      <c r="N49285" t="b">
        <v>0</v>
      </c>
    </row>
    <row r="49286" spans="1:14" x14ac:dyDescent="0.25">
      <c r="A49286" t="s">
        <v>150770</v>
      </c>
      <c r="B49286">
        <v>9.9986146794064992E-3</v>
      </c>
      <c r="C49286">
        <v>6.1979312502972797E-2</v>
      </c>
      <c r="D49286">
        <v>5.2920351361398797E-2</v>
      </c>
      <c r="E49286">
        <v>0.99995678735156557</v>
      </c>
      <c r="F49286" t="s">
        <v>52</v>
      </c>
      <c r="G49286">
        <v>72447030</v>
      </c>
      <c r="H49286" t="s">
        <v>126863</v>
      </c>
      <c r="I49286" t="s">
        <v>25</v>
      </c>
      <c r="J49286" t="s">
        <v>18</v>
      </c>
      <c r="K49286" t="s">
        <v>126864</v>
      </c>
      <c r="L49286" t="s">
        <v>163012</v>
      </c>
      <c r="M49286" t="s">
        <v>28</v>
      </c>
      <c r="N49286" t="b">
        <v>1</v>
      </c>
    </row>
    <row r="49287" spans="1:14" x14ac:dyDescent="0.25">
      <c r="A49287" t="s">
        <v>18338</v>
      </c>
      <c r="B49287">
        <v>5.4445902991797399E-2</v>
      </c>
      <c r="C49287">
        <v>6.1980815550548497E-2</v>
      </c>
      <c r="D49287">
        <v>5.2921706511654301E-2</v>
      </c>
      <c r="E49287">
        <v>0.99995678735156557</v>
      </c>
      <c r="F49287" t="s">
        <v>33</v>
      </c>
      <c r="G49287">
        <v>47257248</v>
      </c>
      <c r="H49287" t="s">
        <v>163012</v>
      </c>
      <c r="I49287" t="s">
        <v>2</v>
      </c>
      <c r="J49287" t="s">
        <v>163012</v>
      </c>
      <c r="K49287" t="s">
        <v>163012</v>
      </c>
      <c r="L49287" t="s">
        <v>163012</v>
      </c>
      <c r="M49287" t="s">
        <v>163012</v>
      </c>
      <c r="N49287" t="b">
        <v>0</v>
      </c>
    </row>
    <row r="49288" spans="1:14" x14ac:dyDescent="0.25">
      <c r="A49288" t="s">
        <v>138255</v>
      </c>
      <c r="B49288">
        <v>-6.3530669519246394E-2</v>
      </c>
      <c r="C49288">
        <v>5.7637844411004099E-2</v>
      </c>
      <c r="D49288">
        <v>5.29225242388549E-2</v>
      </c>
      <c r="E49288">
        <v>0.99995678735156557</v>
      </c>
      <c r="F49288" t="s">
        <v>33</v>
      </c>
      <c r="G49288">
        <v>24427975</v>
      </c>
      <c r="H49288" t="s">
        <v>163012</v>
      </c>
      <c r="I49288" t="s">
        <v>2</v>
      </c>
      <c r="J49288" t="s">
        <v>163012</v>
      </c>
      <c r="K49288" t="s">
        <v>163012</v>
      </c>
      <c r="L49288" t="s">
        <v>163012</v>
      </c>
      <c r="M49288" t="s">
        <v>163012</v>
      </c>
      <c r="N49288" t="b">
        <v>0</v>
      </c>
    </row>
    <row r="49289" spans="1:14" x14ac:dyDescent="0.25">
      <c r="A49289" t="s">
        <v>127039</v>
      </c>
      <c r="B49289">
        <v>1.82875504675016E-2</v>
      </c>
      <c r="C49289">
        <v>6.1983124630207498E-2</v>
      </c>
      <c r="D49289">
        <v>5.2923788385322502E-2</v>
      </c>
      <c r="E49289">
        <v>0.99995678735156557</v>
      </c>
      <c r="F49289" t="s">
        <v>30</v>
      </c>
      <c r="G49289">
        <v>52192125</v>
      </c>
      <c r="H49289" t="s">
        <v>163012</v>
      </c>
      <c r="I49289" t="s">
        <v>2</v>
      </c>
      <c r="J49289" t="s">
        <v>158</v>
      </c>
      <c r="K49289" t="s">
        <v>127040</v>
      </c>
      <c r="L49289" t="s">
        <v>163012</v>
      </c>
      <c r="M49289" t="s">
        <v>163012</v>
      </c>
      <c r="N49289" t="b">
        <v>0</v>
      </c>
    </row>
    <row r="49290" spans="1:14" x14ac:dyDescent="0.25">
      <c r="A49290" t="s">
        <v>5113</v>
      </c>
      <c r="B49290">
        <v>-6.0629867202684103E-2</v>
      </c>
      <c r="C49290">
        <v>5.7639310005180397E-2</v>
      </c>
      <c r="D49290">
        <v>5.2923927709154703E-2</v>
      </c>
      <c r="E49290">
        <v>0.99995678735156557</v>
      </c>
      <c r="F49290" t="s">
        <v>96</v>
      </c>
      <c r="G49290">
        <v>89997534</v>
      </c>
      <c r="H49290" t="s">
        <v>5114</v>
      </c>
      <c r="I49290" t="s">
        <v>75</v>
      </c>
      <c r="J49290" t="s">
        <v>18</v>
      </c>
      <c r="K49290" t="s">
        <v>5115</v>
      </c>
      <c r="L49290" t="s">
        <v>163012</v>
      </c>
      <c r="M49290" t="s">
        <v>163012</v>
      </c>
      <c r="N49290" t="b">
        <v>0</v>
      </c>
    </row>
    <row r="49291" spans="1:14" x14ac:dyDescent="0.25">
      <c r="A49291" t="s">
        <v>100674</v>
      </c>
      <c r="B49291">
        <v>-4.0133408786260399E-2</v>
      </c>
      <c r="C49291">
        <v>5.7640095704905303E-2</v>
      </c>
      <c r="D49291">
        <v>5.2924680105084901E-2</v>
      </c>
      <c r="E49291">
        <v>0.99995678735156557</v>
      </c>
      <c r="F49291" t="s">
        <v>6</v>
      </c>
      <c r="G49291">
        <v>201741931</v>
      </c>
      <c r="H49291" t="s">
        <v>10865</v>
      </c>
      <c r="I49291" t="s">
        <v>8</v>
      </c>
      <c r="J49291" t="s">
        <v>163012</v>
      </c>
      <c r="K49291" t="s">
        <v>163012</v>
      </c>
      <c r="L49291" t="s">
        <v>163012</v>
      </c>
      <c r="M49291" t="s">
        <v>163012</v>
      </c>
      <c r="N49291" t="b">
        <v>0</v>
      </c>
    </row>
    <row r="49292" spans="1:14" x14ac:dyDescent="0.25">
      <c r="A49292" t="s">
        <v>35696</v>
      </c>
      <c r="B49292">
        <v>9.0828760054928501E-2</v>
      </c>
      <c r="C49292">
        <v>6.1984793764029399E-2</v>
      </c>
      <c r="D49292">
        <v>5.29252932844093E-2</v>
      </c>
      <c r="E49292">
        <v>0.99995678735156557</v>
      </c>
      <c r="F49292" t="s">
        <v>52</v>
      </c>
      <c r="G49292">
        <v>37242692</v>
      </c>
      <c r="H49292" t="s">
        <v>26805</v>
      </c>
      <c r="I49292" t="s">
        <v>8</v>
      </c>
      <c r="J49292" t="s">
        <v>9422</v>
      </c>
      <c r="K49292" t="s">
        <v>26806</v>
      </c>
      <c r="L49292" t="s">
        <v>163012</v>
      </c>
      <c r="M49292" t="s">
        <v>28</v>
      </c>
      <c r="N49292" t="b">
        <v>1</v>
      </c>
    </row>
    <row r="49293" spans="1:14" x14ac:dyDescent="0.25">
      <c r="A49293" t="s">
        <v>75025</v>
      </c>
      <c r="B49293">
        <v>-2.4581486553216798E-2</v>
      </c>
      <c r="C49293">
        <v>5.7642665348921901E-2</v>
      </c>
      <c r="D49293">
        <v>5.2927140831364003E-2</v>
      </c>
      <c r="E49293">
        <v>0.99995678735156557</v>
      </c>
      <c r="F49293" t="s">
        <v>361</v>
      </c>
      <c r="G49293">
        <v>57794697</v>
      </c>
      <c r="H49293" t="s">
        <v>163012</v>
      </c>
      <c r="I49293" t="s">
        <v>2</v>
      </c>
      <c r="J49293" t="s">
        <v>163012</v>
      </c>
      <c r="K49293" t="s">
        <v>163012</v>
      </c>
      <c r="L49293" t="s">
        <v>163012</v>
      </c>
      <c r="M49293" t="s">
        <v>163012</v>
      </c>
      <c r="N49293" t="b">
        <v>0</v>
      </c>
    </row>
    <row r="49294" spans="1:14" x14ac:dyDescent="0.25">
      <c r="A49294" t="s">
        <v>128873</v>
      </c>
      <c r="B49294">
        <v>6.0471615257007602E-2</v>
      </c>
      <c r="C49294">
        <v>6.1991011437416102E-2</v>
      </c>
      <c r="D49294">
        <v>5.2930899188224897E-2</v>
      </c>
      <c r="E49294">
        <v>0.99995678735156557</v>
      </c>
      <c r="F49294" t="s">
        <v>82</v>
      </c>
      <c r="G49294">
        <v>144065391</v>
      </c>
      <c r="H49294" t="s">
        <v>19452</v>
      </c>
      <c r="I49294" t="s">
        <v>8</v>
      </c>
      <c r="J49294" t="s">
        <v>114</v>
      </c>
      <c r="K49294" t="s">
        <v>114729</v>
      </c>
      <c r="L49294" t="s">
        <v>163012</v>
      </c>
      <c r="M49294" t="s">
        <v>163012</v>
      </c>
      <c r="N49294" t="b">
        <v>0</v>
      </c>
    </row>
    <row r="49295" spans="1:14" x14ac:dyDescent="0.25">
      <c r="A49295" t="s">
        <v>76998</v>
      </c>
      <c r="B49295">
        <v>-6.6536254087132402E-2</v>
      </c>
      <c r="C49295">
        <v>5.7646882278921098E-2</v>
      </c>
      <c r="D49295">
        <v>5.2931179030793599E-2</v>
      </c>
      <c r="E49295">
        <v>0.99995678735156557</v>
      </c>
      <c r="F49295" t="s">
        <v>117</v>
      </c>
      <c r="G49295">
        <v>38110764</v>
      </c>
      <c r="H49295" t="s">
        <v>163012</v>
      </c>
      <c r="I49295" t="s">
        <v>2</v>
      </c>
      <c r="J49295" t="s">
        <v>249</v>
      </c>
      <c r="K49295" t="s">
        <v>76999</v>
      </c>
      <c r="L49295" t="s">
        <v>163012</v>
      </c>
      <c r="M49295" t="s">
        <v>163012</v>
      </c>
      <c r="N49295" t="b">
        <v>0</v>
      </c>
    </row>
    <row r="49296" spans="1:14" x14ac:dyDescent="0.25">
      <c r="A49296" t="s">
        <v>149399</v>
      </c>
      <c r="B49296">
        <v>-5.1807679707967002E-3</v>
      </c>
      <c r="C49296">
        <v>5.7649754773119101E-2</v>
      </c>
      <c r="D49296">
        <v>5.2933929783849601E-2</v>
      </c>
      <c r="E49296">
        <v>0.99995678735156557</v>
      </c>
      <c r="F49296" t="s">
        <v>63</v>
      </c>
      <c r="G49296">
        <v>41940304</v>
      </c>
      <c r="H49296" t="s">
        <v>149400</v>
      </c>
      <c r="I49296" t="s">
        <v>25</v>
      </c>
      <c r="J49296" t="s">
        <v>163012</v>
      </c>
      <c r="K49296" t="s">
        <v>163012</v>
      </c>
      <c r="L49296" t="s">
        <v>149401</v>
      </c>
      <c r="M49296" t="s">
        <v>163012</v>
      </c>
      <c r="N49296" t="b">
        <v>0</v>
      </c>
    </row>
    <row r="49297" spans="1:14" x14ac:dyDescent="0.25">
      <c r="A49297" t="s">
        <v>152454</v>
      </c>
      <c r="B49297">
        <v>-4.6883545818154999E-3</v>
      </c>
      <c r="C49297">
        <v>5.7651285294233898E-2</v>
      </c>
      <c r="D49297">
        <v>5.2935395441150099E-2</v>
      </c>
      <c r="E49297">
        <v>0.99995678735156557</v>
      </c>
      <c r="F49297" t="s">
        <v>110</v>
      </c>
      <c r="G49297">
        <v>76738026</v>
      </c>
      <c r="H49297" t="s">
        <v>152455</v>
      </c>
      <c r="I49297" t="s">
        <v>25</v>
      </c>
      <c r="J49297" t="s">
        <v>152456</v>
      </c>
      <c r="K49297" t="s">
        <v>152457</v>
      </c>
      <c r="L49297" t="s">
        <v>163012</v>
      </c>
      <c r="M49297" t="s">
        <v>163012</v>
      </c>
      <c r="N49297" t="b">
        <v>0</v>
      </c>
    </row>
    <row r="49298" spans="1:14" x14ac:dyDescent="0.25">
      <c r="A49298" t="s">
        <v>114528</v>
      </c>
      <c r="B49298">
        <v>-3.4098996443990497E-2</v>
      </c>
      <c r="C49298">
        <v>5.7651337411402201E-2</v>
      </c>
      <c r="D49298">
        <v>5.2935445349609103E-2</v>
      </c>
      <c r="E49298">
        <v>0.99995678735156557</v>
      </c>
      <c r="F49298" t="s">
        <v>90</v>
      </c>
      <c r="G49298">
        <v>200618020</v>
      </c>
      <c r="H49298" t="s">
        <v>163012</v>
      </c>
      <c r="I49298" t="s">
        <v>2</v>
      </c>
      <c r="J49298" t="s">
        <v>163012</v>
      </c>
      <c r="K49298" t="s">
        <v>163012</v>
      </c>
      <c r="L49298" t="s">
        <v>163012</v>
      </c>
      <c r="M49298" t="s">
        <v>163012</v>
      </c>
      <c r="N49298" t="b">
        <v>0</v>
      </c>
    </row>
    <row r="49299" spans="1:14" x14ac:dyDescent="0.25">
      <c r="A49299" t="s">
        <v>2848</v>
      </c>
      <c r="B49299">
        <v>3.6677428426361597E-2</v>
      </c>
      <c r="C49299">
        <v>6.1996153010688199E-2</v>
      </c>
      <c r="D49299">
        <v>5.2935534894913899E-2</v>
      </c>
      <c r="E49299">
        <v>0.99995678735156557</v>
      </c>
      <c r="F49299" t="s">
        <v>6</v>
      </c>
      <c r="G49299">
        <v>167518634</v>
      </c>
      <c r="H49299" t="s">
        <v>163012</v>
      </c>
      <c r="I49299" t="s">
        <v>2</v>
      </c>
      <c r="J49299" t="s">
        <v>2849</v>
      </c>
      <c r="K49299" t="s">
        <v>2850</v>
      </c>
      <c r="L49299" t="s">
        <v>163012</v>
      </c>
      <c r="M49299" t="s">
        <v>240</v>
      </c>
      <c r="N49299" t="b">
        <v>1</v>
      </c>
    </row>
    <row r="49300" spans="1:14" x14ac:dyDescent="0.25">
      <c r="A49300" t="s">
        <v>47812</v>
      </c>
      <c r="B49300">
        <v>-1.78022196958732E-2</v>
      </c>
      <c r="C49300">
        <v>5.76557135391235E-2</v>
      </c>
      <c r="D49300">
        <v>5.29396360248705E-2</v>
      </c>
      <c r="E49300">
        <v>0.99995678735156557</v>
      </c>
      <c r="F49300" t="s">
        <v>1</v>
      </c>
      <c r="G49300">
        <v>2044541</v>
      </c>
      <c r="H49300" t="s">
        <v>22432</v>
      </c>
      <c r="I49300" t="s">
        <v>75</v>
      </c>
      <c r="J49300" t="s">
        <v>14955</v>
      </c>
      <c r="K49300" t="s">
        <v>47813</v>
      </c>
      <c r="L49300" t="s">
        <v>163012</v>
      </c>
      <c r="M49300" t="s">
        <v>163012</v>
      </c>
      <c r="N49300" t="b">
        <v>0</v>
      </c>
    </row>
    <row r="49301" spans="1:14" x14ac:dyDescent="0.25">
      <c r="A49301" t="s">
        <v>69637</v>
      </c>
      <c r="B49301">
        <v>8.2117067288930604E-2</v>
      </c>
      <c r="C49301">
        <v>6.2000849185693201E-2</v>
      </c>
      <c r="D49301">
        <v>5.2939769043392503E-2</v>
      </c>
      <c r="E49301">
        <v>0.99995678735156557</v>
      </c>
      <c r="F49301" t="s">
        <v>52</v>
      </c>
      <c r="G49301">
        <v>13852831</v>
      </c>
      <c r="H49301" t="s">
        <v>69638</v>
      </c>
      <c r="I49301" t="s">
        <v>8</v>
      </c>
      <c r="J49301" t="s">
        <v>163012</v>
      </c>
      <c r="K49301" t="s">
        <v>163012</v>
      </c>
      <c r="L49301" t="s">
        <v>163012</v>
      </c>
      <c r="M49301" t="s">
        <v>163012</v>
      </c>
      <c r="N49301" t="b">
        <v>0</v>
      </c>
    </row>
    <row r="49302" spans="1:14" x14ac:dyDescent="0.25">
      <c r="A49302" t="s">
        <v>140153</v>
      </c>
      <c r="B49302">
        <v>-2.3440675955004101E-2</v>
      </c>
      <c r="C49302">
        <v>5.7656960174880402E-2</v>
      </c>
      <c r="D49302">
        <v>5.2940829832773699E-2</v>
      </c>
      <c r="E49302">
        <v>0.99995678735156557</v>
      </c>
      <c r="F49302" t="s">
        <v>21</v>
      </c>
      <c r="G49302">
        <v>102120397</v>
      </c>
      <c r="H49302" t="s">
        <v>65791</v>
      </c>
      <c r="I49302" t="s">
        <v>75</v>
      </c>
      <c r="J49302" t="s">
        <v>163012</v>
      </c>
      <c r="K49302" t="s">
        <v>163012</v>
      </c>
      <c r="L49302" t="s">
        <v>163012</v>
      </c>
      <c r="M49302" t="s">
        <v>163012</v>
      </c>
      <c r="N49302" t="b">
        <v>0</v>
      </c>
    </row>
    <row r="49303" spans="1:14" x14ac:dyDescent="0.25">
      <c r="A49303" t="s">
        <v>91756</v>
      </c>
      <c r="B49303">
        <v>-0.1072388892923094</v>
      </c>
      <c r="C49303">
        <v>5.76593741016437E-2</v>
      </c>
      <c r="D49303">
        <v>5.2943141469116599E-2</v>
      </c>
      <c r="E49303">
        <v>0.99995678735156557</v>
      </c>
      <c r="F49303" t="s">
        <v>49</v>
      </c>
      <c r="G49303">
        <v>113148959</v>
      </c>
      <c r="H49303" t="s">
        <v>163012</v>
      </c>
      <c r="I49303" t="s">
        <v>2</v>
      </c>
      <c r="J49303" t="s">
        <v>5444</v>
      </c>
      <c r="K49303" t="s">
        <v>91757</v>
      </c>
      <c r="L49303" t="s">
        <v>163012</v>
      </c>
      <c r="M49303" t="s">
        <v>163012</v>
      </c>
      <c r="N49303" t="b">
        <v>0</v>
      </c>
    </row>
    <row r="49304" spans="1:14" x14ac:dyDescent="0.25">
      <c r="A49304" t="s">
        <v>60449</v>
      </c>
      <c r="B49304">
        <v>3.0579169251797701E-2</v>
      </c>
      <c r="C49304">
        <v>6.2004903440059801E-2</v>
      </c>
      <c r="D49304">
        <v>5.2943424439837801E-2</v>
      </c>
      <c r="E49304">
        <v>0.99995678735156557</v>
      </c>
      <c r="F49304" t="s">
        <v>49</v>
      </c>
      <c r="G49304">
        <v>22428525</v>
      </c>
      <c r="H49304" t="s">
        <v>163012</v>
      </c>
      <c r="I49304" t="s">
        <v>2</v>
      </c>
      <c r="J49304" t="s">
        <v>163012</v>
      </c>
      <c r="K49304" t="s">
        <v>163012</v>
      </c>
      <c r="L49304" t="s">
        <v>163012</v>
      </c>
      <c r="M49304" t="s">
        <v>163012</v>
      </c>
      <c r="N49304" t="b">
        <v>0</v>
      </c>
    </row>
    <row r="49305" spans="1:14" x14ac:dyDescent="0.25">
      <c r="A49305" t="s">
        <v>15920</v>
      </c>
      <c r="B49305">
        <v>5.0218294489460302E-2</v>
      </c>
      <c r="C49305">
        <v>6.2005122114798403E-2</v>
      </c>
      <c r="D49305">
        <v>5.2943621601707999E-2</v>
      </c>
      <c r="E49305">
        <v>0.99995678735156557</v>
      </c>
      <c r="F49305" t="s">
        <v>21</v>
      </c>
      <c r="G49305">
        <v>1449747</v>
      </c>
      <c r="H49305" t="s">
        <v>15921</v>
      </c>
      <c r="I49305" t="s">
        <v>8</v>
      </c>
      <c r="J49305" t="s">
        <v>163012</v>
      </c>
      <c r="K49305" t="s">
        <v>163012</v>
      </c>
      <c r="L49305" t="s">
        <v>163012</v>
      </c>
      <c r="M49305" t="s">
        <v>163012</v>
      </c>
      <c r="N49305" t="b">
        <v>0</v>
      </c>
    </row>
    <row r="49306" spans="1:14" x14ac:dyDescent="0.25">
      <c r="A49306" t="s">
        <v>46551</v>
      </c>
      <c r="B49306">
        <v>-5.63593827415141E-2</v>
      </c>
      <c r="C49306">
        <v>5.7660642578376303E-2</v>
      </c>
      <c r="D49306">
        <v>5.2944356195561898E-2</v>
      </c>
      <c r="E49306">
        <v>0.99995678735156557</v>
      </c>
      <c r="F49306" t="s">
        <v>90</v>
      </c>
      <c r="G49306">
        <v>238562908</v>
      </c>
      <c r="H49306" t="s">
        <v>163012</v>
      </c>
      <c r="I49306" t="s">
        <v>2</v>
      </c>
      <c r="J49306" t="s">
        <v>163012</v>
      </c>
      <c r="K49306" t="s">
        <v>163012</v>
      </c>
      <c r="L49306" t="s">
        <v>163012</v>
      </c>
      <c r="M49306" t="s">
        <v>163012</v>
      </c>
      <c r="N49306" t="b">
        <v>0</v>
      </c>
    </row>
    <row r="49307" spans="1:14" x14ac:dyDescent="0.25">
      <c r="A49307" t="s">
        <v>55131</v>
      </c>
      <c r="B49307">
        <v>-6.9393853368494698E-2</v>
      </c>
      <c r="C49307">
        <v>5.7661574264589198E-2</v>
      </c>
      <c r="D49307">
        <v>5.2945248403293899E-2</v>
      </c>
      <c r="E49307">
        <v>0.99995678735156557</v>
      </c>
      <c r="F49307" t="s">
        <v>100</v>
      </c>
      <c r="G49307">
        <v>113942555</v>
      </c>
      <c r="H49307" t="s">
        <v>163012</v>
      </c>
      <c r="I49307" t="s">
        <v>2</v>
      </c>
      <c r="J49307" t="s">
        <v>18</v>
      </c>
      <c r="K49307" t="s">
        <v>55132</v>
      </c>
      <c r="L49307" t="s">
        <v>163012</v>
      </c>
      <c r="M49307" t="s">
        <v>163012</v>
      </c>
      <c r="N49307" t="b">
        <v>0</v>
      </c>
    </row>
    <row r="49308" spans="1:14" x14ac:dyDescent="0.25">
      <c r="A49308" t="s">
        <v>53759</v>
      </c>
      <c r="B49308">
        <v>8.7791695341441503E-2</v>
      </c>
      <c r="C49308">
        <v>6.2007913366428399E-2</v>
      </c>
      <c r="D49308">
        <v>5.2946138257852E-2</v>
      </c>
      <c r="E49308">
        <v>0.99995678735156557</v>
      </c>
      <c r="F49308" t="s">
        <v>56</v>
      </c>
      <c r="G49308">
        <v>100733962</v>
      </c>
      <c r="H49308" t="s">
        <v>163012</v>
      </c>
      <c r="I49308" t="s">
        <v>2</v>
      </c>
      <c r="J49308" t="s">
        <v>249</v>
      </c>
      <c r="K49308" t="s">
        <v>22441</v>
      </c>
      <c r="L49308" t="s">
        <v>163012</v>
      </c>
      <c r="M49308" t="s">
        <v>163012</v>
      </c>
      <c r="N49308" t="b">
        <v>0</v>
      </c>
    </row>
    <row r="49309" spans="1:14" x14ac:dyDescent="0.25">
      <c r="A49309" t="s">
        <v>97884</v>
      </c>
      <c r="B49309">
        <v>-6.8296767693558094E-2</v>
      </c>
      <c r="C49309">
        <v>5.7665319584273497E-2</v>
      </c>
      <c r="D49309">
        <v>5.2948835027823098E-2</v>
      </c>
      <c r="E49309">
        <v>0.99995678735156557</v>
      </c>
      <c r="F49309" t="s">
        <v>100</v>
      </c>
      <c r="G49309">
        <v>140376379</v>
      </c>
      <c r="H49309" t="s">
        <v>3839</v>
      </c>
      <c r="I49309" t="s">
        <v>75</v>
      </c>
      <c r="J49309" t="s">
        <v>92</v>
      </c>
      <c r="K49309" t="s">
        <v>97885</v>
      </c>
      <c r="L49309" t="s">
        <v>163012</v>
      </c>
      <c r="M49309" t="s">
        <v>163012</v>
      </c>
      <c r="N49309" t="b">
        <v>0</v>
      </c>
    </row>
    <row r="49310" spans="1:14" x14ac:dyDescent="0.25">
      <c r="A49310" t="s">
        <v>53358</v>
      </c>
      <c r="B49310">
        <v>-6.5039536027354197E-2</v>
      </c>
      <c r="C49310">
        <v>5.76659117851634E-2</v>
      </c>
      <c r="D49310">
        <v>5.2949402137075503E-2</v>
      </c>
      <c r="E49310">
        <v>0.99995678735156557</v>
      </c>
      <c r="F49310" t="s">
        <v>56</v>
      </c>
      <c r="G49310">
        <v>96953353</v>
      </c>
      <c r="H49310" t="s">
        <v>163012</v>
      </c>
      <c r="I49310" t="s">
        <v>2</v>
      </c>
      <c r="J49310" t="s">
        <v>163012</v>
      </c>
      <c r="K49310" t="s">
        <v>163012</v>
      </c>
      <c r="L49310" t="s">
        <v>163012</v>
      </c>
      <c r="M49310" t="s">
        <v>163012</v>
      </c>
      <c r="N49310" t="b">
        <v>0</v>
      </c>
    </row>
    <row r="49311" spans="1:14" x14ac:dyDescent="0.25">
      <c r="A49311" t="s">
        <v>150211</v>
      </c>
      <c r="B49311">
        <v>1.54074785487439E-2</v>
      </c>
      <c r="C49311">
        <v>6.20148056688931E-2</v>
      </c>
      <c r="D49311">
        <v>5.2952352541602798E-2</v>
      </c>
      <c r="E49311">
        <v>0.99995678735156557</v>
      </c>
      <c r="F49311" t="s">
        <v>52</v>
      </c>
      <c r="G49311">
        <v>14178671</v>
      </c>
      <c r="H49311" t="s">
        <v>46433</v>
      </c>
      <c r="I49311" t="s">
        <v>25</v>
      </c>
      <c r="J49311" t="s">
        <v>1086</v>
      </c>
      <c r="K49311" t="s">
        <v>150212</v>
      </c>
      <c r="L49311" t="s">
        <v>163012</v>
      </c>
      <c r="M49311" t="s">
        <v>28</v>
      </c>
      <c r="N49311" t="b">
        <v>1</v>
      </c>
    </row>
    <row r="49312" spans="1:14" x14ac:dyDescent="0.25">
      <c r="A49312" t="s">
        <v>66223</v>
      </c>
      <c r="B49312">
        <v>-1.96737651813121E-2</v>
      </c>
      <c r="C49312">
        <v>5.7669846600415998E-2</v>
      </c>
      <c r="D49312">
        <v>5.2953170239577303E-2</v>
      </c>
      <c r="E49312">
        <v>0.99995678735156557</v>
      </c>
      <c r="F49312" t="s">
        <v>78</v>
      </c>
      <c r="G49312">
        <v>176447674</v>
      </c>
      <c r="H49312" t="s">
        <v>61644</v>
      </c>
      <c r="I49312" t="s">
        <v>25</v>
      </c>
      <c r="J49312" t="s">
        <v>1015</v>
      </c>
      <c r="K49312" t="s">
        <v>66224</v>
      </c>
      <c r="L49312" t="s">
        <v>163012</v>
      </c>
      <c r="M49312" t="s">
        <v>28</v>
      </c>
      <c r="N49312" t="b">
        <v>1</v>
      </c>
    </row>
    <row r="49313" spans="1:14" x14ac:dyDescent="0.25">
      <c r="A49313" t="s">
        <v>30542</v>
      </c>
      <c r="B49313">
        <v>-1.7774580822555699E-2</v>
      </c>
      <c r="C49313">
        <v>5.76698881902456E-2</v>
      </c>
      <c r="D49313">
        <v>5.2953210067357703E-2</v>
      </c>
      <c r="E49313">
        <v>0.99995678735156557</v>
      </c>
      <c r="F49313" t="s">
        <v>82</v>
      </c>
      <c r="G49313">
        <v>30335907</v>
      </c>
      <c r="H49313" t="s">
        <v>163012</v>
      </c>
      <c r="I49313" t="s">
        <v>2</v>
      </c>
      <c r="J49313" t="s">
        <v>30543</v>
      </c>
      <c r="K49313" t="s">
        <v>30544</v>
      </c>
      <c r="L49313" t="s">
        <v>163012</v>
      </c>
      <c r="M49313" t="s">
        <v>163012</v>
      </c>
      <c r="N49313" t="b">
        <v>0</v>
      </c>
    </row>
    <row r="49314" spans="1:14" x14ac:dyDescent="0.25">
      <c r="A49314" t="s">
        <v>100840</v>
      </c>
      <c r="B49314">
        <v>-6.6574444593671206E-2</v>
      </c>
      <c r="C49314">
        <v>5.7673483133327201E-2</v>
      </c>
      <c r="D49314">
        <v>5.2956652706735198E-2</v>
      </c>
      <c r="E49314">
        <v>0.99995678735156557</v>
      </c>
      <c r="F49314" t="s">
        <v>90</v>
      </c>
      <c r="G49314">
        <v>186903326</v>
      </c>
      <c r="H49314" t="s">
        <v>163012</v>
      </c>
      <c r="I49314" t="s">
        <v>2</v>
      </c>
      <c r="J49314" t="s">
        <v>163012</v>
      </c>
      <c r="K49314" t="s">
        <v>163012</v>
      </c>
      <c r="L49314" t="s">
        <v>163012</v>
      </c>
      <c r="M49314" t="s">
        <v>163012</v>
      </c>
      <c r="N49314" t="b">
        <v>0</v>
      </c>
    </row>
    <row r="49315" spans="1:14" x14ac:dyDescent="0.25">
      <c r="A49315" t="s">
        <v>111957</v>
      </c>
      <c r="B49315">
        <v>3.2070732290795302E-2</v>
      </c>
      <c r="C49315">
        <v>6.2019927069707999E-2</v>
      </c>
      <c r="D49315">
        <v>5.2956970157726997E-2</v>
      </c>
      <c r="E49315">
        <v>0.99995678735156557</v>
      </c>
      <c r="F49315" t="s">
        <v>52</v>
      </c>
      <c r="G49315">
        <v>39407470</v>
      </c>
      <c r="H49315" t="s">
        <v>52106</v>
      </c>
      <c r="I49315" t="s">
        <v>8</v>
      </c>
      <c r="J49315" t="s">
        <v>1188</v>
      </c>
      <c r="K49315" t="s">
        <v>111958</v>
      </c>
      <c r="L49315" t="s">
        <v>163012</v>
      </c>
      <c r="M49315" t="s">
        <v>28</v>
      </c>
      <c r="N49315" t="b">
        <v>1</v>
      </c>
    </row>
    <row r="49316" spans="1:14" x14ac:dyDescent="0.25">
      <c r="A49316" t="s">
        <v>138289</v>
      </c>
      <c r="B49316">
        <v>-6.2997323714522505E-2</v>
      </c>
      <c r="C49316">
        <v>5.7674201177294097E-2</v>
      </c>
      <c r="D49316">
        <v>5.29573403310152E-2</v>
      </c>
      <c r="E49316">
        <v>0.99995678735156557</v>
      </c>
      <c r="F49316" t="s">
        <v>82</v>
      </c>
      <c r="G49316">
        <v>21954355</v>
      </c>
      <c r="H49316" t="s">
        <v>163012</v>
      </c>
      <c r="I49316" t="s">
        <v>2</v>
      </c>
      <c r="J49316" t="s">
        <v>92</v>
      </c>
      <c r="K49316" t="s">
        <v>138290</v>
      </c>
      <c r="L49316" t="s">
        <v>163012</v>
      </c>
      <c r="M49316" t="s">
        <v>163012</v>
      </c>
      <c r="N49316" t="b">
        <v>0</v>
      </c>
    </row>
    <row r="49317" spans="1:14" x14ac:dyDescent="0.25">
      <c r="A49317" t="s">
        <v>89474</v>
      </c>
      <c r="B49317">
        <v>9.1177789854971894E-2</v>
      </c>
      <c r="C49317">
        <v>6.2022902819617698E-2</v>
      </c>
      <c r="D49317">
        <v>5.2959653197089403E-2</v>
      </c>
      <c r="E49317">
        <v>0.99995678735156557</v>
      </c>
      <c r="F49317" t="s">
        <v>17</v>
      </c>
      <c r="G49317">
        <v>118002921</v>
      </c>
      <c r="H49317" t="s">
        <v>163012</v>
      </c>
      <c r="I49317" t="s">
        <v>2</v>
      </c>
      <c r="J49317" t="s">
        <v>5702</v>
      </c>
      <c r="K49317" t="s">
        <v>89475</v>
      </c>
      <c r="L49317" t="s">
        <v>163012</v>
      </c>
      <c r="M49317" t="s">
        <v>10</v>
      </c>
      <c r="N49317" t="b">
        <v>1</v>
      </c>
    </row>
    <row r="49318" spans="1:14" x14ac:dyDescent="0.25">
      <c r="A49318" t="s">
        <v>19584</v>
      </c>
      <c r="B49318">
        <v>-9.7593781131842694E-2</v>
      </c>
      <c r="C49318">
        <v>5.7676778182837E-2</v>
      </c>
      <c r="D49318">
        <v>5.2959808165431402E-2</v>
      </c>
      <c r="E49318">
        <v>0.99995678735156557</v>
      </c>
      <c r="F49318" t="s">
        <v>78</v>
      </c>
      <c r="G49318">
        <v>139404677</v>
      </c>
      <c r="H49318" t="s">
        <v>19585</v>
      </c>
      <c r="I49318" t="s">
        <v>8</v>
      </c>
      <c r="J49318" t="s">
        <v>68</v>
      </c>
      <c r="K49318" t="s">
        <v>19586</v>
      </c>
      <c r="L49318" t="s">
        <v>163012</v>
      </c>
      <c r="M49318" t="s">
        <v>28</v>
      </c>
      <c r="N49318" t="b">
        <v>1</v>
      </c>
    </row>
    <row r="49319" spans="1:14" x14ac:dyDescent="0.25">
      <c r="A49319" t="s">
        <v>73214</v>
      </c>
      <c r="B49319">
        <v>-2.66354275372447E-2</v>
      </c>
      <c r="C49319">
        <v>5.7678116908542902E-2</v>
      </c>
      <c r="D49319">
        <v>5.2961090179699702E-2</v>
      </c>
      <c r="E49319">
        <v>0.99995678735156557</v>
      </c>
      <c r="F49319" t="s">
        <v>49</v>
      </c>
      <c r="G49319">
        <v>41263631</v>
      </c>
      <c r="H49319" t="s">
        <v>163012</v>
      </c>
      <c r="I49319" t="s">
        <v>2</v>
      </c>
      <c r="J49319" t="s">
        <v>338</v>
      </c>
      <c r="K49319" t="s">
        <v>73215</v>
      </c>
      <c r="L49319" t="s">
        <v>163012</v>
      </c>
      <c r="M49319" t="s">
        <v>28</v>
      </c>
      <c r="N49319" t="b">
        <v>1</v>
      </c>
    </row>
    <row r="49320" spans="1:14" x14ac:dyDescent="0.25">
      <c r="A49320" t="s">
        <v>131186</v>
      </c>
      <c r="B49320">
        <v>-0.1030496961136618</v>
      </c>
      <c r="C49320">
        <v>5.7680107295011503E-2</v>
      </c>
      <c r="D49320">
        <v>5.2962996251121698E-2</v>
      </c>
      <c r="E49320">
        <v>0.99995678735156557</v>
      </c>
      <c r="F49320" t="s">
        <v>52</v>
      </c>
      <c r="G49320">
        <v>49018987</v>
      </c>
      <c r="H49320" t="s">
        <v>91473</v>
      </c>
      <c r="I49320" t="s">
        <v>8</v>
      </c>
      <c r="J49320" t="s">
        <v>207</v>
      </c>
      <c r="K49320" t="s">
        <v>131187</v>
      </c>
      <c r="L49320" t="s">
        <v>163012</v>
      </c>
      <c r="M49320" t="s">
        <v>240</v>
      </c>
      <c r="N49320" t="b">
        <v>1</v>
      </c>
    </row>
    <row r="49321" spans="1:14" x14ac:dyDescent="0.25">
      <c r="A49321" t="s">
        <v>113031</v>
      </c>
      <c r="B49321">
        <v>0.1124639069224513</v>
      </c>
      <c r="C49321">
        <v>6.2029379461103602E-2</v>
      </c>
      <c r="D49321">
        <v>5.2965492786172602E-2</v>
      </c>
      <c r="E49321">
        <v>0.99995678735156557</v>
      </c>
      <c r="F49321" t="s">
        <v>17</v>
      </c>
      <c r="G49321">
        <v>124302855</v>
      </c>
      <c r="H49321" t="s">
        <v>163012</v>
      </c>
      <c r="I49321" t="s">
        <v>2</v>
      </c>
      <c r="J49321" t="s">
        <v>15133</v>
      </c>
      <c r="K49321" t="s">
        <v>113032</v>
      </c>
      <c r="L49321" t="s">
        <v>163012</v>
      </c>
      <c r="M49321" t="s">
        <v>163012</v>
      </c>
      <c r="N49321" t="b">
        <v>0</v>
      </c>
    </row>
    <row r="49322" spans="1:14" x14ac:dyDescent="0.25">
      <c r="A49322" t="s">
        <v>38937</v>
      </c>
      <c r="B49322">
        <v>-7.1420018791187395E-2</v>
      </c>
      <c r="C49322">
        <v>5.7683111253022598E-2</v>
      </c>
      <c r="D49322">
        <v>5.2965872963039E-2</v>
      </c>
      <c r="E49322">
        <v>0.99995678735156557</v>
      </c>
      <c r="F49322" t="s">
        <v>52</v>
      </c>
      <c r="G49322">
        <v>126854805</v>
      </c>
      <c r="H49322" t="s">
        <v>163012</v>
      </c>
      <c r="I49322" t="s">
        <v>2</v>
      </c>
      <c r="J49322" t="s">
        <v>92</v>
      </c>
      <c r="K49322" t="s">
        <v>38938</v>
      </c>
      <c r="L49322" t="s">
        <v>163012</v>
      </c>
      <c r="M49322" t="s">
        <v>163012</v>
      </c>
      <c r="N49322" t="b">
        <v>0</v>
      </c>
    </row>
    <row r="49323" spans="1:14" x14ac:dyDescent="0.25">
      <c r="A49323" t="s">
        <v>88484</v>
      </c>
      <c r="B49323">
        <v>-9.4130640988037501E-2</v>
      </c>
      <c r="C49323">
        <v>5.76831752314678E-2</v>
      </c>
      <c r="D49323">
        <v>5.2965934231456201E-2</v>
      </c>
      <c r="E49323">
        <v>0.99995678735156557</v>
      </c>
      <c r="F49323" t="s">
        <v>17</v>
      </c>
      <c r="G49323">
        <v>131898621</v>
      </c>
      <c r="H49323" t="s">
        <v>163012</v>
      </c>
      <c r="I49323" t="s">
        <v>2</v>
      </c>
      <c r="J49323" t="s">
        <v>163012</v>
      </c>
      <c r="K49323" t="s">
        <v>163012</v>
      </c>
      <c r="L49323" t="s">
        <v>163012</v>
      </c>
      <c r="M49323" t="s">
        <v>163012</v>
      </c>
      <c r="N49323" t="b">
        <v>0</v>
      </c>
    </row>
    <row r="49324" spans="1:14" x14ac:dyDescent="0.25">
      <c r="A49324" t="s">
        <v>107781</v>
      </c>
      <c r="B49324">
        <v>9.0630693783668406E-2</v>
      </c>
      <c r="C49324">
        <v>6.2030799559187097E-2</v>
      </c>
      <c r="D49324">
        <v>5.2966773205699501E-2</v>
      </c>
      <c r="E49324">
        <v>0.99995678735156557</v>
      </c>
      <c r="F49324" t="s">
        <v>117</v>
      </c>
      <c r="G49324">
        <v>21714382</v>
      </c>
      <c r="H49324" t="s">
        <v>163012</v>
      </c>
      <c r="I49324" t="s">
        <v>2</v>
      </c>
      <c r="J49324" t="s">
        <v>163012</v>
      </c>
      <c r="K49324" t="s">
        <v>163012</v>
      </c>
      <c r="L49324" t="s">
        <v>163012</v>
      </c>
      <c r="M49324" t="s">
        <v>163012</v>
      </c>
      <c r="N49324" t="b">
        <v>0</v>
      </c>
    </row>
    <row r="49325" spans="1:14" x14ac:dyDescent="0.25">
      <c r="A49325" t="s">
        <v>158437</v>
      </c>
      <c r="B49325">
        <v>-5.5337773902659398E-2</v>
      </c>
      <c r="C49325">
        <v>5.7684434219098697E-2</v>
      </c>
      <c r="D49325">
        <v>5.29671398908712E-2</v>
      </c>
      <c r="E49325">
        <v>0.99995678735156557</v>
      </c>
      <c r="F49325" t="s">
        <v>63</v>
      </c>
      <c r="G49325">
        <v>2046739</v>
      </c>
      <c r="H49325" t="s">
        <v>146109</v>
      </c>
      <c r="I49325" t="s">
        <v>8</v>
      </c>
      <c r="J49325" t="s">
        <v>163012</v>
      </c>
      <c r="K49325" t="s">
        <v>163012</v>
      </c>
      <c r="L49325" t="s">
        <v>163012</v>
      </c>
      <c r="M49325" t="s">
        <v>163012</v>
      </c>
      <c r="N49325" t="b">
        <v>0</v>
      </c>
    </row>
    <row r="49326" spans="1:14" x14ac:dyDescent="0.25">
      <c r="A49326" t="s">
        <v>40228</v>
      </c>
      <c r="B49326">
        <v>2.1762771078402601E-2</v>
      </c>
      <c r="C49326">
        <v>6.2031901413407198E-2</v>
      </c>
      <c r="D49326">
        <v>5.2967766684423802E-2</v>
      </c>
      <c r="E49326">
        <v>0.99995678735156557</v>
      </c>
      <c r="F49326" t="s">
        <v>236</v>
      </c>
      <c r="G49326">
        <v>35733348</v>
      </c>
      <c r="H49326" t="s">
        <v>163012</v>
      </c>
      <c r="I49326" t="s">
        <v>2</v>
      </c>
      <c r="J49326" t="s">
        <v>18</v>
      </c>
      <c r="K49326" t="s">
        <v>26317</v>
      </c>
      <c r="L49326" t="s">
        <v>163012</v>
      </c>
      <c r="M49326" t="s">
        <v>163012</v>
      </c>
      <c r="N49326" t="b">
        <v>0</v>
      </c>
    </row>
    <row r="49327" spans="1:14" x14ac:dyDescent="0.25">
      <c r="A49327" t="s">
        <v>130629</v>
      </c>
      <c r="B49327">
        <v>6.3757714831148005E-2</v>
      </c>
      <c r="C49327">
        <v>6.2035511610096503E-2</v>
      </c>
      <c r="D49327">
        <v>5.2971021798403302E-2</v>
      </c>
      <c r="E49327">
        <v>0.99995678735156557</v>
      </c>
      <c r="F49327" t="s">
        <v>6</v>
      </c>
      <c r="G49327">
        <v>165215678</v>
      </c>
      <c r="H49327" t="s">
        <v>163012</v>
      </c>
      <c r="I49327" t="s">
        <v>2</v>
      </c>
      <c r="J49327" t="s">
        <v>158</v>
      </c>
      <c r="K49327" t="s">
        <v>130630</v>
      </c>
      <c r="L49327" t="s">
        <v>163012</v>
      </c>
      <c r="M49327" t="s">
        <v>163012</v>
      </c>
      <c r="N49327" t="b">
        <v>0</v>
      </c>
    </row>
    <row r="49328" spans="1:14" x14ac:dyDescent="0.25">
      <c r="A49328" t="s">
        <v>92034</v>
      </c>
      <c r="B49328">
        <v>-6.1778598510906599E-2</v>
      </c>
      <c r="C49328">
        <v>5.7689730470923899E-2</v>
      </c>
      <c r="D49328">
        <v>5.2972211815560999E-2</v>
      </c>
      <c r="E49328">
        <v>0.99995678735156557</v>
      </c>
      <c r="F49328" t="s">
        <v>1</v>
      </c>
      <c r="G49328">
        <v>124197834</v>
      </c>
      <c r="H49328" t="s">
        <v>163012</v>
      </c>
      <c r="I49328" t="s">
        <v>2</v>
      </c>
      <c r="J49328" t="s">
        <v>163012</v>
      </c>
      <c r="K49328" t="s">
        <v>163012</v>
      </c>
      <c r="L49328" t="s">
        <v>163012</v>
      </c>
      <c r="M49328" t="s">
        <v>163012</v>
      </c>
      <c r="N49328" t="b">
        <v>0</v>
      </c>
    </row>
    <row r="49329" spans="1:14" x14ac:dyDescent="0.25">
      <c r="A49329" t="s">
        <v>73262</v>
      </c>
      <c r="B49329">
        <v>-6.8078513185743497E-2</v>
      </c>
      <c r="C49329">
        <v>5.7691228216378003E-2</v>
      </c>
      <c r="D49329">
        <v>5.29736461261575E-2</v>
      </c>
      <c r="E49329">
        <v>0.99995678735156557</v>
      </c>
      <c r="F49329" t="s">
        <v>82</v>
      </c>
      <c r="G49329">
        <v>41098662</v>
      </c>
      <c r="H49329" t="s">
        <v>73263</v>
      </c>
      <c r="I49329" t="s">
        <v>75</v>
      </c>
      <c r="J49329" t="s">
        <v>73264</v>
      </c>
      <c r="K49329" t="s">
        <v>73265</v>
      </c>
      <c r="L49329" t="s">
        <v>163012</v>
      </c>
      <c r="M49329" t="s">
        <v>163012</v>
      </c>
      <c r="N49329" t="b">
        <v>0</v>
      </c>
    </row>
    <row r="49330" spans="1:14" x14ac:dyDescent="0.25">
      <c r="A49330" t="s">
        <v>114221</v>
      </c>
      <c r="B49330">
        <v>7.6395023274042503E-2</v>
      </c>
      <c r="C49330">
        <v>6.2040527130797801E-2</v>
      </c>
      <c r="D49330">
        <v>5.2975544032293903E-2</v>
      </c>
      <c r="E49330">
        <v>0.99995678735156557</v>
      </c>
      <c r="F49330" t="s">
        <v>56</v>
      </c>
      <c r="G49330">
        <v>29884549</v>
      </c>
      <c r="H49330" t="s">
        <v>58451</v>
      </c>
      <c r="I49330" t="s">
        <v>25</v>
      </c>
      <c r="J49330" t="s">
        <v>19362</v>
      </c>
      <c r="K49330" t="s">
        <v>58452</v>
      </c>
      <c r="L49330" t="s">
        <v>163012</v>
      </c>
      <c r="M49330" t="s">
        <v>163012</v>
      </c>
      <c r="N49330" t="b">
        <v>0</v>
      </c>
    </row>
    <row r="49331" spans="1:14" x14ac:dyDescent="0.25">
      <c r="A49331" t="s">
        <v>115107</v>
      </c>
      <c r="B49331">
        <v>-1.5857475755729902E-2</v>
      </c>
      <c r="C49331">
        <v>5.7694757350814502E-2</v>
      </c>
      <c r="D49331">
        <v>5.2977025795087201E-2</v>
      </c>
      <c r="E49331">
        <v>0.99995678735156557</v>
      </c>
      <c r="F49331" t="s">
        <v>21</v>
      </c>
      <c r="G49331">
        <v>100526935</v>
      </c>
      <c r="H49331" t="s">
        <v>163012</v>
      </c>
      <c r="I49331" t="s">
        <v>2</v>
      </c>
      <c r="J49331" t="s">
        <v>163012</v>
      </c>
      <c r="K49331" t="s">
        <v>163012</v>
      </c>
      <c r="L49331" t="s">
        <v>163012</v>
      </c>
      <c r="M49331" t="s">
        <v>80</v>
      </c>
      <c r="N49331" t="b">
        <v>1</v>
      </c>
    </row>
    <row r="49332" spans="1:14" x14ac:dyDescent="0.25">
      <c r="A49332" t="s">
        <v>4003</v>
      </c>
      <c r="B49332">
        <v>1.3383211486382701E-2</v>
      </c>
      <c r="C49332">
        <v>6.2042214293299099E-2</v>
      </c>
      <c r="D49332">
        <v>5.2977065263390001E-2</v>
      </c>
      <c r="E49332">
        <v>0.99995678735156557</v>
      </c>
      <c r="F49332" t="s">
        <v>52</v>
      </c>
      <c r="G49332">
        <v>184249181</v>
      </c>
      <c r="H49332" t="s">
        <v>4004</v>
      </c>
      <c r="I49332" t="s">
        <v>8</v>
      </c>
      <c r="J49332" t="s">
        <v>4005</v>
      </c>
      <c r="K49332" t="s">
        <v>4006</v>
      </c>
      <c r="L49332" t="s">
        <v>163012</v>
      </c>
      <c r="M49332" t="s">
        <v>28</v>
      </c>
      <c r="N49332" t="b">
        <v>1</v>
      </c>
    </row>
    <row r="49333" spans="1:14" x14ac:dyDescent="0.25">
      <c r="A49333" t="s">
        <v>56189</v>
      </c>
      <c r="B49333">
        <v>5.4147268188250303E-2</v>
      </c>
      <c r="C49333">
        <v>6.2044050045255497E-2</v>
      </c>
      <c r="D49333">
        <v>5.2978720472836797E-2</v>
      </c>
      <c r="E49333">
        <v>0.99995678735156557</v>
      </c>
      <c r="F49333" t="s">
        <v>46</v>
      </c>
      <c r="G49333">
        <v>59465571</v>
      </c>
      <c r="H49333" t="s">
        <v>9659</v>
      </c>
      <c r="I49333" t="s">
        <v>8</v>
      </c>
      <c r="J49333" t="s">
        <v>2144</v>
      </c>
      <c r="K49333" t="s">
        <v>56190</v>
      </c>
      <c r="L49333" t="s">
        <v>163012</v>
      </c>
      <c r="M49333" t="s">
        <v>240</v>
      </c>
      <c r="N49333" t="b">
        <v>1</v>
      </c>
    </row>
    <row r="49334" spans="1:14" x14ac:dyDescent="0.25">
      <c r="A49334" t="s">
        <v>12419</v>
      </c>
      <c r="B49334">
        <v>-4.9161891924721902E-2</v>
      </c>
      <c r="C49334">
        <v>5.7698069191026803E-2</v>
      </c>
      <c r="D49334">
        <v>5.2980197380165399E-2</v>
      </c>
      <c r="E49334">
        <v>0.99995678735156557</v>
      </c>
      <c r="F49334" t="s">
        <v>30</v>
      </c>
      <c r="G49334">
        <v>56466177</v>
      </c>
      <c r="H49334" t="s">
        <v>12420</v>
      </c>
      <c r="I49334" t="s">
        <v>8</v>
      </c>
      <c r="J49334" t="s">
        <v>158</v>
      </c>
      <c r="K49334" t="s">
        <v>12421</v>
      </c>
      <c r="L49334" t="s">
        <v>163012</v>
      </c>
      <c r="M49334" t="s">
        <v>163012</v>
      </c>
      <c r="N49334" t="b">
        <v>0</v>
      </c>
    </row>
    <row r="49335" spans="1:14" x14ac:dyDescent="0.25">
      <c r="A49335" t="s">
        <v>78241</v>
      </c>
      <c r="B49335">
        <v>5.4093248251929099E-2</v>
      </c>
      <c r="C49335">
        <v>6.2048404605751298E-2</v>
      </c>
      <c r="D49335">
        <v>5.2982646781819402E-2</v>
      </c>
      <c r="E49335">
        <v>0.99995678735156557</v>
      </c>
      <c r="F49335" t="s">
        <v>56</v>
      </c>
      <c r="G49335">
        <v>94666315</v>
      </c>
      <c r="H49335" t="s">
        <v>78242</v>
      </c>
      <c r="I49335" t="s">
        <v>8</v>
      </c>
      <c r="J49335" t="s">
        <v>78243</v>
      </c>
      <c r="K49335" t="s">
        <v>78244</v>
      </c>
      <c r="L49335" t="s">
        <v>163012</v>
      </c>
      <c r="M49335" t="s">
        <v>163012</v>
      </c>
      <c r="N49335" t="b">
        <v>0</v>
      </c>
    </row>
    <row r="49336" spans="1:14" x14ac:dyDescent="0.25">
      <c r="A49336" t="s">
        <v>59661</v>
      </c>
      <c r="B49336">
        <v>4.6211671055460798E-2</v>
      </c>
      <c r="C49336">
        <v>6.20509120005611E-2</v>
      </c>
      <c r="D49336">
        <v>5.2984907592443002E-2</v>
      </c>
      <c r="E49336">
        <v>0.99995678735156557</v>
      </c>
      <c r="F49336" t="s">
        <v>56</v>
      </c>
      <c r="G49336">
        <v>29808375</v>
      </c>
      <c r="H49336" t="s">
        <v>59662</v>
      </c>
      <c r="I49336" t="s">
        <v>8</v>
      </c>
      <c r="J49336" t="s">
        <v>163012</v>
      </c>
      <c r="K49336" t="s">
        <v>163012</v>
      </c>
      <c r="L49336" t="s">
        <v>163012</v>
      </c>
      <c r="M49336" t="s">
        <v>163012</v>
      </c>
      <c r="N49336" t="b">
        <v>0</v>
      </c>
    </row>
    <row r="49337" spans="1:14" x14ac:dyDescent="0.25">
      <c r="A49337" t="s">
        <v>91306</v>
      </c>
      <c r="B49337">
        <v>-2.2036652518581001E-2</v>
      </c>
      <c r="C49337">
        <v>5.7703355054292901E-2</v>
      </c>
      <c r="D49337">
        <v>5.29852594043431E-2</v>
      </c>
      <c r="E49337">
        <v>0.99995678735156557</v>
      </c>
      <c r="F49337" t="s">
        <v>78</v>
      </c>
      <c r="G49337">
        <v>72335012</v>
      </c>
      <c r="H49337" t="s">
        <v>163012</v>
      </c>
      <c r="I49337" t="s">
        <v>2</v>
      </c>
      <c r="J49337" t="s">
        <v>18</v>
      </c>
      <c r="K49337" t="s">
        <v>91307</v>
      </c>
      <c r="L49337" t="s">
        <v>163012</v>
      </c>
      <c r="M49337" t="s">
        <v>163012</v>
      </c>
      <c r="N49337" t="b">
        <v>0</v>
      </c>
    </row>
    <row r="49338" spans="1:14" x14ac:dyDescent="0.25">
      <c r="A49338" t="s">
        <v>134780</v>
      </c>
      <c r="B49338">
        <v>4.1158389680626697E-2</v>
      </c>
      <c r="C49338">
        <v>6.2051955218162397E-2</v>
      </c>
      <c r="D49338">
        <v>5.29858482185976E-2</v>
      </c>
      <c r="E49338">
        <v>0.99995678735156557</v>
      </c>
      <c r="F49338" t="s">
        <v>82</v>
      </c>
      <c r="G49338">
        <v>30156870</v>
      </c>
      <c r="H49338" t="s">
        <v>163012</v>
      </c>
      <c r="I49338" t="s">
        <v>2</v>
      </c>
      <c r="J49338" t="s">
        <v>163012</v>
      </c>
      <c r="K49338" t="s">
        <v>163012</v>
      </c>
      <c r="L49338" t="s">
        <v>163012</v>
      </c>
      <c r="M49338" t="s">
        <v>163012</v>
      </c>
      <c r="N49338" t="b">
        <v>0</v>
      </c>
    </row>
    <row r="49339" spans="1:14" x14ac:dyDescent="0.25">
      <c r="A49339" t="s">
        <v>84901</v>
      </c>
      <c r="B49339">
        <v>4.79106260723089E-2</v>
      </c>
      <c r="C49339">
        <v>6.2052735023341299E-2</v>
      </c>
      <c r="D49339">
        <v>5.2986551337234497E-2</v>
      </c>
      <c r="E49339">
        <v>0.99995678735156557</v>
      </c>
      <c r="F49339" t="s">
        <v>6</v>
      </c>
      <c r="G49339">
        <v>109466284</v>
      </c>
      <c r="H49339" t="s">
        <v>9179</v>
      </c>
      <c r="I49339" t="s">
        <v>8</v>
      </c>
      <c r="J49339" t="s">
        <v>18</v>
      </c>
      <c r="K49339" t="s">
        <v>74415</v>
      </c>
      <c r="L49339" t="s">
        <v>163012</v>
      </c>
      <c r="M49339" t="s">
        <v>80</v>
      </c>
      <c r="N49339" t="b">
        <v>1</v>
      </c>
    </row>
    <row r="49340" spans="1:14" x14ac:dyDescent="0.25">
      <c r="A49340" t="s">
        <v>67221</v>
      </c>
      <c r="B49340">
        <v>-6.23895322422819E-2</v>
      </c>
      <c r="C49340">
        <v>5.7706644444814402E-2</v>
      </c>
      <c r="D49340">
        <v>5.2988409509293601E-2</v>
      </c>
      <c r="E49340">
        <v>0.99995678735156557</v>
      </c>
      <c r="F49340" t="s">
        <v>110</v>
      </c>
      <c r="G49340">
        <v>47664984</v>
      </c>
      <c r="H49340" t="s">
        <v>163012</v>
      </c>
      <c r="I49340" t="s">
        <v>2</v>
      </c>
      <c r="J49340" t="s">
        <v>163012</v>
      </c>
      <c r="K49340" t="s">
        <v>163012</v>
      </c>
      <c r="L49340" t="s">
        <v>163012</v>
      </c>
      <c r="M49340" t="s">
        <v>163012</v>
      </c>
      <c r="N49340" t="b">
        <v>0</v>
      </c>
    </row>
    <row r="49341" spans="1:14" x14ac:dyDescent="0.25">
      <c r="A49341" t="s">
        <v>55163</v>
      </c>
      <c r="B49341">
        <v>6.4651906663198297E-2</v>
      </c>
      <c r="C49341">
        <v>6.2055614614285298E-2</v>
      </c>
      <c r="D49341">
        <v>5.2989147751556297E-2</v>
      </c>
      <c r="E49341">
        <v>0.99995678735156557</v>
      </c>
      <c r="F49341" t="s">
        <v>110</v>
      </c>
      <c r="G49341">
        <v>74163193</v>
      </c>
      <c r="H49341" t="s">
        <v>163012</v>
      </c>
      <c r="I49341" t="s">
        <v>2</v>
      </c>
      <c r="J49341" t="s">
        <v>163012</v>
      </c>
      <c r="K49341" t="s">
        <v>163012</v>
      </c>
      <c r="L49341" t="s">
        <v>163012</v>
      </c>
      <c r="M49341" t="s">
        <v>163012</v>
      </c>
      <c r="N49341" t="b">
        <v>0</v>
      </c>
    </row>
    <row r="49342" spans="1:14" x14ac:dyDescent="0.25">
      <c r="A49342" t="s">
        <v>2880</v>
      </c>
      <c r="B49342">
        <v>-2.45570711633495E-2</v>
      </c>
      <c r="C49342">
        <v>5.7708560798977203E-2</v>
      </c>
      <c r="D49342">
        <v>5.2990244720902503E-2</v>
      </c>
      <c r="E49342">
        <v>0.99995678735156557</v>
      </c>
      <c r="F49342" t="s">
        <v>56</v>
      </c>
      <c r="G49342">
        <v>1102797</v>
      </c>
      <c r="H49342" t="s">
        <v>2881</v>
      </c>
      <c r="I49342" t="s">
        <v>8</v>
      </c>
      <c r="J49342" t="s">
        <v>163012</v>
      </c>
      <c r="K49342" t="s">
        <v>163012</v>
      </c>
      <c r="L49342" t="s">
        <v>163012</v>
      </c>
      <c r="M49342" t="s">
        <v>163012</v>
      </c>
      <c r="N49342" t="b">
        <v>0</v>
      </c>
    </row>
    <row r="49343" spans="1:14" x14ac:dyDescent="0.25">
      <c r="A49343" t="s">
        <v>40939</v>
      </c>
      <c r="B49343">
        <v>-1.37797752542637E-2</v>
      </c>
      <c r="C49343">
        <v>5.7709692756669199E-2</v>
      </c>
      <c r="D49343">
        <v>5.2991328750222902E-2</v>
      </c>
      <c r="E49343">
        <v>0.99995678735156557</v>
      </c>
      <c r="F49343" t="s">
        <v>52</v>
      </c>
      <c r="G49343">
        <v>120742098</v>
      </c>
      <c r="H49343" t="s">
        <v>163012</v>
      </c>
      <c r="I49343" t="s">
        <v>2</v>
      </c>
      <c r="J49343" t="s">
        <v>126</v>
      </c>
      <c r="K49343" t="s">
        <v>40940</v>
      </c>
      <c r="L49343" t="s">
        <v>163012</v>
      </c>
      <c r="M49343" t="s">
        <v>192</v>
      </c>
      <c r="N49343" t="b">
        <v>1</v>
      </c>
    </row>
    <row r="49344" spans="1:14" x14ac:dyDescent="0.25">
      <c r="A49344" t="s">
        <v>44480</v>
      </c>
      <c r="B49344">
        <v>8.8274364271920203E-2</v>
      </c>
      <c r="C49344">
        <v>6.2058876551370303E-2</v>
      </c>
      <c r="D49344">
        <v>5.2992088920396301E-2</v>
      </c>
      <c r="E49344">
        <v>0.99995678735156557</v>
      </c>
      <c r="F49344" t="s">
        <v>90</v>
      </c>
      <c r="G49344">
        <v>233307509</v>
      </c>
      <c r="H49344" t="s">
        <v>163012</v>
      </c>
      <c r="I49344" t="s">
        <v>2</v>
      </c>
      <c r="J49344" t="s">
        <v>423</v>
      </c>
      <c r="K49344" t="s">
        <v>44481</v>
      </c>
      <c r="L49344" t="s">
        <v>163012</v>
      </c>
      <c r="M49344" t="s">
        <v>163012</v>
      </c>
      <c r="N49344" t="b">
        <v>0</v>
      </c>
    </row>
    <row r="49345" spans="1:14" x14ac:dyDescent="0.25">
      <c r="A49345" t="s">
        <v>81728</v>
      </c>
      <c r="B49345">
        <v>-4.3302971508670997E-2</v>
      </c>
      <c r="C49345">
        <v>5.7713664428568998E-2</v>
      </c>
      <c r="D49345">
        <v>5.2995132263787902E-2</v>
      </c>
      <c r="E49345">
        <v>0.99995678735156557</v>
      </c>
      <c r="F49345" t="s">
        <v>21</v>
      </c>
      <c r="G49345">
        <v>57113941</v>
      </c>
      <c r="H49345" t="s">
        <v>163012</v>
      </c>
      <c r="I49345" t="s">
        <v>2</v>
      </c>
      <c r="J49345" t="s">
        <v>163012</v>
      </c>
      <c r="K49345" t="s">
        <v>163012</v>
      </c>
      <c r="L49345" t="s">
        <v>163012</v>
      </c>
      <c r="M49345" t="s">
        <v>10</v>
      </c>
      <c r="N49345" t="b">
        <v>1</v>
      </c>
    </row>
    <row r="49346" spans="1:14" x14ac:dyDescent="0.25">
      <c r="A49346" t="s">
        <v>12863</v>
      </c>
      <c r="B49346">
        <v>2.0598082498439502E-2</v>
      </c>
      <c r="C49346">
        <v>6.2062816084467301E-2</v>
      </c>
      <c r="D49346">
        <v>5.29956410639753E-2</v>
      </c>
      <c r="E49346">
        <v>0.99995678735156557</v>
      </c>
      <c r="F49346" t="s">
        <v>82</v>
      </c>
      <c r="G49346">
        <v>155709131</v>
      </c>
      <c r="H49346" t="s">
        <v>163012</v>
      </c>
      <c r="I49346" t="s">
        <v>2</v>
      </c>
      <c r="J49346" t="s">
        <v>163012</v>
      </c>
      <c r="K49346" t="s">
        <v>163012</v>
      </c>
      <c r="L49346" t="s">
        <v>163012</v>
      </c>
      <c r="M49346" t="s">
        <v>163012</v>
      </c>
      <c r="N49346" t="b">
        <v>0</v>
      </c>
    </row>
    <row r="49347" spans="1:14" x14ac:dyDescent="0.25">
      <c r="A49347" t="s">
        <v>137214</v>
      </c>
      <c r="B49347">
        <v>-3.0130106493208401E-2</v>
      </c>
      <c r="C49347">
        <v>5.7716910655639699E-2</v>
      </c>
      <c r="D49347">
        <v>5.2998241055253699E-2</v>
      </c>
      <c r="E49347">
        <v>0.99995678735156557</v>
      </c>
      <c r="F49347" t="s">
        <v>100</v>
      </c>
      <c r="G49347">
        <v>3206951</v>
      </c>
      <c r="H49347" t="s">
        <v>163012</v>
      </c>
      <c r="I49347" t="s">
        <v>2</v>
      </c>
      <c r="J49347" t="s">
        <v>137215</v>
      </c>
      <c r="K49347" t="s">
        <v>43172</v>
      </c>
      <c r="L49347" t="s">
        <v>163012</v>
      </c>
      <c r="M49347" t="s">
        <v>163012</v>
      </c>
      <c r="N49347" t="b">
        <v>0</v>
      </c>
    </row>
    <row r="49348" spans="1:14" x14ac:dyDescent="0.25">
      <c r="A49348" t="s">
        <v>158912</v>
      </c>
      <c r="B49348">
        <v>5.3699482911588103E-2</v>
      </c>
      <c r="C49348">
        <v>6.20666257039117E-2</v>
      </c>
      <c r="D49348">
        <v>5.2999076080578397E-2</v>
      </c>
      <c r="E49348">
        <v>0.99995678735156557</v>
      </c>
      <c r="F49348" t="s">
        <v>78</v>
      </c>
      <c r="G49348">
        <v>6274735</v>
      </c>
      <c r="H49348" t="s">
        <v>163012</v>
      </c>
      <c r="I49348" t="s">
        <v>2</v>
      </c>
      <c r="J49348" t="s">
        <v>163012</v>
      </c>
      <c r="K49348" t="s">
        <v>163012</v>
      </c>
      <c r="L49348" t="s">
        <v>163012</v>
      </c>
      <c r="M49348" t="s">
        <v>163012</v>
      </c>
      <c r="N49348" t="b">
        <v>0</v>
      </c>
    </row>
    <row r="49349" spans="1:14" x14ac:dyDescent="0.25">
      <c r="A49349" t="s">
        <v>94767</v>
      </c>
      <c r="B49349">
        <v>9.0161720385061005E-3</v>
      </c>
      <c r="C49349">
        <v>6.2067849559042702E-2</v>
      </c>
      <c r="D49349">
        <v>5.3000179595537898E-2</v>
      </c>
      <c r="E49349">
        <v>0.99995678735156557</v>
      </c>
      <c r="F49349" t="s">
        <v>78</v>
      </c>
      <c r="G49349">
        <v>115626200</v>
      </c>
      <c r="H49349" t="s">
        <v>34282</v>
      </c>
      <c r="I49349" t="s">
        <v>25</v>
      </c>
      <c r="J49349" t="s">
        <v>1086</v>
      </c>
      <c r="K49349" t="s">
        <v>34283</v>
      </c>
      <c r="L49349" t="s">
        <v>163012</v>
      </c>
      <c r="M49349" t="s">
        <v>28</v>
      </c>
      <c r="N49349" t="b">
        <v>1</v>
      </c>
    </row>
    <row r="49350" spans="1:14" x14ac:dyDescent="0.25">
      <c r="A49350" t="s">
        <v>126961</v>
      </c>
      <c r="B49350">
        <v>-4.4678450265700498E-2</v>
      </c>
      <c r="C49350">
        <v>5.77194674353987E-2</v>
      </c>
      <c r="D49350">
        <v>5.3000689593501397E-2</v>
      </c>
      <c r="E49350">
        <v>0.99995678735156557</v>
      </c>
      <c r="F49350" t="s">
        <v>30</v>
      </c>
      <c r="G49350">
        <v>67091605</v>
      </c>
      <c r="H49350" t="s">
        <v>163012</v>
      </c>
      <c r="I49350" t="s">
        <v>2</v>
      </c>
      <c r="J49350" t="s">
        <v>163012</v>
      </c>
      <c r="K49350" t="s">
        <v>163012</v>
      </c>
      <c r="L49350" t="s">
        <v>126962</v>
      </c>
      <c r="M49350" t="s">
        <v>163012</v>
      </c>
      <c r="N49350" t="b">
        <v>0</v>
      </c>
    </row>
    <row r="49351" spans="1:14" x14ac:dyDescent="0.25">
      <c r="A49351" t="s">
        <v>20305</v>
      </c>
      <c r="B49351">
        <v>-3.0367056455953799E-2</v>
      </c>
      <c r="C49351">
        <v>5.7719978757079599E-2</v>
      </c>
      <c r="D49351">
        <v>5.3001179268853699E-2</v>
      </c>
      <c r="E49351">
        <v>0.99995678735156557</v>
      </c>
      <c r="F49351" t="s">
        <v>17</v>
      </c>
      <c r="G49351">
        <v>67435889</v>
      </c>
      <c r="H49351" t="s">
        <v>20306</v>
      </c>
      <c r="I49351" t="s">
        <v>25</v>
      </c>
      <c r="J49351" t="s">
        <v>20307</v>
      </c>
      <c r="K49351" t="s">
        <v>20308</v>
      </c>
      <c r="L49351" t="s">
        <v>163012</v>
      </c>
      <c r="M49351" t="s">
        <v>163012</v>
      </c>
      <c r="N49351" t="b">
        <v>0</v>
      </c>
    </row>
    <row r="49352" spans="1:14" x14ac:dyDescent="0.25">
      <c r="A49352" t="s">
        <v>112891</v>
      </c>
      <c r="B49352">
        <v>-5.2673766049899998E-2</v>
      </c>
      <c r="C49352">
        <v>5.7721089480399203E-2</v>
      </c>
      <c r="D49352">
        <v>5.3002242971332797E-2</v>
      </c>
      <c r="E49352">
        <v>0.99995678735156557</v>
      </c>
      <c r="F49352" t="s">
        <v>33</v>
      </c>
      <c r="G49352">
        <v>124593263</v>
      </c>
      <c r="H49352" t="s">
        <v>100967</v>
      </c>
      <c r="I49352" t="s">
        <v>8</v>
      </c>
      <c r="J49352" t="s">
        <v>163012</v>
      </c>
      <c r="K49352" t="s">
        <v>163012</v>
      </c>
      <c r="L49352" t="s">
        <v>163012</v>
      </c>
      <c r="M49352" t="s">
        <v>163012</v>
      </c>
      <c r="N49352" t="b">
        <v>0</v>
      </c>
    </row>
    <row r="49353" spans="1:14" x14ac:dyDescent="0.25">
      <c r="A49353" t="s">
        <v>41396</v>
      </c>
      <c r="B49353">
        <v>-5.43731326486213E-2</v>
      </c>
      <c r="C49353">
        <v>5.77216571989808E-2</v>
      </c>
      <c r="D49353">
        <v>5.3002786656699601E-2</v>
      </c>
      <c r="E49353">
        <v>0.99995678735156557</v>
      </c>
      <c r="F49353" t="s">
        <v>52</v>
      </c>
      <c r="G49353">
        <v>177846402</v>
      </c>
      <c r="H49353" t="s">
        <v>163012</v>
      </c>
      <c r="I49353" t="s">
        <v>2</v>
      </c>
      <c r="J49353" t="s">
        <v>163012</v>
      </c>
      <c r="K49353" t="s">
        <v>163012</v>
      </c>
      <c r="L49353" t="s">
        <v>163012</v>
      </c>
      <c r="M49353" t="s">
        <v>163012</v>
      </c>
      <c r="N49353" t="b">
        <v>0</v>
      </c>
    </row>
    <row r="49354" spans="1:14" x14ac:dyDescent="0.25">
      <c r="A49354" t="s">
        <v>94088</v>
      </c>
      <c r="B49354">
        <v>-7.0881881678845599E-2</v>
      </c>
      <c r="C49354">
        <v>5.7723217592084E-2</v>
      </c>
      <c r="D49354">
        <v>5.3004280994831399E-2</v>
      </c>
      <c r="E49354">
        <v>0.99995678735156557</v>
      </c>
      <c r="F49354" t="s">
        <v>90</v>
      </c>
      <c r="G49354">
        <v>224901597</v>
      </c>
      <c r="H49354" t="s">
        <v>163012</v>
      </c>
      <c r="I49354" t="s">
        <v>2</v>
      </c>
      <c r="J49354" t="s">
        <v>163012</v>
      </c>
      <c r="K49354" t="s">
        <v>163012</v>
      </c>
      <c r="L49354" t="s">
        <v>163012</v>
      </c>
      <c r="M49354" t="s">
        <v>163012</v>
      </c>
      <c r="N49354" t="b">
        <v>0</v>
      </c>
    </row>
    <row r="49355" spans="1:14" x14ac:dyDescent="0.25">
      <c r="A49355" t="s">
        <v>105096</v>
      </c>
      <c r="B49355">
        <v>8.2791307468778996E-2</v>
      </c>
      <c r="C49355">
        <v>6.2073089542701902E-2</v>
      </c>
      <c r="D49355">
        <v>5.30049043515382E-2</v>
      </c>
      <c r="E49355">
        <v>0.99995678735156557</v>
      </c>
      <c r="F49355" t="s">
        <v>90</v>
      </c>
      <c r="G49355">
        <v>107365686</v>
      </c>
      <c r="H49355" t="s">
        <v>163012</v>
      </c>
      <c r="I49355" t="s">
        <v>2</v>
      </c>
      <c r="J49355" t="s">
        <v>278</v>
      </c>
      <c r="K49355" t="s">
        <v>51092</v>
      </c>
      <c r="L49355" t="s">
        <v>163012</v>
      </c>
      <c r="M49355" t="s">
        <v>163012</v>
      </c>
      <c r="N49355" t="b">
        <v>0</v>
      </c>
    </row>
    <row r="49356" spans="1:14" x14ac:dyDescent="0.25">
      <c r="A49356" t="s">
        <v>137197</v>
      </c>
      <c r="B49356">
        <v>-5.7816331949636E-2</v>
      </c>
      <c r="C49356">
        <v>5.7723931207958497E-2</v>
      </c>
      <c r="D49356">
        <v>5.30049644022716E-2</v>
      </c>
      <c r="E49356">
        <v>0.99995678735156557</v>
      </c>
      <c r="F49356" t="s">
        <v>49</v>
      </c>
      <c r="G49356">
        <v>100148742</v>
      </c>
      <c r="H49356" t="s">
        <v>163012</v>
      </c>
      <c r="I49356" t="s">
        <v>2</v>
      </c>
      <c r="J49356" t="s">
        <v>18</v>
      </c>
      <c r="K49356" t="s">
        <v>137198</v>
      </c>
      <c r="L49356" t="s">
        <v>163012</v>
      </c>
      <c r="M49356" t="s">
        <v>163012</v>
      </c>
      <c r="N49356" t="b">
        <v>0</v>
      </c>
    </row>
    <row r="49357" spans="1:14" x14ac:dyDescent="0.25">
      <c r="A49357" t="s">
        <v>132220</v>
      </c>
      <c r="B49357">
        <v>-9.2087621682715101E-2</v>
      </c>
      <c r="C49357">
        <v>5.77247238710481E-2</v>
      </c>
      <c r="D49357">
        <v>5.3005723511136998E-2</v>
      </c>
      <c r="E49357">
        <v>0.99995678735156557</v>
      </c>
      <c r="F49357" t="s">
        <v>96</v>
      </c>
      <c r="G49357">
        <v>30012415</v>
      </c>
      <c r="H49357" t="s">
        <v>5263</v>
      </c>
      <c r="I49357" t="s">
        <v>8</v>
      </c>
      <c r="J49357" t="s">
        <v>132221</v>
      </c>
      <c r="K49357" t="s">
        <v>132222</v>
      </c>
      <c r="L49357" t="s">
        <v>163012</v>
      </c>
      <c r="M49357" t="s">
        <v>163012</v>
      </c>
      <c r="N49357" t="b">
        <v>0</v>
      </c>
    </row>
    <row r="49358" spans="1:14" x14ac:dyDescent="0.25">
      <c r="A49358" t="s">
        <v>29859</v>
      </c>
      <c r="B49358">
        <v>4.9345890232551801E-2</v>
      </c>
      <c r="C49358">
        <v>6.2075256848710299E-2</v>
      </c>
      <c r="D49358">
        <v>5.3006858560988697E-2</v>
      </c>
      <c r="E49358">
        <v>0.99995678735156557</v>
      </c>
      <c r="F49358" t="s">
        <v>33</v>
      </c>
      <c r="G49358">
        <v>73917253</v>
      </c>
      <c r="H49358" t="s">
        <v>163012</v>
      </c>
      <c r="I49358" t="s">
        <v>2</v>
      </c>
      <c r="J49358" t="s">
        <v>29860</v>
      </c>
      <c r="K49358" t="s">
        <v>29861</v>
      </c>
      <c r="L49358" t="s">
        <v>163012</v>
      </c>
      <c r="M49358" t="s">
        <v>163012</v>
      </c>
      <c r="N49358" t="b">
        <v>0</v>
      </c>
    </row>
    <row r="49359" spans="1:14" x14ac:dyDescent="0.25">
      <c r="A49359" t="s">
        <v>100836</v>
      </c>
      <c r="B49359">
        <v>-7.1389601923037796E-2</v>
      </c>
      <c r="C49359">
        <v>5.7727359274214102E-2</v>
      </c>
      <c r="D49359">
        <v>5.3008247358051798E-2</v>
      </c>
      <c r="E49359">
        <v>0.99995678735156557</v>
      </c>
      <c r="F49359" t="s">
        <v>82</v>
      </c>
      <c r="G49359">
        <v>132537458</v>
      </c>
      <c r="H49359" t="s">
        <v>163012</v>
      </c>
      <c r="I49359" t="s">
        <v>2</v>
      </c>
      <c r="J49359" t="s">
        <v>18</v>
      </c>
      <c r="K49359" t="s">
        <v>66993</v>
      </c>
      <c r="L49359" t="s">
        <v>163012</v>
      </c>
      <c r="M49359" t="s">
        <v>163012</v>
      </c>
      <c r="N49359" t="b">
        <v>0</v>
      </c>
    </row>
    <row r="49360" spans="1:14" x14ac:dyDescent="0.25">
      <c r="A49360" t="s">
        <v>51571</v>
      </c>
      <c r="B49360">
        <v>1.11966283205077E-2</v>
      </c>
      <c r="C49360">
        <v>6.2076892634329403E-2</v>
      </c>
      <c r="D49360">
        <v>5.3008333513337703E-2</v>
      </c>
      <c r="E49360">
        <v>0.99995678735156557</v>
      </c>
      <c r="F49360" t="s">
        <v>1</v>
      </c>
      <c r="G49360">
        <v>71910334</v>
      </c>
      <c r="H49360" t="s">
        <v>51572</v>
      </c>
      <c r="I49360" t="s">
        <v>8</v>
      </c>
      <c r="J49360" t="s">
        <v>68</v>
      </c>
      <c r="K49360" t="s">
        <v>51573</v>
      </c>
      <c r="L49360" t="s">
        <v>163012</v>
      </c>
      <c r="M49360" t="s">
        <v>163012</v>
      </c>
      <c r="N49360" t="b">
        <v>0</v>
      </c>
    </row>
    <row r="49361" spans="1:14" x14ac:dyDescent="0.25">
      <c r="A49361" t="s">
        <v>28677</v>
      </c>
      <c r="B49361">
        <v>6.0370470869867097E-2</v>
      </c>
      <c r="C49361">
        <v>6.2076966422488097E-2</v>
      </c>
      <c r="D49361">
        <v>5.3008400046567303E-2</v>
      </c>
      <c r="E49361">
        <v>0.99995678735156557</v>
      </c>
      <c r="F49361" t="s">
        <v>30</v>
      </c>
      <c r="G49361">
        <v>38086036</v>
      </c>
      <c r="H49361" t="s">
        <v>163012</v>
      </c>
      <c r="I49361" t="s">
        <v>2</v>
      </c>
      <c r="J49361" t="s">
        <v>163012</v>
      </c>
      <c r="K49361" t="s">
        <v>163012</v>
      </c>
      <c r="L49361" t="s">
        <v>163012</v>
      </c>
      <c r="M49361" t="s">
        <v>80</v>
      </c>
      <c r="N49361" t="b">
        <v>1</v>
      </c>
    </row>
    <row r="49362" spans="1:14" x14ac:dyDescent="0.25">
      <c r="A49362" t="s">
        <v>121448</v>
      </c>
      <c r="B49362">
        <v>-2.3687390095618901E-2</v>
      </c>
      <c r="C49362">
        <v>5.7728101932438901E-2</v>
      </c>
      <c r="D49362">
        <v>5.30089585804926E-2</v>
      </c>
      <c r="E49362">
        <v>0.99995678735156557</v>
      </c>
      <c r="F49362" t="s">
        <v>46</v>
      </c>
      <c r="G49362">
        <v>50568764</v>
      </c>
      <c r="H49362" t="s">
        <v>163012</v>
      </c>
      <c r="I49362" t="s">
        <v>2</v>
      </c>
      <c r="J49362" t="s">
        <v>163012</v>
      </c>
      <c r="K49362" t="s">
        <v>163012</v>
      </c>
      <c r="L49362" t="s">
        <v>163012</v>
      </c>
      <c r="M49362" t="s">
        <v>163012</v>
      </c>
      <c r="N49362" t="b">
        <v>0</v>
      </c>
    </row>
    <row r="49363" spans="1:14" x14ac:dyDescent="0.25">
      <c r="A49363" t="s">
        <v>52923</v>
      </c>
      <c r="B49363">
        <v>-6.7969954646872402E-2</v>
      </c>
      <c r="C49363">
        <v>5.7731049653076003E-2</v>
      </c>
      <c r="D49363">
        <v>5.3011781531464103E-2</v>
      </c>
      <c r="E49363">
        <v>0.99995678735156557</v>
      </c>
      <c r="F49363" t="s">
        <v>33</v>
      </c>
      <c r="G49363">
        <v>20971904</v>
      </c>
      <c r="H49363" t="s">
        <v>163012</v>
      </c>
      <c r="I49363" t="s">
        <v>2</v>
      </c>
      <c r="J49363" t="s">
        <v>163012</v>
      </c>
      <c r="K49363" t="s">
        <v>163012</v>
      </c>
      <c r="L49363" t="s">
        <v>163012</v>
      </c>
      <c r="M49363" t="s">
        <v>163012</v>
      </c>
      <c r="N49363" t="b">
        <v>0</v>
      </c>
    </row>
    <row r="49364" spans="1:14" x14ac:dyDescent="0.25">
      <c r="A49364" t="s">
        <v>62596</v>
      </c>
      <c r="B49364">
        <v>-3.4010526797579002E-2</v>
      </c>
      <c r="C49364">
        <v>5.77321583829149E-2</v>
      </c>
      <c r="D49364">
        <v>5.3012843333031398E-2</v>
      </c>
      <c r="E49364">
        <v>0.99995678735156557</v>
      </c>
      <c r="F49364" t="s">
        <v>63</v>
      </c>
      <c r="G49364">
        <v>10666519</v>
      </c>
      <c r="H49364" t="s">
        <v>163012</v>
      </c>
      <c r="I49364" t="s">
        <v>2</v>
      </c>
      <c r="J49364" t="s">
        <v>3189</v>
      </c>
      <c r="K49364" t="s">
        <v>62597</v>
      </c>
      <c r="L49364" t="s">
        <v>163012</v>
      </c>
      <c r="M49364" t="s">
        <v>163012</v>
      </c>
      <c r="N49364" t="b">
        <v>0</v>
      </c>
    </row>
    <row r="49365" spans="1:14" x14ac:dyDescent="0.25">
      <c r="A49365" t="s">
        <v>66043</v>
      </c>
      <c r="B49365">
        <v>1.26974088053943E-2</v>
      </c>
      <c r="C49365">
        <v>6.2082468602597703E-2</v>
      </c>
      <c r="D49365">
        <v>5.3013361258787597E-2</v>
      </c>
      <c r="E49365">
        <v>0.99995678735156557</v>
      </c>
      <c r="F49365" t="s">
        <v>63</v>
      </c>
      <c r="G49365">
        <v>36687203</v>
      </c>
      <c r="H49365" t="s">
        <v>66044</v>
      </c>
      <c r="I49365" t="s">
        <v>25</v>
      </c>
      <c r="J49365" t="s">
        <v>3182</v>
      </c>
      <c r="K49365" t="s">
        <v>66045</v>
      </c>
      <c r="L49365" t="s">
        <v>163012</v>
      </c>
      <c r="M49365" t="s">
        <v>28</v>
      </c>
      <c r="N49365" t="b">
        <v>1</v>
      </c>
    </row>
    <row r="49366" spans="1:14" x14ac:dyDescent="0.25">
      <c r="A49366" t="s">
        <v>160018</v>
      </c>
      <c r="B49366">
        <v>5.2574385602335197E-2</v>
      </c>
      <c r="C49366">
        <v>6.2082897205910897E-2</v>
      </c>
      <c r="D49366">
        <v>5.3013747723338903E-2</v>
      </c>
      <c r="E49366">
        <v>0.99995678735156557</v>
      </c>
      <c r="F49366" t="s">
        <v>90</v>
      </c>
      <c r="G49366">
        <v>44617041</v>
      </c>
      <c r="H49366" t="s">
        <v>163012</v>
      </c>
      <c r="I49366" t="s">
        <v>2</v>
      </c>
      <c r="J49366" t="s">
        <v>163012</v>
      </c>
      <c r="K49366" t="s">
        <v>163012</v>
      </c>
      <c r="L49366" t="s">
        <v>163012</v>
      </c>
      <c r="M49366" t="s">
        <v>80</v>
      </c>
      <c r="N49366" t="b">
        <v>1</v>
      </c>
    </row>
    <row r="49367" spans="1:14" x14ac:dyDescent="0.25">
      <c r="A49367" t="s">
        <v>67109</v>
      </c>
      <c r="B49367">
        <v>5.8822081820588297E-2</v>
      </c>
      <c r="C49367">
        <v>6.20839247775474E-2</v>
      </c>
      <c r="D49367">
        <v>5.3014674268362497E-2</v>
      </c>
      <c r="E49367">
        <v>0.99995678735156557</v>
      </c>
      <c r="F49367" t="s">
        <v>82</v>
      </c>
      <c r="G49367">
        <v>91438179</v>
      </c>
      <c r="H49367" t="s">
        <v>163012</v>
      </c>
      <c r="I49367" t="s">
        <v>2</v>
      </c>
      <c r="J49367" t="s">
        <v>163012</v>
      </c>
      <c r="K49367" t="s">
        <v>163012</v>
      </c>
      <c r="L49367" t="s">
        <v>163012</v>
      </c>
      <c r="M49367" t="s">
        <v>163012</v>
      </c>
      <c r="N49367" t="b">
        <v>0</v>
      </c>
    </row>
    <row r="49368" spans="1:14" x14ac:dyDescent="0.25">
      <c r="A49368" t="s">
        <v>112680</v>
      </c>
      <c r="B49368">
        <v>-4.9481805840802202E-2</v>
      </c>
      <c r="C49368">
        <v>5.7737490002424799E-2</v>
      </c>
      <c r="D49368">
        <v>5.3017949297021798E-2</v>
      </c>
      <c r="E49368">
        <v>0.99995678735156557</v>
      </c>
      <c r="F49368" t="s">
        <v>43</v>
      </c>
      <c r="G49368">
        <v>65243447</v>
      </c>
      <c r="H49368" t="s">
        <v>163012</v>
      </c>
      <c r="I49368" t="s">
        <v>2</v>
      </c>
      <c r="J49368" t="s">
        <v>112681</v>
      </c>
      <c r="K49368" t="s">
        <v>112682</v>
      </c>
      <c r="L49368" t="s">
        <v>163012</v>
      </c>
      <c r="M49368" t="s">
        <v>163012</v>
      </c>
      <c r="N49368" t="b">
        <v>0</v>
      </c>
    </row>
    <row r="49369" spans="1:14" x14ac:dyDescent="0.25">
      <c r="A49369" t="s">
        <v>100999</v>
      </c>
      <c r="B49369">
        <v>4.8317266273172302E-2</v>
      </c>
      <c r="C49369">
        <v>6.2089123193984602E-2</v>
      </c>
      <c r="D49369">
        <v>5.3019361610790898E-2</v>
      </c>
      <c r="E49369">
        <v>0.99995678735156557</v>
      </c>
      <c r="F49369" t="s">
        <v>56</v>
      </c>
      <c r="G49369">
        <v>112819122</v>
      </c>
      <c r="H49369" t="s">
        <v>163012</v>
      </c>
      <c r="I49369" t="s">
        <v>2</v>
      </c>
      <c r="J49369" t="s">
        <v>163012</v>
      </c>
      <c r="K49369" t="s">
        <v>163012</v>
      </c>
      <c r="L49369" t="s">
        <v>163012</v>
      </c>
      <c r="M49369" t="s">
        <v>163012</v>
      </c>
      <c r="N49369" t="b">
        <v>0</v>
      </c>
    </row>
    <row r="49370" spans="1:14" x14ac:dyDescent="0.25">
      <c r="A49370" t="s">
        <v>48481</v>
      </c>
      <c r="B49370">
        <v>-3.3543575218523997E-2</v>
      </c>
      <c r="C49370">
        <v>5.7740953289896903E-2</v>
      </c>
      <c r="D49370">
        <v>5.3021266014424299E-2</v>
      </c>
      <c r="E49370">
        <v>0.99995678735156557</v>
      </c>
      <c r="F49370" t="s">
        <v>30</v>
      </c>
      <c r="G49370">
        <v>81516883</v>
      </c>
      <c r="H49370" t="s">
        <v>163012</v>
      </c>
      <c r="I49370" t="s">
        <v>2</v>
      </c>
      <c r="J49370" t="s">
        <v>48482</v>
      </c>
      <c r="K49370" t="s">
        <v>48483</v>
      </c>
      <c r="L49370" t="s">
        <v>163012</v>
      </c>
      <c r="M49370" t="s">
        <v>163012</v>
      </c>
      <c r="N49370" t="b">
        <v>0</v>
      </c>
    </row>
    <row r="49371" spans="1:14" x14ac:dyDescent="0.25">
      <c r="A49371" t="s">
        <v>119708</v>
      </c>
      <c r="B49371">
        <v>9.1939006285545105E-2</v>
      </c>
      <c r="C49371">
        <v>6.2094907279700601E-2</v>
      </c>
      <c r="D49371">
        <v>5.3024577068663398E-2</v>
      </c>
      <c r="E49371">
        <v>0.99995678735156557</v>
      </c>
      <c r="F49371" t="s">
        <v>100</v>
      </c>
      <c r="G49371">
        <v>74473327</v>
      </c>
      <c r="H49371" t="s">
        <v>163012</v>
      </c>
      <c r="I49371" t="s">
        <v>2</v>
      </c>
      <c r="J49371" t="s">
        <v>163012</v>
      </c>
      <c r="K49371" t="s">
        <v>163012</v>
      </c>
      <c r="L49371" t="s">
        <v>163012</v>
      </c>
      <c r="M49371" t="s">
        <v>163012</v>
      </c>
      <c r="N49371" t="b">
        <v>0</v>
      </c>
    </row>
    <row r="49372" spans="1:14" x14ac:dyDescent="0.25">
      <c r="A49372" t="s">
        <v>121559</v>
      </c>
      <c r="B49372">
        <v>-2.7936095529970398E-2</v>
      </c>
      <c r="C49372">
        <v>5.7744450563507702E-2</v>
      </c>
      <c r="D49372">
        <v>5.3024615287742598E-2</v>
      </c>
      <c r="E49372">
        <v>0.99995678735156557</v>
      </c>
      <c r="F49372" t="s">
        <v>21</v>
      </c>
      <c r="G49372">
        <v>38252150</v>
      </c>
      <c r="H49372" t="s">
        <v>163012</v>
      </c>
      <c r="I49372" t="s">
        <v>2</v>
      </c>
      <c r="J49372" t="s">
        <v>121560</v>
      </c>
      <c r="K49372" t="s">
        <v>121561</v>
      </c>
      <c r="L49372" t="s">
        <v>163012</v>
      </c>
      <c r="M49372" t="s">
        <v>163012</v>
      </c>
      <c r="N49372" t="b">
        <v>0</v>
      </c>
    </row>
    <row r="49373" spans="1:14" x14ac:dyDescent="0.25">
      <c r="A49373" t="s">
        <v>63195</v>
      </c>
      <c r="B49373">
        <v>-3.5589003049517599E-2</v>
      </c>
      <c r="C49373">
        <v>5.7745119690683598E-2</v>
      </c>
      <c r="D49373">
        <v>5.3025256099212797E-2</v>
      </c>
      <c r="E49373">
        <v>0.99995678735156557</v>
      </c>
      <c r="F49373" t="s">
        <v>90</v>
      </c>
      <c r="G49373">
        <v>120265293</v>
      </c>
      <c r="H49373" t="s">
        <v>163012</v>
      </c>
      <c r="I49373" t="s">
        <v>2</v>
      </c>
      <c r="J49373" t="s">
        <v>163012</v>
      </c>
      <c r="K49373" t="s">
        <v>163012</v>
      </c>
      <c r="L49373" t="s">
        <v>163012</v>
      </c>
      <c r="M49373" t="s">
        <v>80</v>
      </c>
      <c r="N49373" t="b">
        <v>1</v>
      </c>
    </row>
    <row r="49374" spans="1:14" x14ac:dyDescent="0.25">
      <c r="A49374" t="s">
        <v>115730</v>
      </c>
      <c r="B49374">
        <v>-3.8043747009162299E-2</v>
      </c>
      <c r="C49374">
        <v>5.7746336817643497E-2</v>
      </c>
      <c r="D49374">
        <v>5.3026421721319002E-2</v>
      </c>
      <c r="E49374">
        <v>0.99995678735156557</v>
      </c>
      <c r="F49374" t="s">
        <v>49</v>
      </c>
      <c r="G49374">
        <v>40789273</v>
      </c>
      <c r="H49374" t="s">
        <v>115731</v>
      </c>
      <c r="I49374" t="s">
        <v>8</v>
      </c>
      <c r="J49374" t="s">
        <v>140</v>
      </c>
      <c r="K49374" t="s">
        <v>115732</v>
      </c>
      <c r="L49374" t="s">
        <v>163012</v>
      </c>
      <c r="M49374" t="s">
        <v>28</v>
      </c>
      <c r="N49374" t="b">
        <v>1</v>
      </c>
    </row>
    <row r="49375" spans="1:14" x14ac:dyDescent="0.25">
      <c r="A49375" t="s">
        <v>124551</v>
      </c>
      <c r="B49375">
        <v>1.7655509753628701E-2</v>
      </c>
      <c r="C49375">
        <v>6.2097380804412503E-2</v>
      </c>
      <c r="D49375">
        <v>5.3026807431701801E-2</v>
      </c>
      <c r="E49375">
        <v>0.99995678735156557</v>
      </c>
      <c r="F49375" t="s">
        <v>78</v>
      </c>
      <c r="G49375">
        <v>76174149</v>
      </c>
      <c r="H49375" t="s">
        <v>124552</v>
      </c>
      <c r="I49375" t="s">
        <v>25</v>
      </c>
      <c r="J49375" t="s">
        <v>3</v>
      </c>
      <c r="K49375" t="s">
        <v>124553</v>
      </c>
      <c r="L49375" t="s">
        <v>163012</v>
      </c>
      <c r="M49375" t="s">
        <v>163012</v>
      </c>
      <c r="N49375" t="b">
        <v>0</v>
      </c>
    </row>
    <row r="49376" spans="1:14" x14ac:dyDescent="0.25">
      <c r="A49376" t="s">
        <v>137912</v>
      </c>
      <c r="B49376">
        <v>-1.6726715951528699E-2</v>
      </c>
      <c r="C49376">
        <v>5.7747953134378499E-2</v>
      </c>
      <c r="D49376">
        <v>5.30279696423126E-2</v>
      </c>
      <c r="E49376">
        <v>0.99995678735156557</v>
      </c>
      <c r="F49376" t="s">
        <v>82</v>
      </c>
      <c r="G49376">
        <v>10434134</v>
      </c>
      <c r="H49376" t="s">
        <v>163012</v>
      </c>
      <c r="I49376" t="s">
        <v>2</v>
      </c>
      <c r="J49376" t="s">
        <v>249</v>
      </c>
      <c r="K49376" t="s">
        <v>137913</v>
      </c>
      <c r="L49376" t="s">
        <v>163012</v>
      </c>
      <c r="M49376" t="s">
        <v>163012</v>
      </c>
      <c r="N49376" t="b">
        <v>0</v>
      </c>
    </row>
    <row r="49377" spans="1:14" x14ac:dyDescent="0.25">
      <c r="A49377" t="s">
        <v>125531</v>
      </c>
      <c r="B49377">
        <v>-0.1111255790720061</v>
      </c>
      <c r="C49377">
        <v>5.7749214430502301E-2</v>
      </c>
      <c r="D49377">
        <v>5.3029177566886097E-2</v>
      </c>
      <c r="E49377">
        <v>0.99995678735156557</v>
      </c>
      <c r="F49377" t="s">
        <v>82</v>
      </c>
      <c r="G49377">
        <v>69866423</v>
      </c>
      <c r="H49377" t="s">
        <v>125532</v>
      </c>
      <c r="I49377" t="s">
        <v>8</v>
      </c>
      <c r="J49377" t="s">
        <v>1886</v>
      </c>
      <c r="K49377" t="s">
        <v>125533</v>
      </c>
      <c r="L49377" t="s">
        <v>163012</v>
      </c>
      <c r="M49377" t="s">
        <v>163012</v>
      </c>
      <c r="N49377" t="b">
        <v>0</v>
      </c>
    </row>
    <row r="49378" spans="1:14" x14ac:dyDescent="0.25">
      <c r="A49378" t="s">
        <v>60099</v>
      </c>
      <c r="B49378">
        <v>-7.9274250780910997E-3</v>
      </c>
      <c r="C49378">
        <v>5.7749265144471797E-2</v>
      </c>
      <c r="D49378">
        <v>5.3029226134924001E-2</v>
      </c>
      <c r="E49378">
        <v>0.99995678735156557</v>
      </c>
      <c r="F49378" t="s">
        <v>52</v>
      </c>
      <c r="G49378">
        <v>143120096</v>
      </c>
      <c r="H49378" t="s">
        <v>60100</v>
      </c>
      <c r="I49378" t="s">
        <v>25</v>
      </c>
      <c r="J49378" t="s">
        <v>584</v>
      </c>
      <c r="K49378" t="s">
        <v>60101</v>
      </c>
      <c r="L49378" t="s">
        <v>163012</v>
      </c>
      <c r="M49378" t="s">
        <v>163012</v>
      </c>
      <c r="N49378" t="b">
        <v>0</v>
      </c>
    </row>
    <row r="49379" spans="1:14" x14ac:dyDescent="0.25">
      <c r="A49379" t="s">
        <v>24125</v>
      </c>
      <c r="B49379">
        <v>3.0151006305682099E-2</v>
      </c>
      <c r="C49379">
        <v>6.2100486858486702E-2</v>
      </c>
      <c r="D49379">
        <v>5.3029608149738998E-2</v>
      </c>
      <c r="E49379">
        <v>0.99995678735156557</v>
      </c>
      <c r="F49379" t="s">
        <v>52</v>
      </c>
      <c r="G49379">
        <v>157161283</v>
      </c>
      <c r="H49379" t="s">
        <v>7646</v>
      </c>
      <c r="I49379" t="s">
        <v>8</v>
      </c>
      <c r="J49379" t="s">
        <v>346</v>
      </c>
      <c r="K49379" t="s">
        <v>24126</v>
      </c>
      <c r="L49379" t="s">
        <v>163012</v>
      </c>
      <c r="M49379" t="s">
        <v>163012</v>
      </c>
      <c r="N49379" t="b">
        <v>0</v>
      </c>
    </row>
    <row r="49380" spans="1:14" x14ac:dyDescent="0.25">
      <c r="A49380" t="s">
        <v>97478</v>
      </c>
      <c r="B49380">
        <v>-7.7692425656412198E-2</v>
      </c>
      <c r="C49380">
        <v>5.7752188755406803E-2</v>
      </c>
      <c r="D49380">
        <v>5.3032026037887703E-2</v>
      </c>
      <c r="E49380">
        <v>0.99995678735156557</v>
      </c>
      <c r="F49380" t="s">
        <v>56</v>
      </c>
      <c r="G49380">
        <v>74234127</v>
      </c>
      <c r="H49380" t="s">
        <v>163012</v>
      </c>
      <c r="I49380" t="s">
        <v>2</v>
      </c>
      <c r="J49380" t="s">
        <v>163012</v>
      </c>
      <c r="K49380" t="s">
        <v>163012</v>
      </c>
      <c r="L49380" t="s">
        <v>163012</v>
      </c>
      <c r="M49380" t="s">
        <v>163012</v>
      </c>
      <c r="N49380" t="b">
        <v>0</v>
      </c>
    </row>
    <row r="49381" spans="1:14" x14ac:dyDescent="0.25">
      <c r="A49381" t="s">
        <v>47784</v>
      </c>
      <c r="B49381">
        <v>-4.0119626963817198E-2</v>
      </c>
      <c r="C49381">
        <v>5.7756155594049299E-2</v>
      </c>
      <c r="D49381">
        <v>5.30358250351304E-2</v>
      </c>
      <c r="E49381">
        <v>0.99995678735156557</v>
      </c>
      <c r="F49381" t="s">
        <v>17</v>
      </c>
      <c r="G49381">
        <v>108345884</v>
      </c>
      <c r="H49381" t="s">
        <v>163012</v>
      </c>
      <c r="I49381" t="s">
        <v>2</v>
      </c>
      <c r="J49381" t="s">
        <v>47785</v>
      </c>
      <c r="K49381" t="s">
        <v>47786</v>
      </c>
      <c r="L49381" t="s">
        <v>163012</v>
      </c>
      <c r="M49381" t="s">
        <v>163012</v>
      </c>
      <c r="N49381" t="b">
        <v>0</v>
      </c>
    </row>
    <row r="49382" spans="1:14" x14ac:dyDescent="0.25">
      <c r="A49382" t="s">
        <v>37458</v>
      </c>
      <c r="B49382">
        <v>2.7340875395988801E-2</v>
      </c>
      <c r="C49382">
        <v>6.2109544162927098E-2</v>
      </c>
      <c r="D49382">
        <v>5.30377751331828E-2</v>
      </c>
      <c r="E49382">
        <v>0.99995678735156557</v>
      </c>
      <c r="F49382" t="s">
        <v>46</v>
      </c>
      <c r="G49382">
        <v>95185647</v>
      </c>
      <c r="H49382" t="s">
        <v>163012</v>
      </c>
      <c r="I49382" t="s">
        <v>2</v>
      </c>
      <c r="J49382" t="s">
        <v>37459</v>
      </c>
      <c r="K49382" t="s">
        <v>37460</v>
      </c>
      <c r="L49382" t="s">
        <v>163012</v>
      </c>
      <c r="M49382" t="s">
        <v>163012</v>
      </c>
      <c r="N49382" t="b">
        <v>0</v>
      </c>
    </row>
    <row r="49383" spans="1:14" x14ac:dyDescent="0.25">
      <c r="A49383" t="s">
        <v>89642</v>
      </c>
      <c r="B49383">
        <v>4.2885661942552299E-2</v>
      </c>
      <c r="C49383">
        <v>6.21111510996325E-2</v>
      </c>
      <c r="D49383">
        <v>5.3039224116969E-2</v>
      </c>
      <c r="E49383">
        <v>0.99995678735156557</v>
      </c>
      <c r="F49383" t="s">
        <v>1</v>
      </c>
      <c r="G49383">
        <v>87267912</v>
      </c>
      <c r="H49383" t="s">
        <v>163012</v>
      </c>
      <c r="I49383" t="s">
        <v>2</v>
      </c>
      <c r="J49383" t="s">
        <v>163012</v>
      </c>
      <c r="K49383" t="s">
        <v>163012</v>
      </c>
      <c r="L49383" t="s">
        <v>163012</v>
      </c>
      <c r="M49383" t="s">
        <v>163012</v>
      </c>
      <c r="N49383" t="b">
        <v>0</v>
      </c>
    </row>
    <row r="49384" spans="1:14" x14ac:dyDescent="0.25">
      <c r="A49384" t="s">
        <v>95663</v>
      </c>
      <c r="B49384">
        <v>2.61567209111714E-2</v>
      </c>
      <c r="C49384">
        <v>6.2111448380137303E-2</v>
      </c>
      <c r="D49384">
        <v>5.3039492176683002E-2</v>
      </c>
      <c r="E49384">
        <v>0.99995678735156557</v>
      </c>
      <c r="F49384" t="s">
        <v>1</v>
      </c>
      <c r="G49384">
        <v>110027884</v>
      </c>
      <c r="H49384" t="s">
        <v>163012</v>
      </c>
      <c r="I49384" t="s">
        <v>2</v>
      </c>
      <c r="J49384" t="s">
        <v>163012</v>
      </c>
      <c r="K49384" t="s">
        <v>163012</v>
      </c>
      <c r="L49384" t="s">
        <v>95664</v>
      </c>
      <c r="M49384" t="s">
        <v>163012</v>
      </c>
      <c r="N49384" t="b">
        <v>0</v>
      </c>
    </row>
    <row r="49385" spans="1:14" x14ac:dyDescent="0.25">
      <c r="A49385" t="s">
        <v>111416</v>
      </c>
      <c r="B49385">
        <v>1.9648033359862802E-2</v>
      </c>
      <c r="C49385">
        <v>6.2112640449334101E-2</v>
      </c>
      <c r="D49385">
        <v>5.3040567073734703E-2</v>
      </c>
      <c r="E49385">
        <v>0.99995678735156557</v>
      </c>
      <c r="F49385" t="s">
        <v>361</v>
      </c>
      <c r="G49385">
        <v>38446557</v>
      </c>
      <c r="H49385" t="s">
        <v>111417</v>
      </c>
      <c r="I49385" t="s">
        <v>8</v>
      </c>
      <c r="J49385" t="s">
        <v>111418</v>
      </c>
      <c r="K49385" t="s">
        <v>111419</v>
      </c>
      <c r="L49385" t="s">
        <v>163012</v>
      </c>
      <c r="M49385" t="s">
        <v>28</v>
      </c>
      <c r="N49385" t="b">
        <v>1</v>
      </c>
    </row>
    <row r="49386" spans="1:14" x14ac:dyDescent="0.25">
      <c r="A49386" t="s">
        <v>148898</v>
      </c>
      <c r="B49386">
        <v>3.2162628037938103E-2</v>
      </c>
      <c r="C49386">
        <v>6.21164736325273E-2</v>
      </c>
      <c r="D49386">
        <v>5.30440234892414E-2</v>
      </c>
      <c r="E49386">
        <v>0.99995678735156557</v>
      </c>
      <c r="F49386" t="s">
        <v>90</v>
      </c>
      <c r="G49386">
        <v>197677326</v>
      </c>
      <c r="H49386" t="s">
        <v>163012</v>
      </c>
      <c r="I49386" t="s">
        <v>2</v>
      </c>
      <c r="J49386" t="s">
        <v>18</v>
      </c>
      <c r="K49386" t="s">
        <v>148899</v>
      </c>
      <c r="L49386" t="s">
        <v>163012</v>
      </c>
      <c r="M49386" t="s">
        <v>163012</v>
      </c>
      <c r="N49386" t="b">
        <v>0</v>
      </c>
    </row>
    <row r="49387" spans="1:14" x14ac:dyDescent="0.25">
      <c r="A49387" t="s">
        <v>105380</v>
      </c>
      <c r="B49387">
        <v>9.5839156934746997E-3</v>
      </c>
      <c r="C49387">
        <v>6.2123976936226802E-2</v>
      </c>
      <c r="D49387">
        <v>5.3050789319043702E-2</v>
      </c>
      <c r="E49387">
        <v>0.99995678735156557</v>
      </c>
      <c r="F49387" t="s">
        <v>17</v>
      </c>
      <c r="G49387">
        <v>65899464</v>
      </c>
      <c r="H49387" t="s">
        <v>89398</v>
      </c>
      <c r="I49387" t="s">
        <v>25</v>
      </c>
      <c r="J49387" t="s">
        <v>163012</v>
      </c>
      <c r="K49387" t="s">
        <v>163012</v>
      </c>
      <c r="L49387" t="s">
        <v>105381</v>
      </c>
      <c r="M49387" t="s">
        <v>28</v>
      </c>
      <c r="N49387" t="b">
        <v>1</v>
      </c>
    </row>
    <row r="49388" spans="1:14" x14ac:dyDescent="0.25">
      <c r="A49388" t="s">
        <v>97701</v>
      </c>
      <c r="B49388">
        <v>-2.1095612095743298E-2</v>
      </c>
      <c r="C49388">
        <v>5.7772478963712397E-2</v>
      </c>
      <c r="D49388">
        <v>5.3051457854951203E-2</v>
      </c>
      <c r="E49388">
        <v>0.99995678735156557</v>
      </c>
      <c r="F49388" t="s">
        <v>6</v>
      </c>
      <c r="G49388">
        <v>33014571</v>
      </c>
      <c r="H49388" t="s">
        <v>163012</v>
      </c>
      <c r="I49388" t="s">
        <v>2</v>
      </c>
      <c r="J49388" t="s">
        <v>97702</v>
      </c>
      <c r="K49388" t="s">
        <v>97703</v>
      </c>
      <c r="L49388" t="s">
        <v>163012</v>
      </c>
      <c r="M49388" t="s">
        <v>163012</v>
      </c>
      <c r="N49388" t="b">
        <v>0</v>
      </c>
    </row>
    <row r="49389" spans="1:14" x14ac:dyDescent="0.25">
      <c r="A49389" t="s">
        <v>10636</v>
      </c>
      <c r="B49389">
        <v>-2.3947617364833002E-2</v>
      </c>
      <c r="C49389">
        <v>5.7773908376774097E-2</v>
      </c>
      <c r="D49389">
        <v>5.3052826806043597E-2</v>
      </c>
      <c r="E49389">
        <v>0.99995678735156557</v>
      </c>
      <c r="F49389" t="s">
        <v>46</v>
      </c>
      <c r="G49389">
        <v>91386773</v>
      </c>
      <c r="H49389" t="s">
        <v>163012</v>
      </c>
      <c r="I49389" t="s">
        <v>2</v>
      </c>
      <c r="J49389" t="s">
        <v>163012</v>
      </c>
      <c r="K49389" t="s">
        <v>163012</v>
      </c>
      <c r="L49389" t="s">
        <v>163012</v>
      </c>
      <c r="M49389" t="s">
        <v>163012</v>
      </c>
      <c r="N49389" t="b">
        <v>0</v>
      </c>
    </row>
    <row r="49390" spans="1:14" x14ac:dyDescent="0.25">
      <c r="A49390" t="s">
        <v>129500</v>
      </c>
      <c r="B49390">
        <v>1.86741178329561E-2</v>
      </c>
      <c r="C49390">
        <v>6.2129507418459302E-2</v>
      </c>
      <c r="D49390">
        <v>5.3055776257910803E-2</v>
      </c>
      <c r="E49390">
        <v>0.99995678735156557</v>
      </c>
      <c r="F49390" t="s">
        <v>90</v>
      </c>
      <c r="G49390">
        <v>86195734</v>
      </c>
      <c r="H49390" t="s">
        <v>23270</v>
      </c>
      <c r="I49390" t="s">
        <v>25</v>
      </c>
      <c r="J49390" t="s">
        <v>219</v>
      </c>
      <c r="K49390" t="s">
        <v>36565</v>
      </c>
      <c r="L49390" t="s">
        <v>163012</v>
      </c>
      <c r="M49390" t="s">
        <v>28</v>
      </c>
      <c r="N49390" t="b">
        <v>1</v>
      </c>
    </row>
    <row r="49391" spans="1:14" x14ac:dyDescent="0.25">
      <c r="A49391" t="s">
        <v>155249</v>
      </c>
      <c r="B49391">
        <v>8.7285633853969001E-3</v>
      </c>
      <c r="C49391">
        <v>6.2130225662204802E-2</v>
      </c>
      <c r="D49391">
        <v>5.3056423913464497E-2</v>
      </c>
      <c r="E49391">
        <v>0.99995678735156557</v>
      </c>
      <c r="F49391" t="s">
        <v>52</v>
      </c>
      <c r="G49391">
        <v>46892539</v>
      </c>
      <c r="H49391" t="s">
        <v>155250</v>
      </c>
      <c r="I49391" t="s">
        <v>25</v>
      </c>
      <c r="J49391" t="s">
        <v>92</v>
      </c>
      <c r="K49391" t="s">
        <v>25281</v>
      </c>
      <c r="L49391" t="s">
        <v>163012</v>
      </c>
      <c r="M49391" t="s">
        <v>10</v>
      </c>
      <c r="N49391" t="b">
        <v>1</v>
      </c>
    </row>
    <row r="49392" spans="1:14" x14ac:dyDescent="0.25">
      <c r="A49392" t="s">
        <v>28275</v>
      </c>
      <c r="B49392">
        <v>-8.6254888616947006E-3</v>
      </c>
      <c r="C49392">
        <v>5.7778348515467398E-2</v>
      </c>
      <c r="D49392">
        <v>5.30570791423884E-2</v>
      </c>
      <c r="E49392">
        <v>0.99995678735156557</v>
      </c>
      <c r="F49392" t="s">
        <v>82</v>
      </c>
      <c r="G49392">
        <v>30716996</v>
      </c>
      <c r="H49392" t="s">
        <v>9449</v>
      </c>
      <c r="I49392" t="s">
        <v>8</v>
      </c>
      <c r="J49392" t="s">
        <v>1780</v>
      </c>
      <c r="K49392" t="s">
        <v>28276</v>
      </c>
      <c r="L49392" t="s">
        <v>163012</v>
      </c>
      <c r="M49392" t="s">
        <v>163012</v>
      </c>
      <c r="N49392" t="b">
        <v>0</v>
      </c>
    </row>
    <row r="49393" spans="1:14" x14ac:dyDescent="0.25">
      <c r="A49393" t="s">
        <v>116649</v>
      </c>
      <c r="B49393">
        <v>-4.6535683047476503E-2</v>
      </c>
      <c r="C49393">
        <v>5.7783721137833699E-2</v>
      </c>
      <c r="D49393">
        <v>5.3062224539151999E-2</v>
      </c>
      <c r="E49393">
        <v>0.99995678735156557</v>
      </c>
      <c r="F49393" t="s">
        <v>17</v>
      </c>
      <c r="G49393">
        <v>1502051</v>
      </c>
      <c r="H49393" t="s">
        <v>163012</v>
      </c>
      <c r="I49393" t="s">
        <v>2</v>
      </c>
      <c r="J49393" t="s">
        <v>158</v>
      </c>
      <c r="K49393" t="s">
        <v>75804</v>
      </c>
      <c r="L49393" t="s">
        <v>163012</v>
      </c>
      <c r="M49393" t="s">
        <v>163012</v>
      </c>
      <c r="N49393" t="b">
        <v>0</v>
      </c>
    </row>
    <row r="49394" spans="1:14" x14ac:dyDescent="0.25">
      <c r="A49394" t="s">
        <v>124904</v>
      </c>
      <c r="B49394">
        <v>4.1598498005074397E-2</v>
      </c>
      <c r="C49394">
        <v>6.2136734544924001E-2</v>
      </c>
      <c r="D49394">
        <v>5.30622931291976E-2</v>
      </c>
      <c r="E49394">
        <v>0.99995678735156557</v>
      </c>
      <c r="F49394" t="s">
        <v>6</v>
      </c>
      <c r="G49394">
        <v>82367617</v>
      </c>
      <c r="H49394" t="s">
        <v>163012</v>
      </c>
      <c r="I49394" t="s">
        <v>2</v>
      </c>
      <c r="J49394" t="s">
        <v>163012</v>
      </c>
      <c r="K49394" t="s">
        <v>163012</v>
      </c>
      <c r="L49394" t="s">
        <v>163012</v>
      </c>
      <c r="M49394" t="s">
        <v>163012</v>
      </c>
      <c r="N49394" t="b">
        <v>0</v>
      </c>
    </row>
    <row r="49395" spans="1:14" x14ac:dyDescent="0.25">
      <c r="A49395" t="s">
        <v>80423</v>
      </c>
      <c r="B49395">
        <v>-8.7684502758552992E-3</v>
      </c>
      <c r="C49395">
        <v>5.7784182096546698E-2</v>
      </c>
      <c r="D49395">
        <v>5.3062666003322899E-2</v>
      </c>
      <c r="E49395">
        <v>0.99995678735156557</v>
      </c>
      <c r="F49395" t="s">
        <v>78</v>
      </c>
      <c r="G49395">
        <v>154446457</v>
      </c>
      <c r="H49395" t="s">
        <v>3240</v>
      </c>
      <c r="I49395" t="s">
        <v>25</v>
      </c>
      <c r="J49395" t="s">
        <v>80424</v>
      </c>
      <c r="K49395" t="s">
        <v>80425</v>
      </c>
      <c r="L49395" t="s">
        <v>163012</v>
      </c>
      <c r="M49395" t="s">
        <v>163012</v>
      </c>
      <c r="N49395" t="b">
        <v>0</v>
      </c>
    </row>
    <row r="49396" spans="1:14" x14ac:dyDescent="0.25">
      <c r="A49396" t="s">
        <v>148203</v>
      </c>
      <c r="B49396">
        <v>1.7176442732124899E-2</v>
      </c>
      <c r="C49396">
        <v>6.21385209266863E-2</v>
      </c>
      <c r="D49396">
        <v>5.3063903958396802E-2</v>
      </c>
      <c r="E49396">
        <v>0.99995678735156557</v>
      </c>
      <c r="F49396" t="s">
        <v>63</v>
      </c>
      <c r="G49396">
        <v>49494500</v>
      </c>
      <c r="H49396" t="s">
        <v>148204</v>
      </c>
      <c r="I49396" t="s">
        <v>8</v>
      </c>
      <c r="J49396" t="s">
        <v>163012</v>
      </c>
      <c r="K49396" t="s">
        <v>163012</v>
      </c>
      <c r="L49396" t="s">
        <v>163012</v>
      </c>
      <c r="M49396" t="s">
        <v>163012</v>
      </c>
      <c r="N49396" t="b">
        <v>0</v>
      </c>
    </row>
    <row r="49397" spans="1:14" x14ac:dyDescent="0.25">
      <c r="A49397" t="s">
        <v>154390</v>
      </c>
      <c r="B49397">
        <v>-4.1908133574707102E-2</v>
      </c>
      <c r="C49397">
        <v>5.7786791558924799E-2</v>
      </c>
      <c r="D49397">
        <v>5.3065165110816798E-2</v>
      </c>
      <c r="E49397">
        <v>0.99995678735156557</v>
      </c>
      <c r="F49397" t="s">
        <v>236</v>
      </c>
      <c r="G49397">
        <v>44084138</v>
      </c>
      <c r="H49397" t="s">
        <v>163012</v>
      </c>
      <c r="I49397" t="s">
        <v>2</v>
      </c>
      <c r="J49397" t="s">
        <v>154391</v>
      </c>
      <c r="K49397" t="s">
        <v>44098</v>
      </c>
      <c r="L49397" t="s">
        <v>163012</v>
      </c>
      <c r="M49397" t="s">
        <v>80</v>
      </c>
      <c r="N49397" t="b">
        <v>1</v>
      </c>
    </row>
    <row r="49398" spans="1:14" x14ac:dyDescent="0.25">
      <c r="A49398" t="s">
        <v>136135</v>
      </c>
      <c r="B49398">
        <v>-8.3363049299976996E-2</v>
      </c>
      <c r="C49398">
        <v>5.77923256607406E-2</v>
      </c>
      <c r="D49398">
        <v>5.3070465188936197E-2</v>
      </c>
      <c r="E49398">
        <v>0.99995678735156557</v>
      </c>
      <c r="F49398" t="s">
        <v>43</v>
      </c>
      <c r="G49398">
        <v>5428716</v>
      </c>
      <c r="H49398" t="s">
        <v>136136</v>
      </c>
      <c r="I49398" t="s">
        <v>75</v>
      </c>
      <c r="J49398" t="s">
        <v>163012</v>
      </c>
      <c r="K49398" t="s">
        <v>163012</v>
      </c>
      <c r="L49398" t="s">
        <v>163012</v>
      </c>
      <c r="M49398" t="s">
        <v>163012</v>
      </c>
      <c r="N49398" t="b">
        <v>0</v>
      </c>
    </row>
    <row r="49399" spans="1:14" x14ac:dyDescent="0.25">
      <c r="A49399" t="s">
        <v>134392</v>
      </c>
      <c r="B49399">
        <v>2.6573310779892799E-2</v>
      </c>
      <c r="C49399">
        <v>6.2146126275760299E-2</v>
      </c>
      <c r="D49399">
        <v>5.3070761937696803E-2</v>
      </c>
      <c r="E49399">
        <v>0.99995678735156557</v>
      </c>
      <c r="F49399" t="s">
        <v>110</v>
      </c>
      <c r="G49399">
        <v>2808639</v>
      </c>
      <c r="H49399" t="s">
        <v>163012</v>
      </c>
      <c r="I49399" t="s">
        <v>2</v>
      </c>
      <c r="J49399" t="s">
        <v>163012</v>
      </c>
      <c r="K49399" t="s">
        <v>163012</v>
      </c>
      <c r="L49399" t="s">
        <v>163012</v>
      </c>
      <c r="M49399" t="s">
        <v>163012</v>
      </c>
      <c r="N49399" t="b">
        <v>0</v>
      </c>
    </row>
    <row r="49400" spans="1:14" x14ac:dyDescent="0.25">
      <c r="A49400" t="s">
        <v>153983</v>
      </c>
      <c r="B49400">
        <v>4.4383835783783097E-2</v>
      </c>
      <c r="C49400">
        <v>6.2146578216208101E-2</v>
      </c>
      <c r="D49400">
        <v>5.30711694678744E-2</v>
      </c>
      <c r="E49400">
        <v>0.99995678735156557</v>
      </c>
      <c r="F49400" t="s">
        <v>6</v>
      </c>
      <c r="G49400">
        <v>178634628</v>
      </c>
      <c r="H49400" t="s">
        <v>163012</v>
      </c>
      <c r="I49400" t="s">
        <v>2</v>
      </c>
      <c r="J49400" t="s">
        <v>163012</v>
      </c>
      <c r="K49400" t="s">
        <v>163012</v>
      </c>
      <c r="L49400" t="s">
        <v>163012</v>
      </c>
      <c r="M49400" t="s">
        <v>163012</v>
      </c>
      <c r="N49400" t="b">
        <v>0</v>
      </c>
    </row>
    <row r="49401" spans="1:14" x14ac:dyDescent="0.25">
      <c r="A49401" t="s">
        <v>137667</v>
      </c>
      <c r="B49401">
        <v>-8.69996448337165E-2</v>
      </c>
      <c r="C49401">
        <v>5.7794669904593601E-2</v>
      </c>
      <c r="D49401">
        <v>5.3072710306567503E-2</v>
      </c>
      <c r="E49401">
        <v>0.99995678735156557</v>
      </c>
      <c r="F49401" t="s">
        <v>110</v>
      </c>
      <c r="G49401">
        <v>50966640</v>
      </c>
      <c r="H49401" t="s">
        <v>163012</v>
      </c>
      <c r="I49401" t="s">
        <v>2</v>
      </c>
      <c r="J49401" t="s">
        <v>18</v>
      </c>
      <c r="K49401" t="s">
        <v>137668</v>
      </c>
      <c r="L49401" t="s">
        <v>163012</v>
      </c>
      <c r="M49401" t="s">
        <v>163012</v>
      </c>
      <c r="N49401" t="b">
        <v>0</v>
      </c>
    </row>
    <row r="49402" spans="1:14" x14ac:dyDescent="0.25">
      <c r="A49402" t="s">
        <v>35741</v>
      </c>
      <c r="B49402">
        <v>2.0338910293842799E-2</v>
      </c>
      <c r="C49402">
        <v>6.2148723492854198E-2</v>
      </c>
      <c r="D49402">
        <v>5.3073103939504498E-2</v>
      </c>
      <c r="E49402">
        <v>0.99995678735156557</v>
      </c>
      <c r="F49402" t="s">
        <v>110</v>
      </c>
      <c r="G49402">
        <v>45131373</v>
      </c>
      <c r="H49402" t="s">
        <v>35742</v>
      </c>
      <c r="I49402" t="s">
        <v>8</v>
      </c>
      <c r="J49402" t="s">
        <v>68</v>
      </c>
      <c r="K49402" t="s">
        <v>35743</v>
      </c>
      <c r="L49402" t="s">
        <v>163012</v>
      </c>
      <c r="M49402" t="s">
        <v>28</v>
      </c>
      <c r="N49402" t="b">
        <v>1</v>
      </c>
    </row>
    <row r="49403" spans="1:14" x14ac:dyDescent="0.25">
      <c r="A49403" t="s">
        <v>99497</v>
      </c>
      <c r="B49403">
        <v>-0.116671990433659</v>
      </c>
      <c r="C49403">
        <v>5.7795095965772099E-2</v>
      </c>
      <c r="D49403">
        <v>5.3073118352165299E-2</v>
      </c>
      <c r="E49403">
        <v>0.99995678735156557</v>
      </c>
      <c r="F49403" t="s">
        <v>361</v>
      </c>
      <c r="G49403">
        <v>31950879</v>
      </c>
      <c r="H49403" t="s">
        <v>32984</v>
      </c>
      <c r="I49403" t="s">
        <v>8</v>
      </c>
      <c r="J49403" t="s">
        <v>163012</v>
      </c>
      <c r="K49403" t="s">
        <v>163012</v>
      </c>
      <c r="L49403" t="s">
        <v>99498</v>
      </c>
      <c r="M49403" t="s">
        <v>163012</v>
      </c>
      <c r="N49403" t="b">
        <v>0</v>
      </c>
    </row>
    <row r="49404" spans="1:14" x14ac:dyDescent="0.25">
      <c r="A49404" t="s">
        <v>108870</v>
      </c>
      <c r="B49404">
        <v>-4.82630287478081E-2</v>
      </c>
      <c r="C49404">
        <v>5.7796265347968299E-2</v>
      </c>
      <c r="D49404">
        <v>5.30742382887988E-2</v>
      </c>
      <c r="E49404">
        <v>0.99995678735156557</v>
      </c>
      <c r="F49404" t="s">
        <v>361</v>
      </c>
      <c r="G49404">
        <v>43513844</v>
      </c>
      <c r="H49404" t="s">
        <v>35839</v>
      </c>
      <c r="I49404" t="s">
        <v>8</v>
      </c>
      <c r="J49404" t="s">
        <v>108871</v>
      </c>
      <c r="K49404" t="s">
        <v>108872</v>
      </c>
      <c r="L49404" t="s">
        <v>163012</v>
      </c>
      <c r="M49404" t="s">
        <v>163012</v>
      </c>
      <c r="N49404" t="b">
        <v>0</v>
      </c>
    </row>
    <row r="49405" spans="1:14" x14ac:dyDescent="0.25">
      <c r="A49405" t="s">
        <v>94417</v>
      </c>
      <c r="B49405">
        <v>-4.2124845561525397E-2</v>
      </c>
      <c r="C49405">
        <v>5.7796539873976899E-2</v>
      </c>
      <c r="D49405">
        <v>5.3074501207020897E-2</v>
      </c>
      <c r="E49405">
        <v>0.99995678735156557</v>
      </c>
      <c r="F49405" t="s">
        <v>43</v>
      </c>
      <c r="G49405">
        <v>111151585</v>
      </c>
      <c r="H49405" t="s">
        <v>163012</v>
      </c>
      <c r="I49405" t="s">
        <v>2</v>
      </c>
      <c r="J49405" t="s">
        <v>163012</v>
      </c>
      <c r="K49405" t="s">
        <v>163012</v>
      </c>
      <c r="L49405" t="s">
        <v>163012</v>
      </c>
      <c r="M49405" t="s">
        <v>163012</v>
      </c>
      <c r="N49405" t="b">
        <v>0</v>
      </c>
    </row>
    <row r="49406" spans="1:14" x14ac:dyDescent="0.25">
      <c r="A49406" t="s">
        <v>15992</v>
      </c>
      <c r="B49406">
        <v>8.9030070642959896E-2</v>
      </c>
      <c r="C49406">
        <v>6.2152474397586199E-2</v>
      </c>
      <c r="D49406">
        <v>5.3076486271422398E-2</v>
      </c>
      <c r="E49406">
        <v>0.99995678735156557</v>
      </c>
      <c r="F49406" t="s">
        <v>96</v>
      </c>
      <c r="G49406">
        <v>90020657</v>
      </c>
      <c r="H49406" t="s">
        <v>15993</v>
      </c>
      <c r="I49406" t="s">
        <v>8</v>
      </c>
      <c r="J49406" t="s">
        <v>130</v>
      </c>
      <c r="K49406" t="s">
        <v>15994</v>
      </c>
      <c r="L49406" t="s">
        <v>163012</v>
      </c>
      <c r="M49406" t="s">
        <v>163012</v>
      </c>
      <c r="N49406" t="b">
        <v>0</v>
      </c>
    </row>
    <row r="49407" spans="1:14" x14ac:dyDescent="0.25">
      <c r="A49407" t="s">
        <v>40882</v>
      </c>
      <c r="B49407">
        <v>4.97999799803579E-2</v>
      </c>
      <c r="C49407">
        <v>6.2152818556027403E-2</v>
      </c>
      <c r="D49407">
        <v>5.3076796612598003E-2</v>
      </c>
      <c r="E49407">
        <v>0.99995678735156557</v>
      </c>
      <c r="F49407" t="s">
        <v>110</v>
      </c>
      <c r="G49407">
        <v>7354751</v>
      </c>
      <c r="H49407" t="s">
        <v>40883</v>
      </c>
      <c r="I49407" t="s">
        <v>75</v>
      </c>
      <c r="J49407" t="s">
        <v>40884</v>
      </c>
      <c r="K49407" t="s">
        <v>40885</v>
      </c>
      <c r="L49407" t="s">
        <v>163012</v>
      </c>
      <c r="M49407" t="s">
        <v>163012</v>
      </c>
      <c r="N49407" t="b">
        <v>0</v>
      </c>
    </row>
    <row r="49408" spans="1:14" x14ac:dyDescent="0.25">
      <c r="A49408" t="s">
        <v>90233</v>
      </c>
      <c r="B49408">
        <v>2.5471835220647401E-2</v>
      </c>
      <c r="C49408">
        <v>6.2153459174859101E-2</v>
      </c>
      <c r="D49408">
        <v>5.3077374283995803E-2</v>
      </c>
      <c r="E49408">
        <v>0.99995678735156557</v>
      </c>
      <c r="F49408" t="s">
        <v>1</v>
      </c>
      <c r="G49408">
        <v>94899850</v>
      </c>
      <c r="H49408" t="s">
        <v>163012</v>
      </c>
      <c r="I49408" t="s">
        <v>2</v>
      </c>
      <c r="J49408" t="s">
        <v>18</v>
      </c>
      <c r="K49408" t="s">
        <v>90234</v>
      </c>
      <c r="L49408" t="s">
        <v>163012</v>
      </c>
      <c r="M49408" t="s">
        <v>163012</v>
      </c>
      <c r="N49408" t="b">
        <v>0</v>
      </c>
    </row>
    <row r="49409" spans="1:14" x14ac:dyDescent="0.25">
      <c r="A49409" t="s">
        <v>8765</v>
      </c>
      <c r="B49409">
        <v>6.2413579314312899E-2</v>
      </c>
      <c r="C49409">
        <v>6.2156418498007099E-2</v>
      </c>
      <c r="D49409">
        <v>5.3080042827239798E-2</v>
      </c>
      <c r="E49409">
        <v>0.99995678735156557</v>
      </c>
      <c r="F49409" t="s">
        <v>30</v>
      </c>
      <c r="G49409">
        <v>41920106</v>
      </c>
      <c r="H49409" t="s">
        <v>8766</v>
      </c>
      <c r="I49409" t="s">
        <v>8</v>
      </c>
      <c r="J49409" t="s">
        <v>18</v>
      </c>
      <c r="K49409" t="s">
        <v>8767</v>
      </c>
      <c r="L49409" t="s">
        <v>163012</v>
      </c>
      <c r="M49409" t="s">
        <v>163012</v>
      </c>
      <c r="N49409" t="b">
        <v>0</v>
      </c>
    </row>
    <row r="49410" spans="1:14" x14ac:dyDescent="0.25">
      <c r="A49410" t="s">
        <v>139971</v>
      </c>
      <c r="B49410">
        <v>1.22564578352178E-2</v>
      </c>
      <c r="C49410">
        <v>6.2158357919406999E-2</v>
      </c>
      <c r="D49410">
        <v>5.3081791686963198E-2</v>
      </c>
      <c r="E49410">
        <v>0.99995678735156557</v>
      </c>
      <c r="F49410" t="s">
        <v>110</v>
      </c>
      <c r="G49410">
        <v>82531879</v>
      </c>
      <c r="H49410" t="s">
        <v>163012</v>
      </c>
      <c r="I49410" t="s">
        <v>2</v>
      </c>
      <c r="J49410" t="s">
        <v>163012</v>
      </c>
      <c r="K49410" t="s">
        <v>163012</v>
      </c>
      <c r="L49410" t="s">
        <v>163012</v>
      </c>
      <c r="M49410" t="s">
        <v>163012</v>
      </c>
      <c r="N49410" t="b">
        <v>0</v>
      </c>
    </row>
    <row r="49411" spans="1:14" x14ac:dyDescent="0.25">
      <c r="A49411" t="s">
        <v>133705</v>
      </c>
      <c r="B49411">
        <v>-7.2412817104310898E-2</v>
      </c>
      <c r="C49411">
        <v>5.7806018258250699E-2</v>
      </c>
      <c r="D49411">
        <v>5.3083578847416102E-2</v>
      </c>
      <c r="E49411">
        <v>0.99995678735156557</v>
      </c>
      <c r="F49411" t="s">
        <v>78</v>
      </c>
      <c r="G49411">
        <v>97453681</v>
      </c>
      <c r="H49411" t="s">
        <v>163012</v>
      </c>
      <c r="I49411" t="s">
        <v>2</v>
      </c>
      <c r="J49411" t="s">
        <v>163012</v>
      </c>
      <c r="K49411" t="s">
        <v>163012</v>
      </c>
      <c r="L49411" t="s">
        <v>163012</v>
      </c>
      <c r="M49411" t="s">
        <v>163012</v>
      </c>
      <c r="N49411" t="b">
        <v>0</v>
      </c>
    </row>
    <row r="49412" spans="1:14" x14ac:dyDescent="0.25">
      <c r="A49412" t="s">
        <v>52773</v>
      </c>
      <c r="B49412">
        <v>5.1799720410743599E-2</v>
      </c>
      <c r="C49412">
        <v>6.2162076797498203E-2</v>
      </c>
      <c r="D49412">
        <v>5.3085145167722801E-2</v>
      </c>
      <c r="E49412">
        <v>0.99995678735156557</v>
      </c>
      <c r="F49412" t="s">
        <v>78</v>
      </c>
      <c r="G49412">
        <v>119006848</v>
      </c>
      <c r="H49412" t="s">
        <v>163012</v>
      </c>
      <c r="I49412" t="s">
        <v>2</v>
      </c>
      <c r="J49412" t="s">
        <v>15749</v>
      </c>
      <c r="K49412" t="s">
        <v>52774</v>
      </c>
      <c r="L49412" t="s">
        <v>163012</v>
      </c>
      <c r="M49412" t="s">
        <v>163012</v>
      </c>
      <c r="N49412" t="b">
        <v>0</v>
      </c>
    </row>
    <row r="49413" spans="1:14" x14ac:dyDescent="0.25">
      <c r="A49413" t="s">
        <v>129378</v>
      </c>
      <c r="B49413">
        <v>-5.2636422655768102E-2</v>
      </c>
      <c r="C49413">
        <v>5.7808574660263901E-2</v>
      </c>
      <c r="D49413">
        <v>5.3086027175582598E-2</v>
      </c>
      <c r="E49413">
        <v>0.99995678735156557</v>
      </c>
      <c r="F49413" t="s">
        <v>49</v>
      </c>
      <c r="G49413">
        <v>60427511</v>
      </c>
      <c r="H49413" t="s">
        <v>163012</v>
      </c>
      <c r="I49413" t="s">
        <v>2</v>
      </c>
      <c r="J49413" t="s">
        <v>163012</v>
      </c>
      <c r="K49413" t="s">
        <v>163012</v>
      </c>
      <c r="L49413" t="s">
        <v>163012</v>
      </c>
      <c r="M49413" t="s">
        <v>80</v>
      </c>
      <c r="N49413" t="b">
        <v>1</v>
      </c>
    </row>
    <row r="49414" spans="1:14" x14ac:dyDescent="0.25">
      <c r="A49414" t="s">
        <v>125977</v>
      </c>
      <c r="B49414">
        <v>7.4348633874351797E-2</v>
      </c>
      <c r="C49414">
        <v>6.2163772303253699E-2</v>
      </c>
      <c r="D49414">
        <v>5.3086674085685098E-2</v>
      </c>
      <c r="E49414">
        <v>0.99995678735156557</v>
      </c>
      <c r="F49414" t="s">
        <v>30</v>
      </c>
      <c r="G49414">
        <v>47301741</v>
      </c>
      <c r="H49414" t="s">
        <v>163012</v>
      </c>
      <c r="I49414" t="s">
        <v>2</v>
      </c>
      <c r="J49414" t="s">
        <v>163012</v>
      </c>
      <c r="K49414" t="s">
        <v>163012</v>
      </c>
      <c r="L49414" t="s">
        <v>163012</v>
      </c>
      <c r="M49414" t="s">
        <v>163012</v>
      </c>
      <c r="N49414" t="b">
        <v>0</v>
      </c>
    </row>
    <row r="49415" spans="1:14" x14ac:dyDescent="0.25">
      <c r="A49415" t="s">
        <v>97962</v>
      </c>
      <c r="B49415">
        <v>7.1175601544046004E-3</v>
      </c>
      <c r="C49415">
        <v>6.2164711372855203E-2</v>
      </c>
      <c r="D49415">
        <v>5.3087520890271897E-2</v>
      </c>
      <c r="E49415">
        <v>0.99995678735156557</v>
      </c>
      <c r="F49415" t="s">
        <v>33</v>
      </c>
      <c r="G49415">
        <v>69508063</v>
      </c>
      <c r="H49415" t="s">
        <v>163012</v>
      </c>
      <c r="I49415" t="s">
        <v>2</v>
      </c>
      <c r="J49415" t="s">
        <v>163012</v>
      </c>
      <c r="K49415" t="s">
        <v>163012</v>
      </c>
      <c r="L49415" t="s">
        <v>163012</v>
      </c>
      <c r="M49415" t="s">
        <v>10</v>
      </c>
      <c r="N49415" t="b">
        <v>1</v>
      </c>
    </row>
    <row r="49416" spans="1:14" x14ac:dyDescent="0.25">
      <c r="A49416" t="s">
        <v>110381</v>
      </c>
      <c r="B49416">
        <v>6.1690556866560303E-2</v>
      </c>
      <c r="C49416">
        <v>6.21658720648618E-2</v>
      </c>
      <c r="D49416">
        <v>5.3088567543495599E-2</v>
      </c>
      <c r="E49416">
        <v>0.99995678735156557</v>
      </c>
      <c r="F49416" t="s">
        <v>90</v>
      </c>
      <c r="G49416">
        <v>27126352</v>
      </c>
      <c r="H49416" t="s">
        <v>110382</v>
      </c>
      <c r="I49416" t="s">
        <v>75</v>
      </c>
      <c r="J49416" t="s">
        <v>3</v>
      </c>
      <c r="K49416" t="s">
        <v>110383</v>
      </c>
      <c r="L49416" t="s">
        <v>163012</v>
      </c>
      <c r="M49416" t="s">
        <v>163012</v>
      </c>
      <c r="N49416" t="b">
        <v>0</v>
      </c>
    </row>
    <row r="49417" spans="1:14" x14ac:dyDescent="0.25">
      <c r="A49417" t="s">
        <v>97214</v>
      </c>
      <c r="B49417">
        <v>2.2039912309427302E-2</v>
      </c>
      <c r="C49417">
        <v>6.2166810672649203E-2</v>
      </c>
      <c r="D49417">
        <v>5.3089413933210497E-2</v>
      </c>
      <c r="E49417">
        <v>0.99995678735156557</v>
      </c>
      <c r="F49417" t="s">
        <v>63</v>
      </c>
      <c r="G49417">
        <v>5177013</v>
      </c>
      <c r="H49417" t="s">
        <v>163012</v>
      </c>
      <c r="I49417" t="s">
        <v>2</v>
      </c>
      <c r="J49417" t="s">
        <v>18</v>
      </c>
      <c r="K49417" t="s">
        <v>97215</v>
      </c>
      <c r="L49417" t="s">
        <v>163012</v>
      </c>
      <c r="M49417" t="s">
        <v>163012</v>
      </c>
      <c r="N49417" t="b">
        <v>0</v>
      </c>
    </row>
    <row r="49418" spans="1:14" x14ac:dyDescent="0.25">
      <c r="A49418" t="s">
        <v>27108</v>
      </c>
      <c r="B49418">
        <v>0.103174208789588</v>
      </c>
      <c r="C49418">
        <v>6.2169272572117698E-2</v>
      </c>
      <c r="D49418">
        <v>5.30916339547607E-2</v>
      </c>
      <c r="E49418">
        <v>0.99995678735156557</v>
      </c>
      <c r="F49418" t="s">
        <v>63</v>
      </c>
      <c r="G49418">
        <v>6481815</v>
      </c>
      <c r="H49418" t="s">
        <v>163012</v>
      </c>
      <c r="I49418" t="s">
        <v>2</v>
      </c>
      <c r="J49418" t="s">
        <v>11688</v>
      </c>
      <c r="K49418" t="s">
        <v>27109</v>
      </c>
      <c r="L49418" t="s">
        <v>163012</v>
      </c>
      <c r="M49418" t="s">
        <v>240</v>
      </c>
      <c r="N49418" t="b">
        <v>1</v>
      </c>
    </row>
    <row r="49419" spans="1:14" x14ac:dyDescent="0.25">
      <c r="A49419" t="s">
        <v>140417</v>
      </c>
      <c r="B49419">
        <v>-7.6506051118013604E-2</v>
      </c>
      <c r="C49419">
        <v>5.7815464589078498E-2</v>
      </c>
      <c r="D49419">
        <v>5.30926258490452E-2</v>
      </c>
      <c r="E49419">
        <v>0.99995678735156557</v>
      </c>
      <c r="F49419" t="s">
        <v>6</v>
      </c>
      <c r="G49419">
        <v>8455870</v>
      </c>
      <c r="H49419" t="s">
        <v>163012</v>
      </c>
      <c r="I49419" t="s">
        <v>2</v>
      </c>
      <c r="J49419" t="s">
        <v>163012</v>
      </c>
      <c r="K49419" t="s">
        <v>163012</v>
      </c>
      <c r="L49419" t="s">
        <v>163012</v>
      </c>
      <c r="M49419" t="s">
        <v>163012</v>
      </c>
      <c r="N49419" t="b">
        <v>0</v>
      </c>
    </row>
    <row r="49420" spans="1:14" x14ac:dyDescent="0.25">
      <c r="A49420" t="s">
        <v>124795</v>
      </c>
      <c r="B49420">
        <v>2.67302298348252E-2</v>
      </c>
      <c r="C49420">
        <v>6.21705173925933E-2</v>
      </c>
      <c r="D49420">
        <v>5.3092756475333597E-2</v>
      </c>
      <c r="E49420">
        <v>0.99995678735156557</v>
      </c>
      <c r="F49420" t="s">
        <v>82</v>
      </c>
      <c r="G49420">
        <v>32193227</v>
      </c>
      <c r="H49420" t="s">
        <v>12749</v>
      </c>
      <c r="I49420" t="s">
        <v>75</v>
      </c>
      <c r="J49420" t="s">
        <v>6773</v>
      </c>
      <c r="K49420" t="s">
        <v>124796</v>
      </c>
      <c r="L49420" t="s">
        <v>163012</v>
      </c>
      <c r="M49420" t="s">
        <v>163012</v>
      </c>
      <c r="N49420" t="b">
        <v>0</v>
      </c>
    </row>
    <row r="49421" spans="1:14" x14ac:dyDescent="0.25">
      <c r="A49421" t="s">
        <v>52955</v>
      </c>
      <c r="B49421">
        <v>6.9536678455996606E-2</v>
      </c>
      <c r="C49421">
        <v>6.2170892734125703E-2</v>
      </c>
      <c r="D49421">
        <v>5.3093094940920599E-2</v>
      </c>
      <c r="E49421">
        <v>0.99995678735156557</v>
      </c>
      <c r="F49421" t="s">
        <v>78</v>
      </c>
      <c r="G49421">
        <v>167355266</v>
      </c>
      <c r="H49421" t="s">
        <v>163012</v>
      </c>
      <c r="I49421" t="s">
        <v>2</v>
      </c>
      <c r="J49421" t="s">
        <v>163012</v>
      </c>
      <c r="K49421" t="s">
        <v>163012</v>
      </c>
      <c r="L49421" t="s">
        <v>163012</v>
      </c>
      <c r="M49421" t="s">
        <v>163012</v>
      </c>
      <c r="N49421" t="b">
        <v>0</v>
      </c>
    </row>
    <row r="49422" spans="1:14" x14ac:dyDescent="0.25">
      <c r="A49422" t="s">
        <v>26081</v>
      </c>
      <c r="B49422">
        <v>-1.0118747010232401E-2</v>
      </c>
      <c r="C49422">
        <v>5.7816835080749897E-2</v>
      </c>
      <c r="D49422">
        <v>5.3093938410206501E-2</v>
      </c>
      <c r="E49422">
        <v>0.99995678735156557</v>
      </c>
      <c r="F49422" t="s">
        <v>361</v>
      </c>
      <c r="G49422">
        <v>50340693</v>
      </c>
      <c r="H49422" t="s">
        <v>26082</v>
      </c>
      <c r="I49422" t="s">
        <v>75</v>
      </c>
      <c r="J49422" t="s">
        <v>163012</v>
      </c>
      <c r="K49422" t="s">
        <v>163012</v>
      </c>
      <c r="L49422" t="s">
        <v>163012</v>
      </c>
      <c r="M49422" t="s">
        <v>163012</v>
      </c>
      <c r="N49422" t="b">
        <v>0</v>
      </c>
    </row>
    <row r="49423" spans="1:14" x14ac:dyDescent="0.25">
      <c r="A49423" t="s">
        <v>160407</v>
      </c>
      <c r="B49423">
        <v>3.7824623093202003E-2</v>
      </c>
      <c r="C49423">
        <v>6.2172760202748097E-2</v>
      </c>
      <c r="D49423">
        <v>5.30947789391851E-2</v>
      </c>
      <c r="E49423">
        <v>0.99995678735156557</v>
      </c>
      <c r="F49423" t="s">
        <v>96</v>
      </c>
      <c r="G49423">
        <v>30355906</v>
      </c>
      <c r="H49423" t="s">
        <v>13799</v>
      </c>
      <c r="I49423" t="s">
        <v>8</v>
      </c>
      <c r="J49423" t="s">
        <v>65223</v>
      </c>
      <c r="K49423" t="s">
        <v>160408</v>
      </c>
      <c r="L49423" t="s">
        <v>163012</v>
      </c>
      <c r="M49423" t="s">
        <v>28</v>
      </c>
      <c r="N49423" t="b">
        <v>1</v>
      </c>
    </row>
    <row r="49424" spans="1:14" x14ac:dyDescent="0.25">
      <c r="A49424" t="s">
        <v>37688</v>
      </c>
      <c r="B49424">
        <v>2.8779940876044099E-2</v>
      </c>
      <c r="C49424">
        <v>6.2173182300294699E-2</v>
      </c>
      <c r="D49424">
        <v>5.3095159567938602E-2</v>
      </c>
      <c r="E49424">
        <v>0.99995678735156557</v>
      </c>
      <c r="F49424" t="s">
        <v>52</v>
      </c>
      <c r="G49424">
        <v>100697287</v>
      </c>
      <c r="H49424" t="s">
        <v>163012</v>
      </c>
      <c r="I49424" t="s">
        <v>2</v>
      </c>
      <c r="J49424" t="s">
        <v>163012</v>
      </c>
      <c r="K49424" t="s">
        <v>163012</v>
      </c>
      <c r="L49424" t="s">
        <v>163012</v>
      </c>
      <c r="M49424" t="s">
        <v>163012</v>
      </c>
      <c r="N49424" t="b">
        <v>0</v>
      </c>
    </row>
    <row r="49425" spans="1:14" x14ac:dyDescent="0.25">
      <c r="A49425" t="s">
        <v>76047</v>
      </c>
      <c r="B49425">
        <v>1.2343154098476399E-2</v>
      </c>
      <c r="C49425">
        <v>6.2173751521736903E-2</v>
      </c>
      <c r="D49425">
        <v>5.3095672866687899E-2</v>
      </c>
      <c r="E49425">
        <v>0.99995678735156557</v>
      </c>
      <c r="F49425" t="s">
        <v>33</v>
      </c>
      <c r="G49425">
        <v>6052873</v>
      </c>
      <c r="H49425" t="s">
        <v>163012</v>
      </c>
      <c r="I49425" t="s">
        <v>2</v>
      </c>
      <c r="J49425" t="s">
        <v>163012</v>
      </c>
      <c r="K49425" t="s">
        <v>163012</v>
      </c>
      <c r="L49425" t="s">
        <v>163012</v>
      </c>
      <c r="M49425" t="s">
        <v>163012</v>
      </c>
      <c r="N49425" t="b">
        <v>0</v>
      </c>
    </row>
    <row r="49426" spans="1:14" x14ac:dyDescent="0.25">
      <c r="A49426" t="s">
        <v>94902</v>
      </c>
      <c r="B49426">
        <v>-7.1952132461111998E-2</v>
      </c>
      <c r="C49426">
        <v>5.7818799279088499E-2</v>
      </c>
      <c r="D49426">
        <v>5.3095819584307299E-2</v>
      </c>
      <c r="E49426">
        <v>0.99995678735156557</v>
      </c>
      <c r="F49426" t="s">
        <v>63</v>
      </c>
      <c r="G49426">
        <v>52998950</v>
      </c>
      <c r="H49426" t="s">
        <v>163012</v>
      </c>
      <c r="I49426" t="s">
        <v>2</v>
      </c>
      <c r="J49426" t="s">
        <v>163012</v>
      </c>
      <c r="K49426" t="s">
        <v>163012</v>
      </c>
      <c r="L49426" t="s">
        <v>163012</v>
      </c>
      <c r="M49426" t="s">
        <v>163012</v>
      </c>
      <c r="N49426" t="b">
        <v>0</v>
      </c>
    </row>
    <row r="49427" spans="1:14" x14ac:dyDescent="0.25">
      <c r="A49427" t="s">
        <v>42869</v>
      </c>
      <c r="B49427">
        <v>4.2396273935167003E-3</v>
      </c>
      <c r="C49427">
        <v>6.2175828279956401E-2</v>
      </c>
      <c r="D49427">
        <v>5.3097545597688603E-2</v>
      </c>
      <c r="E49427">
        <v>0.99995678735156557</v>
      </c>
      <c r="F49427" t="s">
        <v>49</v>
      </c>
      <c r="G49427">
        <v>48037551</v>
      </c>
      <c r="H49427" t="s">
        <v>42870</v>
      </c>
      <c r="I49427" t="s">
        <v>25</v>
      </c>
      <c r="J49427" t="s">
        <v>92</v>
      </c>
      <c r="K49427" t="s">
        <v>42871</v>
      </c>
      <c r="L49427" t="s">
        <v>163012</v>
      </c>
      <c r="M49427" t="s">
        <v>28</v>
      </c>
      <c r="N49427" t="b">
        <v>1</v>
      </c>
    </row>
    <row r="49428" spans="1:14" x14ac:dyDescent="0.25">
      <c r="A49428" t="s">
        <v>143511</v>
      </c>
      <c r="B49428">
        <v>6.8778339035932806E-2</v>
      </c>
      <c r="C49428">
        <v>6.2177190209346297E-2</v>
      </c>
      <c r="D49428">
        <v>5.3098773728741201E-2</v>
      </c>
      <c r="E49428">
        <v>0.99995678735156557</v>
      </c>
      <c r="F49428" t="s">
        <v>82</v>
      </c>
      <c r="G49428">
        <v>161352001</v>
      </c>
      <c r="H49428" t="s">
        <v>163012</v>
      </c>
      <c r="I49428" t="s">
        <v>2</v>
      </c>
      <c r="J49428" t="s">
        <v>163012</v>
      </c>
      <c r="K49428" t="s">
        <v>163012</v>
      </c>
      <c r="L49428" t="s">
        <v>163012</v>
      </c>
      <c r="M49428" t="s">
        <v>163012</v>
      </c>
      <c r="N49428" t="b">
        <v>0</v>
      </c>
    </row>
    <row r="49429" spans="1:14" x14ac:dyDescent="0.25">
      <c r="A49429" t="s">
        <v>114761</v>
      </c>
      <c r="B49429">
        <v>-9.9769335883982194E-2</v>
      </c>
      <c r="C49429">
        <v>5.78219723692973E-2</v>
      </c>
      <c r="D49429">
        <v>5.3098858557333498E-2</v>
      </c>
      <c r="E49429">
        <v>0.99995678735156557</v>
      </c>
      <c r="F49429" t="s">
        <v>63</v>
      </c>
      <c r="G49429">
        <v>5507333</v>
      </c>
      <c r="H49429" t="s">
        <v>114762</v>
      </c>
      <c r="I49429" t="s">
        <v>25</v>
      </c>
      <c r="J49429" t="s">
        <v>163012</v>
      </c>
      <c r="K49429" t="s">
        <v>163012</v>
      </c>
      <c r="L49429" t="s">
        <v>163012</v>
      </c>
      <c r="M49429" t="s">
        <v>163012</v>
      </c>
      <c r="N49429" t="b">
        <v>0</v>
      </c>
    </row>
    <row r="49430" spans="1:14" x14ac:dyDescent="0.25">
      <c r="A49430" t="s">
        <v>64790</v>
      </c>
      <c r="B49430">
        <v>-1.7627028645726101E-2</v>
      </c>
      <c r="C49430">
        <v>5.7823206881743999E-2</v>
      </c>
      <c r="D49430">
        <v>5.31000408923826E-2</v>
      </c>
      <c r="E49430">
        <v>0.99995678735156557</v>
      </c>
      <c r="F49430" t="s">
        <v>110</v>
      </c>
      <c r="G49430">
        <v>1748708</v>
      </c>
      <c r="H49430" t="s">
        <v>163012</v>
      </c>
      <c r="I49430" t="s">
        <v>2</v>
      </c>
      <c r="J49430" t="s">
        <v>64791</v>
      </c>
      <c r="K49430" t="s">
        <v>64792</v>
      </c>
      <c r="L49430" t="s">
        <v>163012</v>
      </c>
      <c r="M49430" t="s">
        <v>163012</v>
      </c>
      <c r="N49430" t="b">
        <v>0</v>
      </c>
    </row>
    <row r="49431" spans="1:14" x14ac:dyDescent="0.25">
      <c r="A49431" t="s">
        <v>37205</v>
      </c>
      <c r="B49431">
        <v>8.1333451380038294E-2</v>
      </c>
      <c r="C49431">
        <v>6.2179534589135901E-2</v>
      </c>
      <c r="D49431">
        <v>5.3100887795995998E-2</v>
      </c>
      <c r="E49431">
        <v>0.99995678735156557</v>
      </c>
      <c r="F49431" t="s">
        <v>100</v>
      </c>
      <c r="G49431">
        <v>11487955</v>
      </c>
      <c r="H49431" t="s">
        <v>163012</v>
      </c>
      <c r="I49431" t="s">
        <v>2</v>
      </c>
      <c r="J49431" t="s">
        <v>163012</v>
      </c>
      <c r="K49431" t="s">
        <v>163012</v>
      </c>
      <c r="L49431" t="s">
        <v>37206</v>
      </c>
      <c r="M49431" t="s">
        <v>163012</v>
      </c>
      <c r="N49431" t="b">
        <v>0</v>
      </c>
    </row>
    <row r="49432" spans="1:14" x14ac:dyDescent="0.25">
      <c r="A49432" t="s">
        <v>61821</v>
      </c>
      <c r="B49432">
        <v>-3.4772150628629497E-2</v>
      </c>
      <c r="C49432">
        <v>5.7825370521306298E-2</v>
      </c>
      <c r="D49432">
        <v>5.3102113086885998E-2</v>
      </c>
      <c r="E49432">
        <v>0.99995678735156557</v>
      </c>
      <c r="F49432" t="s">
        <v>30</v>
      </c>
      <c r="G49432">
        <v>81295955</v>
      </c>
      <c r="H49432" t="s">
        <v>163012</v>
      </c>
      <c r="I49432" t="s">
        <v>2</v>
      </c>
      <c r="J49432" t="s">
        <v>53</v>
      </c>
      <c r="K49432" t="s">
        <v>61822</v>
      </c>
      <c r="L49432" t="s">
        <v>163012</v>
      </c>
      <c r="M49432" t="s">
        <v>163012</v>
      </c>
      <c r="N49432" t="b">
        <v>0</v>
      </c>
    </row>
    <row r="49433" spans="1:14" x14ac:dyDescent="0.25">
      <c r="A49433" t="s">
        <v>115701</v>
      </c>
      <c r="B49433">
        <v>-9.3108333028488893E-2</v>
      </c>
      <c r="C49433">
        <v>5.7827575919841598E-2</v>
      </c>
      <c r="D49433">
        <v>5.3104225278645903E-2</v>
      </c>
      <c r="E49433">
        <v>0.99995678735156557</v>
      </c>
      <c r="F49433" t="s">
        <v>21</v>
      </c>
      <c r="G49433">
        <v>53522488</v>
      </c>
      <c r="H49433" t="s">
        <v>163012</v>
      </c>
      <c r="I49433" t="s">
        <v>2</v>
      </c>
      <c r="J49433" t="s">
        <v>163012</v>
      </c>
      <c r="K49433" t="s">
        <v>163012</v>
      </c>
      <c r="L49433" t="s">
        <v>163012</v>
      </c>
      <c r="M49433" t="s">
        <v>163012</v>
      </c>
      <c r="N49433" t="b">
        <v>0</v>
      </c>
    </row>
    <row r="49434" spans="1:14" x14ac:dyDescent="0.25">
      <c r="A49434" t="s">
        <v>138221</v>
      </c>
      <c r="B49434">
        <v>-7.1477466359147002E-3</v>
      </c>
      <c r="C49434">
        <v>5.7828519283919202E-2</v>
      </c>
      <c r="D49434">
        <v>5.3105128774308001E-2</v>
      </c>
      <c r="E49434">
        <v>0.99995678735156557</v>
      </c>
      <c r="F49434" t="s">
        <v>6</v>
      </c>
      <c r="G49434">
        <v>151721632</v>
      </c>
      <c r="H49434" t="s">
        <v>10890</v>
      </c>
      <c r="I49434" t="s">
        <v>25</v>
      </c>
      <c r="J49434" t="s">
        <v>158</v>
      </c>
      <c r="K49434" t="s">
        <v>28448</v>
      </c>
      <c r="L49434" t="s">
        <v>163012</v>
      </c>
      <c r="M49434" t="s">
        <v>10</v>
      </c>
      <c r="N49434" t="b">
        <v>1</v>
      </c>
    </row>
    <row r="49435" spans="1:14" x14ac:dyDescent="0.25">
      <c r="A49435" t="s">
        <v>87636</v>
      </c>
      <c r="B49435">
        <v>7.0318809751916999E-3</v>
      </c>
      <c r="C49435">
        <v>6.2184339326407198E-2</v>
      </c>
      <c r="D49435">
        <v>5.3105220528180098E-2</v>
      </c>
      <c r="E49435">
        <v>0.99995678735156557</v>
      </c>
      <c r="F49435" t="s">
        <v>30</v>
      </c>
      <c r="G49435">
        <v>89912496</v>
      </c>
      <c r="H49435" t="s">
        <v>36992</v>
      </c>
      <c r="I49435" t="s">
        <v>25</v>
      </c>
      <c r="J49435" t="s">
        <v>584</v>
      </c>
      <c r="K49435" t="s">
        <v>36993</v>
      </c>
      <c r="L49435" t="s">
        <v>163012</v>
      </c>
      <c r="M49435" t="s">
        <v>80</v>
      </c>
      <c r="N49435" t="b">
        <v>1</v>
      </c>
    </row>
    <row r="49436" spans="1:14" x14ac:dyDescent="0.25">
      <c r="A49436" t="s">
        <v>72154</v>
      </c>
      <c r="B49436">
        <v>5.79210115248351E-2</v>
      </c>
      <c r="C49436">
        <v>6.2184726613042203E-2</v>
      </c>
      <c r="D49436">
        <v>5.3105569769567498E-2</v>
      </c>
      <c r="E49436">
        <v>0.99995678735156557</v>
      </c>
      <c r="F49436" t="s">
        <v>56</v>
      </c>
      <c r="G49436">
        <v>38280859</v>
      </c>
      <c r="H49436" t="s">
        <v>163012</v>
      </c>
      <c r="I49436" t="s">
        <v>2</v>
      </c>
      <c r="J49436" t="s">
        <v>163012</v>
      </c>
      <c r="K49436" t="s">
        <v>163012</v>
      </c>
      <c r="L49436" t="s">
        <v>72155</v>
      </c>
      <c r="M49436" t="s">
        <v>163012</v>
      </c>
      <c r="N49436" t="b">
        <v>0</v>
      </c>
    </row>
    <row r="49437" spans="1:14" x14ac:dyDescent="0.25">
      <c r="A49437" t="s">
        <v>83490</v>
      </c>
      <c r="B49437">
        <v>-6.8147794036057998E-3</v>
      </c>
      <c r="C49437">
        <v>5.7829379105644098E-2</v>
      </c>
      <c r="D49437">
        <v>5.3105952258796503E-2</v>
      </c>
      <c r="E49437">
        <v>0.99995678735156557</v>
      </c>
      <c r="F49437" t="s">
        <v>21</v>
      </c>
      <c r="G49437">
        <v>98427487</v>
      </c>
      <c r="H49437" t="s">
        <v>63976</v>
      </c>
      <c r="I49437" t="s">
        <v>25</v>
      </c>
      <c r="J49437" t="s">
        <v>92</v>
      </c>
      <c r="K49437" t="s">
        <v>83491</v>
      </c>
      <c r="L49437" t="s">
        <v>163012</v>
      </c>
      <c r="M49437" t="s">
        <v>163012</v>
      </c>
      <c r="N49437" t="b">
        <v>0</v>
      </c>
    </row>
    <row r="49438" spans="1:14" x14ac:dyDescent="0.25">
      <c r="A49438" t="s">
        <v>55487</v>
      </c>
      <c r="B49438">
        <v>-4.0361449030032699E-2</v>
      </c>
      <c r="C49438">
        <v>5.7829764207075501E-2</v>
      </c>
      <c r="D49438">
        <v>5.3106321085476603E-2</v>
      </c>
      <c r="E49438">
        <v>0.99995678735156557</v>
      </c>
      <c r="F49438" t="s">
        <v>52</v>
      </c>
      <c r="G49438">
        <v>129086556</v>
      </c>
      <c r="H49438" t="s">
        <v>163012</v>
      </c>
      <c r="I49438" t="s">
        <v>2</v>
      </c>
      <c r="J49438" t="s">
        <v>163012</v>
      </c>
      <c r="K49438" t="s">
        <v>163012</v>
      </c>
      <c r="L49438" t="s">
        <v>163012</v>
      </c>
      <c r="M49438" t="s">
        <v>80</v>
      </c>
      <c r="N49438" t="b">
        <v>1</v>
      </c>
    </row>
    <row r="49439" spans="1:14" x14ac:dyDescent="0.25">
      <c r="A49439" t="s">
        <v>145678</v>
      </c>
      <c r="B49439">
        <v>-6.1018317593927299E-2</v>
      </c>
      <c r="C49439">
        <v>5.7832764490714297E-2</v>
      </c>
      <c r="D49439">
        <v>5.3109194577664401E-2</v>
      </c>
      <c r="E49439">
        <v>0.99995678735156557</v>
      </c>
      <c r="F49439" t="s">
        <v>82</v>
      </c>
      <c r="G49439">
        <v>85736033</v>
      </c>
      <c r="H49439" t="s">
        <v>163012</v>
      </c>
      <c r="I49439" t="s">
        <v>2</v>
      </c>
      <c r="J49439" t="s">
        <v>92</v>
      </c>
      <c r="K49439" t="s">
        <v>145679</v>
      </c>
      <c r="L49439" t="s">
        <v>163012</v>
      </c>
      <c r="M49439" t="s">
        <v>163012</v>
      </c>
      <c r="N49439" t="b">
        <v>0</v>
      </c>
    </row>
    <row r="49440" spans="1:14" x14ac:dyDescent="0.25">
      <c r="A49440" t="s">
        <v>108512</v>
      </c>
      <c r="B49440">
        <v>8.8649689438314E-2</v>
      </c>
      <c r="C49440">
        <v>6.2189525569464499E-2</v>
      </c>
      <c r="D49440">
        <v>5.3109897308608801E-2</v>
      </c>
      <c r="E49440">
        <v>0.99995678735156557</v>
      </c>
      <c r="F49440" t="s">
        <v>17</v>
      </c>
      <c r="G49440">
        <v>124319713</v>
      </c>
      <c r="H49440" t="s">
        <v>163012</v>
      </c>
      <c r="I49440" t="s">
        <v>2</v>
      </c>
      <c r="J49440" t="s">
        <v>3</v>
      </c>
      <c r="K49440" t="s">
        <v>108513</v>
      </c>
      <c r="L49440" t="s">
        <v>163012</v>
      </c>
      <c r="M49440" t="s">
        <v>163012</v>
      </c>
      <c r="N49440" t="b">
        <v>0</v>
      </c>
    </row>
    <row r="49441" spans="1:14" x14ac:dyDescent="0.25">
      <c r="A49441" t="s">
        <v>118789</v>
      </c>
      <c r="B49441">
        <v>-2.9006262902487801E-2</v>
      </c>
      <c r="C49441">
        <v>5.7834757664426098E-2</v>
      </c>
      <c r="D49441">
        <v>5.3111103523520199E-2</v>
      </c>
      <c r="E49441">
        <v>0.99995678735156557</v>
      </c>
      <c r="F49441" t="s">
        <v>82</v>
      </c>
      <c r="G49441">
        <v>56328013</v>
      </c>
      <c r="H49441" t="s">
        <v>163012</v>
      </c>
      <c r="I49441" t="s">
        <v>2</v>
      </c>
      <c r="J49441" t="s">
        <v>163012</v>
      </c>
      <c r="K49441" t="s">
        <v>163012</v>
      </c>
      <c r="L49441" t="s">
        <v>163012</v>
      </c>
      <c r="M49441" t="s">
        <v>163012</v>
      </c>
      <c r="N49441" t="b">
        <v>0</v>
      </c>
    </row>
    <row r="49442" spans="1:14" x14ac:dyDescent="0.25">
      <c r="A49442" t="s">
        <v>29209</v>
      </c>
      <c r="B49442">
        <v>2.47463169280716E-2</v>
      </c>
      <c r="C49442">
        <v>6.2192645221480901E-2</v>
      </c>
      <c r="D49442">
        <v>5.3112710516702397E-2</v>
      </c>
      <c r="E49442">
        <v>0.99995678735156557</v>
      </c>
      <c r="F49442" t="s">
        <v>6</v>
      </c>
      <c r="G49442">
        <v>151833185</v>
      </c>
      <c r="H49442" t="s">
        <v>163012</v>
      </c>
      <c r="I49442" t="s">
        <v>2</v>
      </c>
      <c r="J49442" t="s">
        <v>68</v>
      </c>
      <c r="K49442" t="s">
        <v>29210</v>
      </c>
      <c r="L49442" t="s">
        <v>163012</v>
      </c>
      <c r="M49442" t="s">
        <v>163012</v>
      </c>
      <c r="N49442" t="b">
        <v>0</v>
      </c>
    </row>
    <row r="49443" spans="1:14" x14ac:dyDescent="0.25">
      <c r="A49443" t="s">
        <v>91775</v>
      </c>
      <c r="B49443">
        <v>-6.5772471132809096E-2</v>
      </c>
      <c r="C49443">
        <v>5.7839908422207299E-2</v>
      </c>
      <c r="D49443">
        <v>5.3116036631982298E-2</v>
      </c>
      <c r="E49443">
        <v>0.99995678735156557</v>
      </c>
      <c r="F49443" t="s">
        <v>1</v>
      </c>
      <c r="G49443">
        <v>129524944</v>
      </c>
      <c r="H49443" t="s">
        <v>163012</v>
      </c>
      <c r="I49443" t="s">
        <v>2</v>
      </c>
      <c r="J49443" t="s">
        <v>163012</v>
      </c>
      <c r="K49443" t="s">
        <v>163012</v>
      </c>
      <c r="L49443" t="s">
        <v>163012</v>
      </c>
      <c r="M49443" t="s">
        <v>163012</v>
      </c>
      <c r="N49443" t="b">
        <v>0</v>
      </c>
    </row>
    <row r="49444" spans="1:14" x14ac:dyDescent="0.25">
      <c r="A49444" t="s">
        <v>10668</v>
      </c>
      <c r="B49444">
        <v>-1.8165450869555101E-2</v>
      </c>
      <c r="C49444">
        <v>5.7840108218170698E-2</v>
      </c>
      <c r="D49444">
        <v>5.3116227985765603E-2</v>
      </c>
      <c r="E49444">
        <v>0.99995678735156557</v>
      </c>
      <c r="F49444" t="s">
        <v>33</v>
      </c>
      <c r="G49444">
        <v>74307589</v>
      </c>
      <c r="H49444" t="s">
        <v>163012</v>
      </c>
      <c r="I49444" t="s">
        <v>2</v>
      </c>
      <c r="J49444" t="s">
        <v>163012</v>
      </c>
      <c r="K49444" t="s">
        <v>163012</v>
      </c>
      <c r="L49444" t="s">
        <v>163012</v>
      </c>
      <c r="M49444" t="s">
        <v>163012</v>
      </c>
      <c r="N49444" t="b">
        <v>0</v>
      </c>
    </row>
    <row r="49445" spans="1:14" x14ac:dyDescent="0.25">
      <c r="A49445" t="s">
        <v>120769</v>
      </c>
      <c r="B49445">
        <v>-0.1026277354778084</v>
      </c>
      <c r="C49445">
        <v>5.7840979958092398E-2</v>
      </c>
      <c r="D49445">
        <v>5.3117062891492803E-2</v>
      </c>
      <c r="E49445">
        <v>0.99995678735156557</v>
      </c>
      <c r="F49445" t="s">
        <v>43</v>
      </c>
      <c r="G49445">
        <v>113804602</v>
      </c>
      <c r="H49445" t="s">
        <v>163012</v>
      </c>
      <c r="I49445" t="s">
        <v>2</v>
      </c>
      <c r="J49445" t="s">
        <v>163012</v>
      </c>
      <c r="K49445" t="s">
        <v>163012</v>
      </c>
      <c r="L49445" t="s">
        <v>163012</v>
      </c>
      <c r="M49445" t="s">
        <v>163012</v>
      </c>
      <c r="N49445" t="b">
        <v>0</v>
      </c>
    </row>
    <row r="49446" spans="1:14" x14ac:dyDescent="0.25">
      <c r="A49446" t="s">
        <v>129878</v>
      </c>
      <c r="B49446">
        <v>3.17854352745289E-2</v>
      </c>
      <c r="C49446">
        <v>6.2198357313672799E-2</v>
      </c>
      <c r="D49446">
        <v>5.3117861529216402E-2</v>
      </c>
      <c r="E49446">
        <v>0.99995678735156557</v>
      </c>
      <c r="F49446" t="s">
        <v>6</v>
      </c>
      <c r="G49446">
        <v>44025794</v>
      </c>
      <c r="H49446" t="s">
        <v>163012</v>
      </c>
      <c r="I49446" t="s">
        <v>2</v>
      </c>
      <c r="J49446" t="s">
        <v>163012</v>
      </c>
      <c r="K49446" t="s">
        <v>163012</v>
      </c>
      <c r="L49446" t="s">
        <v>163012</v>
      </c>
      <c r="M49446" t="s">
        <v>163012</v>
      </c>
      <c r="N49446" t="b">
        <v>0</v>
      </c>
    </row>
    <row r="49447" spans="1:14" x14ac:dyDescent="0.25">
      <c r="A49447" t="s">
        <v>149791</v>
      </c>
      <c r="B49447">
        <v>6.0272162276838501E-2</v>
      </c>
      <c r="C49447">
        <v>6.2198981284701201E-2</v>
      </c>
      <c r="D49447">
        <v>5.3118424211233403E-2</v>
      </c>
      <c r="E49447">
        <v>0.99995678735156557</v>
      </c>
      <c r="F49447" t="s">
        <v>46</v>
      </c>
      <c r="G49447">
        <v>105508151</v>
      </c>
      <c r="H49447" t="s">
        <v>163012</v>
      </c>
      <c r="I49447" t="s">
        <v>2</v>
      </c>
      <c r="J49447" t="s">
        <v>163012</v>
      </c>
      <c r="K49447" t="s">
        <v>163012</v>
      </c>
      <c r="L49447" t="s">
        <v>163012</v>
      </c>
      <c r="M49447" t="s">
        <v>163012</v>
      </c>
      <c r="N49447" t="b">
        <v>0</v>
      </c>
    </row>
    <row r="49448" spans="1:14" x14ac:dyDescent="0.25">
      <c r="A49448" t="s">
        <v>64338</v>
      </c>
      <c r="B49448">
        <v>-4.6421597825952302E-2</v>
      </c>
      <c r="C49448">
        <v>5.7842975612992301E-2</v>
      </c>
      <c r="D49448">
        <v>5.3118974224589201E-2</v>
      </c>
      <c r="E49448">
        <v>0.99995678735156557</v>
      </c>
      <c r="F49448" t="s">
        <v>110</v>
      </c>
      <c r="G49448">
        <v>43397549</v>
      </c>
      <c r="H49448" t="s">
        <v>8342</v>
      </c>
      <c r="I49448" t="s">
        <v>8</v>
      </c>
      <c r="J49448" t="s">
        <v>158</v>
      </c>
      <c r="K49448" t="s">
        <v>64339</v>
      </c>
      <c r="L49448" t="s">
        <v>163012</v>
      </c>
      <c r="M49448" t="s">
        <v>163012</v>
      </c>
      <c r="N49448" t="b">
        <v>0</v>
      </c>
    </row>
    <row r="49449" spans="1:14" x14ac:dyDescent="0.25">
      <c r="A49449" t="s">
        <v>65718</v>
      </c>
      <c r="B49449">
        <v>-4.6263540794650497E-2</v>
      </c>
      <c r="C49449">
        <v>5.7843571750872999E-2</v>
      </c>
      <c r="D49449">
        <v>5.3119545174549899E-2</v>
      </c>
      <c r="E49449">
        <v>0.99995678735156557</v>
      </c>
      <c r="F49449" t="s">
        <v>6</v>
      </c>
      <c r="G49449">
        <v>21508931</v>
      </c>
      <c r="H49449" t="s">
        <v>47783</v>
      </c>
      <c r="I49449" t="s">
        <v>8</v>
      </c>
      <c r="J49449" t="s">
        <v>130</v>
      </c>
      <c r="K49449" t="s">
        <v>65719</v>
      </c>
      <c r="L49449" t="s">
        <v>163012</v>
      </c>
      <c r="M49449" t="s">
        <v>10</v>
      </c>
      <c r="N49449" t="b">
        <v>1</v>
      </c>
    </row>
    <row r="49450" spans="1:14" x14ac:dyDescent="0.25">
      <c r="A49450" t="s">
        <v>94152</v>
      </c>
      <c r="B49450">
        <v>-9.9526112835654004E-3</v>
      </c>
      <c r="C49450">
        <v>5.78471396321363E-2</v>
      </c>
      <c r="D49450">
        <v>5.3122962311216701E-2</v>
      </c>
      <c r="E49450">
        <v>0.99995678735156557</v>
      </c>
      <c r="F49450" t="s">
        <v>1</v>
      </c>
      <c r="G49450">
        <v>120924992</v>
      </c>
      <c r="H49450" t="s">
        <v>94153</v>
      </c>
      <c r="I49450" t="s">
        <v>75</v>
      </c>
      <c r="J49450" t="s">
        <v>163012</v>
      </c>
      <c r="K49450" t="s">
        <v>163012</v>
      </c>
      <c r="L49450" t="s">
        <v>163012</v>
      </c>
      <c r="M49450" t="s">
        <v>163012</v>
      </c>
      <c r="N49450" t="b">
        <v>0</v>
      </c>
    </row>
    <row r="49451" spans="1:14" x14ac:dyDescent="0.25">
      <c r="A49451" t="s">
        <v>95860</v>
      </c>
      <c r="B49451">
        <v>-3.1913052064030702E-2</v>
      </c>
      <c r="C49451">
        <v>5.7847841520041798E-2</v>
      </c>
      <c r="D49451">
        <v>5.3123634545036998E-2</v>
      </c>
      <c r="E49451">
        <v>0.99995678735156557</v>
      </c>
      <c r="F49451" t="s">
        <v>33</v>
      </c>
      <c r="G49451">
        <v>24202766</v>
      </c>
      <c r="H49451" t="s">
        <v>163012</v>
      </c>
      <c r="I49451" t="s">
        <v>2</v>
      </c>
      <c r="J49451" t="s">
        <v>163012</v>
      </c>
      <c r="K49451" t="s">
        <v>163012</v>
      </c>
      <c r="L49451" t="s">
        <v>163012</v>
      </c>
      <c r="M49451" t="s">
        <v>163012</v>
      </c>
      <c r="N49451" t="b">
        <v>0</v>
      </c>
    </row>
    <row r="49452" spans="1:14" x14ac:dyDescent="0.25">
      <c r="A49452" t="s">
        <v>29504</v>
      </c>
      <c r="B49452">
        <v>-6.2422822179617997E-2</v>
      </c>
      <c r="C49452">
        <v>5.7850200869654103E-2</v>
      </c>
      <c r="D49452">
        <v>5.3125894216810798E-2</v>
      </c>
      <c r="E49452">
        <v>0.99995678735156557</v>
      </c>
      <c r="F49452" t="s">
        <v>21</v>
      </c>
      <c r="G49452">
        <v>130079886</v>
      </c>
      <c r="H49452" t="s">
        <v>163012</v>
      </c>
      <c r="I49452" t="s">
        <v>2</v>
      </c>
      <c r="J49452" t="s">
        <v>163012</v>
      </c>
      <c r="K49452" t="s">
        <v>163012</v>
      </c>
      <c r="L49452" t="s">
        <v>163012</v>
      </c>
      <c r="M49452" t="s">
        <v>163012</v>
      </c>
      <c r="N49452" t="b">
        <v>0</v>
      </c>
    </row>
    <row r="49453" spans="1:14" x14ac:dyDescent="0.25">
      <c r="A49453" t="s">
        <v>32365</v>
      </c>
      <c r="B49453">
        <v>-0.10747159717628441</v>
      </c>
      <c r="C49453">
        <v>5.7850747637951602E-2</v>
      </c>
      <c r="D49453">
        <v>5.3126417885761099E-2</v>
      </c>
      <c r="E49453">
        <v>0.99995678735156557</v>
      </c>
      <c r="F49453" t="s">
        <v>90</v>
      </c>
      <c r="G49453">
        <v>65065089</v>
      </c>
      <c r="H49453" t="s">
        <v>163012</v>
      </c>
      <c r="I49453" t="s">
        <v>2</v>
      </c>
      <c r="J49453" t="s">
        <v>163012</v>
      </c>
      <c r="K49453" t="s">
        <v>163012</v>
      </c>
      <c r="L49453" t="s">
        <v>163012</v>
      </c>
      <c r="M49453" t="s">
        <v>163012</v>
      </c>
      <c r="N49453" t="b">
        <v>0</v>
      </c>
    </row>
    <row r="49454" spans="1:14" x14ac:dyDescent="0.25">
      <c r="A49454" t="s">
        <v>148045</v>
      </c>
      <c r="B49454">
        <v>1.5789239400705798E-2</v>
      </c>
      <c r="C49454">
        <v>6.2208300309665399E-2</v>
      </c>
      <c r="D49454">
        <v>5.3126827919926102E-2</v>
      </c>
      <c r="E49454">
        <v>0.99995678735156557</v>
      </c>
      <c r="F49454" t="s">
        <v>21</v>
      </c>
      <c r="G49454">
        <v>54135123</v>
      </c>
      <c r="H49454" t="s">
        <v>148046</v>
      </c>
      <c r="I49454" t="s">
        <v>8</v>
      </c>
      <c r="J49454" t="s">
        <v>475</v>
      </c>
      <c r="K49454" t="s">
        <v>148047</v>
      </c>
      <c r="L49454" t="s">
        <v>163012</v>
      </c>
      <c r="M49454" t="s">
        <v>28</v>
      </c>
      <c r="N49454" t="b">
        <v>1</v>
      </c>
    </row>
    <row r="49455" spans="1:14" x14ac:dyDescent="0.25">
      <c r="A49455" t="s">
        <v>91032</v>
      </c>
      <c r="B49455">
        <v>6.0758934768647903E-2</v>
      </c>
      <c r="C49455">
        <v>6.2208801845859203E-2</v>
      </c>
      <c r="D49455">
        <v>5.3127280197105199E-2</v>
      </c>
      <c r="E49455">
        <v>0.99995678735156557</v>
      </c>
      <c r="F49455" t="s">
        <v>6</v>
      </c>
      <c r="G49455">
        <v>61255637</v>
      </c>
      <c r="H49455" t="s">
        <v>163012</v>
      </c>
      <c r="I49455" t="s">
        <v>2</v>
      </c>
      <c r="J49455" t="s">
        <v>163012</v>
      </c>
      <c r="K49455" t="s">
        <v>163012</v>
      </c>
      <c r="L49455" t="s">
        <v>163012</v>
      </c>
      <c r="M49455" t="s">
        <v>163012</v>
      </c>
      <c r="N49455" t="b">
        <v>0</v>
      </c>
    </row>
    <row r="49456" spans="1:14" x14ac:dyDescent="0.25">
      <c r="A49456" t="s">
        <v>47448</v>
      </c>
      <c r="B49456">
        <v>5.0501426640143503E-2</v>
      </c>
      <c r="C49456">
        <v>6.2209060394207899E-2</v>
      </c>
      <c r="D49456">
        <v>5.3127513351877501E-2</v>
      </c>
      <c r="E49456">
        <v>0.99995678735156557</v>
      </c>
      <c r="F49456" t="s">
        <v>56</v>
      </c>
      <c r="G49456">
        <v>5570633</v>
      </c>
      <c r="H49456" t="s">
        <v>47449</v>
      </c>
      <c r="I49456" t="s">
        <v>8</v>
      </c>
      <c r="J49456" t="s">
        <v>163012</v>
      </c>
      <c r="K49456" t="s">
        <v>163012</v>
      </c>
      <c r="L49456" t="s">
        <v>163012</v>
      </c>
      <c r="M49456" t="s">
        <v>10</v>
      </c>
      <c r="N49456" t="b">
        <v>1</v>
      </c>
    </row>
    <row r="49457" spans="1:14" x14ac:dyDescent="0.25">
      <c r="A49457" t="s">
        <v>47363</v>
      </c>
      <c r="B49457">
        <v>-7.2718460510406997E-3</v>
      </c>
      <c r="C49457">
        <v>5.7852429344231397E-2</v>
      </c>
      <c r="D49457">
        <v>5.3128028546158397E-2</v>
      </c>
      <c r="E49457">
        <v>0.99995678735156557</v>
      </c>
      <c r="F49457" t="s">
        <v>96</v>
      </c>
      <c r="G49457">
        <v>2912429</v>
      </c>
      <c r="H49457" t="s">
        <v>16737</v>
      </c>
      <c r="I49457" t="s">
        <v>25</v>
      </c>
      <c r="J49457" t="s">
        <v>163012</v>
      </c>
      <c r="K49457" t="s">
        <v>163012</v>
      </c>
      <c r="L49457" t="s">
        <v>163012</v>
      </c>
      <c r="M49457" t="s">
        <v>28</v>
      </c>
      <c r="N49457" t="b">
        <v>1</v>
      </c>
    </row>
    <row r="49458" spans="1:14" x14ac:dyDescent="0.25">
      <c r="A49458" t="s">
        <v>149989</v>
      </c>
      <c r="B49458">
        <v>-1.7879177863467901E-2</v>
      </c>
      <c r="C49458">
        <v>5.7853283950270298E-2</v>
      </c>
      <c r="D49458">
        <v>5.3128847048967198E-2</v>
      </c>
      <c r="E49458">
        <v>0.99995678735156557</v>
      </c>
      <c r="F49458" t="s">
        <v>361</v>
      </c>
      <c r="G49458">
        <v>19688528</v>
      </c>
      <c r="H49458" t="s">
        <v>163012</v>
      </c>
      <c r="I49458" t="s">
        <v>2</v>
      </c>
      <c r="J49458" t="s">
        <v>163012</v>
      </c>
      <c r="K49458" t="s">
        <v>163012</v>
      </c>
      <c r="L49458" t="s">
        <v>163012</v>
      </c>
      <c r="M49458" t="s">
        <v>80</v>
      </c>
      <c r="N49458" t="b">
        <v>1</v>
      </c>
    </row>
    <row r="49459" spans="1:14" x14ac:dyDescent="0.25">
      <c r="A49459" t="s">
        <v>46337</v>
      </c>
      <c r="B49459">
        <v>-1.85916889086244E-2</v>
      </c>
      <c r="C49459">
        <v>5.7853343645646697E-2</v>
      </c>
      <c r="D49459">
        <v>5.3128904222502701E-2</v>
      </c>
      <c r="E49459">
        <v>0.99995678735156557</v>
      </c>
      <c r="F49459" t="s">
        <v>90</v>
      </c>
      <c r="G49459">
        <v>113978542</v>
      </c>
      <c r="H49459" t="s">
        <v>16102</v>
      </c>
      <c r="I49459" t="s">
        <v>8</v>
      </c>
      <c r="J49459" t="s">
        <v>126</v>
      </c>
      <c r="K49459" t="s">
        <v>46338</v>
      </c>
      <c r="L49459" t="s">
        <v>163012</v>
      </c>
      <c r="M49459" t="s">
        <v>163012</v>
      </c>
      <c r="N49459" t="b">
        <v>0</v>
      </c>
    </row>
    <row r="49460" spans="1:14" x14ac:dyDescent="0.25">
      <c r="A49460" t="s">
        <v>141763</v>
      </c>
      <c r="B49460">
        <v>6.8650011976969003E-2</v>
      </c>
      <c r="C49460">
        <v>6.2212112143947298E-2</v>
      </c>
      <c r="D49460">
        <v>5.3130265375076501E-2</v>
      </c>
      <c r="E49460">
        <v>0.99995678735156557</v>
      </c>
      <c r="F49460" t="s">
        <v>49</v>
      </c>
      <c r="G49460">
        <v>111152967</v>
      </c>
      <c r="H49460" t="s">
        <v>73746</v>
      </c>
      <c r="I49460" t="s">
        <v>8</v>
      </c>
      <c r="J49460" t="s">
        <v>3799</v>
      </c>
      <c r="K49460" t="s">
        <v>141764</v>
      </c>
      <c r="L49460" t="s">
        <v>163012</v>
      </c>
      <c r="M49460" t="s">
        <v>28</v>
      </c>
      <c r="N49460" t="b">
        <v>1</v>
      </c>
    </row>
    <row r="49461" spans="1:14" x14ac:dyDescent="0.25">
      <c r="A49461" t="s">
        <v>98541</v>
      </c>
      <c r="B49461">
        <v>1.6245567151612701E-2</v>
      </c>
      <c r="C49461">
        <v>6.2213464298150403E-2</v>
      </c>
      <c r="D49461">
        <v>5.3131484730291799E-2</v>
      </c>
      <c r="E49461">
        <v>0.99995678735156557</v>
      </c>
      <c r="F49461" t="s">
        <v>43</v>
      </c>
      <c r="G49461">
        <v>102376326</v>
      </c>
      <c r="H49461" t="s">
        <v>163012</v>
      </c>
      <c r="I49461" t="s">
        <v>2</v>
      </c>
      <c r="J49461" t="s">
        <v>3</v>
      </c>
      <c r="K49461" t="s">
        <v>98542</v>
      </c>
      <c r="L49461" t="s">
        <v>163012</v>
      </c>
      <c r="M49461" t="s">
        <v>163012</v>
      </c>
      <c r="N49461" t="b">
        <v>0</v>
      </c>
    </row>
    <row r="49462" spans="1:14" x14ac:dyDescent="0.25">
      <c r="A49462" t="s">
        <v>20639</v>
      </c>
      <c r="B49462">
        <v>-4.7428622736399903E-2</v>
      </c>
      <c r="C49462">
        <v>5.7856049714538303E-2</v>
      </c>
      <c r="D49462">
        <v>5.3131495975563797E-2</v>
      </c>
      <c r="E49462">
        <v>0.99995678735156557</v>
      </c>
      <c r="F49462" t="s">
        <v>90</v>
      </c>
      <c r="G49462">
        <v>42926926</v>
      </c>
      <c r="H49462" t="s">
        <v>163012</v>
      </c>
      <c r="I49462" t="s">
        <v>2</v>
      </c>
      <c r="J49462" t="s">
        <v>163012</v>
      </c>
      <c r="K49462" t="s">
        <v>163012</v>
      </c>
      <c r="L49462" t="s">
        <v>163012</v>
      </c>
      <c r="M49462" t="s">
        <v>163012</v>
      </c>
      <c r="N49462" t="b">
        <v>0</v>
      </c>
    </row>
    <row r="49463" spans="1:14" x14ac:dyDescent="0.25">
      <c r="A49463" t="s">
        <v>52600</v>
      </c>
      <c r="B49463">
        <v>9.6280893400402204E-2</v>
      </c>
      <c r="C49463">
        <v>6.2213830880448399E-2</v>
      </c>
      <c r="D49463">
        <v>5.3131815309729102E-2</v>
      </c>
      <c r="E49463">
        <v>0.99995678735156557</v>
      </c>
      <c r="F49463" t="s">
        <v>17</v>
      </c>
      <c r="G49463">
        <v>38019308</v>
      </c>
      <c r="H49463" t="s">
        <v>163012</v>
      </c>
      <c r="I49463" t="s">
        <v>2</v>
      </c>
      <c r="J49463" t="s">
        <v>163012</v>
      </c>
      <c r="K49463" t="s">
        <v>163012</v>
      </c>
      <c r="L49463" t="s">
        <v>163012</v>
      </c>
      <c r="M49463" t="s">
        <v>163012</v>
      </c>
      <c r="N49463" t="b">
        <v>0</v>
      </c>
    </row>
    <row r="49464" spans="1:14" x14ac:dyDescent="0.25">
      <c r="A49464" t="s">
        <v>82254</v>
      </c>
      <c r="B49464">
        <v>-0.10096772350778579</v>
      </c>
      <c r="C49464">
        <v>5.7856924535124199E-2</v>
      </c>
      <c r="D49464">
        <v>5.3132333841057797E-2</v>
      </c>
      <c r="E49464">
        <v>0.99995678735156557</v>
      </c>
      <c r="F49464" t="s">
        <v>100</v>
      </c>
      <c r="G49464">
        <v>102420746</v>
      </c>
      <c r="H49464" t="s">
        <v>163012</v>
      </c>
      <c r="I49464" t="s">
        <v>2</v>
      </c>
      <c r="J49464" t="s">
        <v>163012</v>
      </c>
      <c r="K49464" t="s">
        <v>163012</v>
      </c>
      <c r="L49464" t="s">
        <v>163012</v>
      </c>
      <c r="M49464" t="s">
        <v>80</v>
      </c>
      <c r="N49464" t="b">
        <v>1</v>
      </c>
    </row>
    <row r="49465" spans="1:14" x14ac:dyDescent="0.25">
      <c r="A49465" t="s">
        <v>71777</v>
      </c>
      <c r="B49465">
        <v>-8.3953094907119705E-2</v>
      </c>
      <c r="C49465">
        <v>5.7857822090460101E-2</v>
      </c>
      <c r="D49465">
        <v>5.3133193481445198E-2</v>
      </c>
      <c r="E49465">
        <v>0.99995678735156557</v>
      </c>
      <c r="F49465" t="s">
        <v>56</v>
      </c>
      <c r="G49465">
        <v>29872161</v>
      </c>
      <c r="H49465" t="s">
        <v>163012</v>
      </c>
      <c r="I49465" t="s">
        <v>2</v>
      </c>
      <c r="J49465" t="s">
        <v>163012</v>
      </c>
      <c r="K49465" t="s">
        <v>163012</v>
      </c>
      <c r="L49465" t="s">
        <v>163012</v>
      </c>
      <c r="M49465" t="s">
        <v>163012</v>
      </c>
      <c r="N49465" t="b">
        <v>0</v>
      </c>
    </row>
    <row r="49466" spans="1:14" x14ac:dyDescent="0.25">
      <c r="A49466" t="s">
        <v>54390</v>
      </c>
      <c r="B49466">
        <v>-2.2597577752447699E-2</v>
      </c>
      <c r="C49466">
        <v>5.7858437890042497E-2</v>
      </c>
      <c r="D49466">
        <v>5.3133783268445998E-2</v>
      </c>
      <c r="E49466">
        <v>0.99995678735156557</v>
      </c>
      <c r="F49466" t="s">
        <v>78</v>
      </c>
      <c r="G49466">
        <v>351886</v>
      </c>
      <c r="H49466" t="s">
        <v>163012</v>
      </c>
      <c r="I49466" t="s">
        <v>2</v>
      </c>
      <c r="J49466" t="s">
        <v>163012</v>
      </c>
      <c r="K49466" t="s">
        <v>163012</v>
      </c>
      <c r="L49466" t="s">
        <v>163012</v>
      </c>
      <c r="M49466" t="s">
        <v>163012</v>
      </c>
      <c r="N49466" t="b">
        <v>0</v>
      </c>
    </row>
    <row r="49467" spans="1:14" x14ac:dyDescent="0.25">
      <c r="A49467" t="s">
        <v>87963</v>
      </c>
      <c r="B49467">
        <v>-6.8404285913330795E-2</v>
      </c>
      <c r="C49467">
        <v>5.7858732781388103E-2</v>
      </c>
      <c r="D49467">
        <v>5.3134065703092301E-2</v>
      </c>
      <c r="E49467">
        <v>0.99995678735156557</v>
      </c>
      <c r="F49467" t="s">
        <v>82</v>
      </c>
      <c r="G49467">
        <v>170134193</v>
      </c>
      <c r="H49467" t="s">
        <v>87964</v>
      </c>
      <c r="I49467" t="s">
        <v>75</v>
      </c>
      <c r="J49467" t="s">
        <v>18</v>
      </c>
      <c r="K49467" t="s">
        <v>87965</v>
      </c>
      <c r="L49467" t="s">
        <v>163012</v>
      </c>
      <c r="M49467" t="s">
        <v>163012</v>
      </c>
      <c r="N49467" t="b">
        <v>0</v>
      </c>
    </row>
    <row r="49468" spans="1:14" x14ac:dyDescent="0.25">
      <c r="A49468" t="s">
        <v>36286</v>
      </c>
      <c r="B49468">
        <v>-9.8319106654646202E-2</v>
      </c>
      <c r="C49468">
        <v>5.7863198628664798E-2</v>
      </c>
      <c r="D49468">
        <v>5.3138342912641599E-2</v>
      </c>
      <c r="E49468">
        <v>0.99995678735156557</v>
      </c>
      <c r="F49468" t="s">
        <v>100</v>
      </c>
      <c r="G49468">
        <v>38110089</v>
      </c>
      <c r="H49468" t="s">
        <v>163012</v>
      </c>
      <c r="I49468" t="s">
        <v>2</v>
      </c>
      <c r="J49468" t="s">
        <v>92</v>
      </c>
      <c r="K49468" t="s">
        <v>14172</v>
      </c>
      <c r="L49468" t="s">
        <v>163012</v>
      </c>
      <c r="M49468" t="s">
        <v>163012</v>
      </c>
      <c r="N49468" t="b">
        <v>0</v>
      </c>
    </row>
    <row r="49469" spans="1:14" x14ac:dyDescent="0.25">
      <c r="A49469" t="s">
        <v>43943</v>
      </c>
      <c r="B49469">
        <v>4.7196400173950999E-2</v>
      </c>
      <c r="C49469">
        <v>6.2222925993482399E-2</v>
      </c>
      <c r="D49469">
        <v>5.3140017205748603E-2</v>
      </c>
      <c r="E49469">
        <v>0.99995678735156557</v>
      </c>
      <c r="F49469" t="s">
        <v>56</v>
      </c>
      <c r="G49469">
        <v>20647089</v>
      </c>
      <c r="H49469" t="s">
        <v>163012</v>
      </c>
      <c r="I49469" t="s">
        <v>2</v>
      </c>
      <c r="J49469" t="s">
        <v>130</v>
      </c>
      <c r="K49469" t="s">
        <v>43944</v>
      </c>
      <c r="L49469" t="s">
        <v>163012</v>
      </c>
      <c r="M49469" t="s">
        <v>163012</v>
      </c>
      <c r="N49469" t="b">
        <v>0</v>
      </c>
    </row>
    <row r="49470" spans="1:14" x14ac:dyDescent="0.25">
      <c r="A49470" t="s">
        <v>106742</v>
      </c>
      <c r="B49470">
        <v>8.2048671330400991E-3</v>
      </c>
      <c r="C49470">
        <v>6.2223752483796503E-2</v>
      </c>
      <c r="D49470">
        <v>5.3140762530984299E-2</v>
      </c>
      <c r="E49470">
        <v>0.99995678735156557</v>
      </c>
      <c r="F49470" t="s">
        <v>6</v>
      </c>
      <c r="G49470">
        <v>36464474</v>
      </c>
      <c r="H49470" t="s">
        <v>11034</v>
      </c>
      <c r="I49470" t="s">
        <v>25</v>
      </c>
      <c r="J49470" t="s">
        <v>249</v>
      </c>
      <c r="K49470" t="s">
        <v>11035</v>
      </c>
      <c r="L49470" t="s">
        <v>163012</v>
      </c>
      <c r="M49470" t="s">
        <v>28</v>
      </c>
      <c r="N49470" t="b">
        <v>1</v>
      </c>
    </row>
    <row r="49471" spans="1:14" x14ac:dyDescent="0.25">
      <c r="A49471" t="s">
        <v>133553</v>
      </c>
      <c r="B49471">
        <v>-2.2512836728714399E-2</v>
      </c>
      <c r="C49471">
        <v>5.78658658230417E-2</v>
      </c>
      <c r="D49471">
        <v>5.3140897450848101E-2</v>
      </c>
      <c r="E49471">
        <v>0.99995678735156557</v>
      </c>
      <c r="F49471" t="s">
        <v>46</v>
      </c>
      <c r="G49471">
        <v>68840554</v>
      </c>
      <c r="H49471" t="s">
        <v>163012</v>
      </c>
      <c r="I49471" t="s">
        <v>2</v>
      </c>
      <c r="J49471" t="s">
        <v>163012</v>
      </c>
      <c r="K49471" t="s">
        <v>163012</v>
      </c>
      <c r="L49471" t="s">
        <v>163012</v>
      </c>
      <c r="M49471" t="s">
        <v>163012</v>
      </c>
      <c r="N49471" t="b">
        <v>0</v>
      </c>
    </row>
    <row r="49472" spans="1:14" x14ac:dyDescent="0.25">
      <c r="A49472" t="s">
        <v>52855</v>
      </c>
      <c r="B49472">
        <v>6.0682875643936996E-3</v>
      </c>
      <c r="C49472">
        <v>6.2224032631645901E-2</v>
      </c>
      <c r="D49472">
        <v>5.3141015167173997E-2</v>
      </c>
      <c r="E49472">
        <v>0.99995678735156557</v>
      </c>
      <c r="F49472" t="s">
        <v>56</v>
      </c>
      <c r="G49472">
        <v>112940022</v>
      </c>
      <c r="H49472" t="s">
        <v>163012</v>
      </c>
      <c r="I49472" t="s">
        <v>2</v>
      </c>
      <c r="J49472" t="s">
        <v>1886</v>
      </c>
      <c r="K49472" t="s">
        <v>3286</v>
      </c>
      <c r="L49472" t="s">
        <v>163012</v>
      </c>
      <c r="M49472" t="s">
        <v>28</v>
      </c>
      <c r="N49472" t="b">
        <v>1</v>
      </c>
    </row>
    <row r="49473" spans="1:14" x14ac:dyDescent="0.25">
      <c r="A49473" t="s">
        <v>26368</v>
      </c>
      <c r="B49473">
        <v>-5.6940839264179997E-2</v>
      </c>
      <c r="C49473">
        <v>5.7867074623813498E-2</v>
      </c>
      <c r="D49473">
        <v>5.3142055196205899E-2</v>
      </c>
      <c r="E49473">
        <v>0.99995678735156557</v>
      </c>
      <c r="F49473" t="s">
        <v>33</v>
      </c>
      <c r="G49473">
        <v>126919467</v>
      </c>
      <c r="H49473" t="s">
        <v>163012</v>
      </c>
      <c r="I49473" t="s">
        <v>2</v>
      </c>
      <c r="J49473" t="s">
        <v>163012</v>
      </c>
      <c r="K49473" t="s">
        <v>163012</v>
      </c>
      <c r="L49473" t="s">
        <v>163012</v>
      </c>
      <c r="M49473" t="s">
        <v>163012</v>
      </c>
      <c r="N49473" t="b">
        <v>0</v>
      </c>
    </row>
    <row r="49474" spans="1:14" x14ac:dyDescent="0.25">
      <c r="A49474" t="s">
        <v>28182</v>
      </c>
      <c r="B49474">
        <v>4.7829384641409602E-2</v>
      </c>
      <c r="C49474">
        <v>6.2225885724095098E-2</v>
      </c>
      <c r="D49474">
        <v>5.3142686279969202E-2</v>
      </c>
      <c r="E49474">
        <v>0.99995678735156557</v>
      </c>
      <c r="F49474" t="s">
        <v>90</v>
      </c>
      <c r="G49474">
        <v>174778590</v>
      </c>
      <c r="H49474" t="s">
        <v>163012</v>
      </c>
      <c r="I49474" t="s">
        <v>2</v>
      </c>
      <c r="J49474" t="s">
        <v>163012</v>
      </c>
      <c r="K49474" t="s">
        <v>163012</v>
      </c>
      <c r="L49474" t="s">
        <v>28183</v>
      </c>
      <c r="M49474" t="s">
        <v>240</v>
      </c>
      <c r="N49474" t="b">
        <v>1</v>
      </c>
    </row>
    <row r="49475" spans="1:14" x14ac:dyDescent="0.25">
      <c r="A49475" t="s">
        <v>2035</v>
      </c>
      <c r="B49475">
        <v>-6.1790860370947E-3</v>
      </c>
      <c r="C49475">
        <v>5.7868960424201199E-2</v>
      </c>
      <c r="D49475">
        <v>5.3143861349080203E-2</v>
      </c>
      <c r="E49475">
        <v>0.99995678735156557</v>
      </c>
      <c r="F49475" t="s">
        <v>82</v>
      </c>
      <c r="G49475">
        <v>33208662</v>
      </c>
      <c r="H49475" t="s">
        <v>2036</v>
      </c>
      <c r="I49475" t="s">
        <v>8</v>
      </c>
      <c r="J49475" t="s">
        <v>140</v>
      </c>
      <c r="K49475" t="s">
        <v>2037</v>
      </c>
      <c r="L49475" t="s">
        <v>163012</v>
      </c>
      <c r="M49475" t="s">
        <v>28</v>
      </c>
      <c r="N49475" t="b">
        <v>1</v>
      </c>
    </row>
    <row r="49476" spans="1:14" x14ac:dyDescent="0.25">
      <c r="A49476" t="s">
        <v>92904</v>
      </c>
      <c r="B49476">
        <v>6.51787702060449E-2</v>
      </c>
      <c r="C49476">
        <v>6.2227463193461299E-2</v>
      </c>
      <c r="D49476">
        <v>5.3144108838908098E-2</v>
      </c>
      <c r="E49476">
        <v>0.99995678735156557</v>
      </c>
      <c r="F49476" t="s">
        <v>1</v>
      </c>
      <c r="G49476">
        <v>88535622</v>
      </c>
      <c r="H49476" t="s">
        <v>92905</v>
      </c>
      <c r="I49476" t="s">
        <v>25</v>
      </c>
      <c r="J49476" t="s">
        <v>2241</v>
      </c>
      <c r="K49476" t="s">
        <v>92906</v>
      </c>
      <c r="L49476" t="s">
        <v>163012</v>
      </c>
      <c r="M49476" t="s">
        <v>163012</v>
      </c>
      <c r="N49476" t="b">
        <v>0</v>
      </c>
    </row>
    <row r="49477" spans="1:14" x14ac:dyDescent="0.25">
      <c r="A49477" t="s">
        <v>102855</v>
      </c>
      <c r="B49477">
        <v>9.0934560941563995E-3</v>
      </c>
      <c r="C49477">
        <v>6.2227801842992897E-2</v>
      </c>
      <c r="D49477">
        <v>5.3144414232683401E-2</v>
      </c>
      <c r="E49477">
        <v>0.99995678735156557</v>
      </c>
      <c r="F49477" t="s">
        <v>6</v>
      </c>
      <c r="G49477">
        <v>43389705</v>
      </c>
      <c r="H49477" t="s">
        <v>102856</v>
      </c>
      <c r="I49477" t="s">
        <v>25</v>
      </c>
      <c r="J49477" t="s">
        <v>11840</v>
      </c>
      <c r="K49477" t="s">
        <v>102857</v>
      </c>
      <c r="L49477" t="s">
        <v>163012</v>
      </c>
      <c r="M49477" t="s">
        <v>28</v>
      </c>
      <c r="N49477" t="b">
        <v>1</v>
      </c>
    </row>
    <row r="49478" spans="1:14" x14ac:dyDescent="0.25">
      <c r="A49478" t="s">
        <v>4767</v>
      </c>
      <c r="B49478">
        <v>-4.5190861868754997E-3</v>
      </c>
      <c r="C49478">
        <v>5.78704637237374E-2</v>
      </c>
      <c r="D49478">
        <v>5.3145301157868197E-2</v>
      </c>
      <c r="E49478">
        <v>0.99995678735156557</v>
      </c>
      <c r="F49478" t="s">
        <v>90</v>
      </c>
      <c r="G49478">
        <v>96116704</v>
      </c>
      <c r="H49478" t="s">
        <v>4768</v>
      </c>
      <c r="I49478" t="s">
        <v>25</v>
      </c>
      <c r="J49478" t="s">
        <v>92</v>
      </c>
      <c r="K49478" t="s">
        <v>4769</v>
      </c>
      <c r="L49478" t="s">
        <v>163012</v>
      </c>
      <c r="M49478" t="s">
        <v>163012</v>
      </c>
      <c r="N49478" t="b">
        <v>0</v>
      </c>
    </row>
    <row r="49479" spans="1:14" x14ac:dyDescent="0.25">
      <c r="A49479" t="s">
        <v>32836</v>
      </c>
      <c r="B49479">
        <v>-0.14678717436277039</v>
      </c>
      <c r="C49479">
        <v>5.7872116329234197E-2</v>
      </c>
      <c r="D49479">
        <v>5.3146883968522497E-2</v>
      </c>
      <c r="E49479">
        <v>0.99995678735156557</v>
      </c>
      <c r="F49479" t="s">
        <v>63</v>
      </c>
      <c r="G49479">
        <v>40349445</v>
      </c>
      <c r="H49479" t="s">
        <v>32837</v>
      </c>
      <c r="I49479" t="s">
        <v>8</v>
      </c>
      <c r="J49479" t="s">
        <v>126</v>
      </c>
      <c r="K49479" t="s">
        <v>32838</v>
      </c>
      <c r="L49479" t="s">
        <v>163012</v>
      </c>
      <c r="M49479" t="s">
        <v>28</v>
      </c>
      <c r="N49479" t="b">
        <v>1</v>
      </c>
    </row>
    <row r="49480" spans="1:14" x14ac:dyDescent="0.25">
      <c r="A49480" t="s">
        <v>104169</v>
      </c>
      <c r="B49480">
        <v>7.4465921731251106E-2</v>
      </c>
      <c r="C49480">
        <v>6.2232155923969502E-2</v>
      </c>
      <c r="D49480">
        <v>5.3148340746243299E-2</v>
      </c>
      <c r="E49480">
        <v>0.99995678735156557</v>
      </c>
      <c r="F49480" t="s">
        <v>33</v>
      </c>
      <c r="G49480">
        <v>18045505</v>
      </c>
      <c r="H49480" t="s">
        <v>163012</v>
      </c>
      <c r="I49480" t="s">
        <v>2</v>
      </c>
      <c r="J49480" t="s">
        <v>163012</v>
      </c>
      <c r="K49480" t="s">
        <v>163012</v>
      </c>
      <c r="L49480" t="s">
        <v>163012</v>
      </c>
      <c r="M49480" t="s">
        <v>163012</v>
      </c>
      <c r="N49480" t="b">
        <v>0</v>
      </c>
    </row>
    <row r="49481" spans="1:14" x14ac:dyDescent="0.25">
      <c r="A49481" t="s">
        <v>123845</v>
      </c>
      <c r="B49481">
        <v>-7.8278659161267403E-2</v>
      </c>
      <c r="C49481">
        <v>5.7878079647046499E-2</v>
      </c>
      <c r="D49481">
        <v>5.3152595451343099E-2</v>
      </c>
      <c r="E49481">
        <v>0.99995678735156557</v>
      </c>
      <c r="F49481" t="s">
        <v>6</v>
      </c>
      <c r="G49481">
        <v>152037296</v>
      </c>
      <c r="H49481" t="s">
        <v>123846</v>
      </c>
      <c r="I49481" t="s">
        <v>8</v>
      </c>
      <c r="J49481" t="s">
        <v>18</v>
      </c>
      <c r="K49481" t="s">
        <v>56234</v>
      </c>
      <c r="L49481" t="s">
        <v>163012</v>
      </c>
      <c r="M49481" t="s">
        <v>163012</v>
      </c>
      <c r="N49481" t="b">
        <v>0</v>
      </c>
    </row>
    <row r="49482" spans="1:14" x14ac:dyDescent="0.25">
      <c r="A49482" t="s">
        <v>102452</v>
      </c>
      <c r="B49482">
        <v>1.6448722166178601E-2</v>
      </c>
      <c r="C49482">
        <v>6.2238755507480099E-2</v>
      </c>
      <c r="D49482">
        <v>5.3154292284440602E-2</v>
      </c>
      <c r="E49482">
        <v>0.99995678735156557</v>
      </c>
      <c r="F49482" t="s">
        <v>17</v>
      </c>
      <c r="G49482">
        <v>62622298</v>
      </c>
      <c r="H49482" t="s">
        <v>102453</v>
      </c>
      <c r="I49482" t="s">
        <v>25</v>
      </c>
      <c r="J49482" t="s">
        <v>504</v>
      </c>
      <c r="K49482" t="s">
        <v>102454</v>
      </c>
      <c r="L49482" t="s">
        <v>163012</v>
      </c>
      <c r="M49482" t="s">
        <v>28</v>
      </c>
      <c r="N49482" t="b">
        <v>1</v>
      </c>
    </row>
    <row r="49483" spans="1:14" x14ac:dyDescent="0.25">
      <c r="A49483" t="s">
        <v>152439</v>
      </c>
      <c r="B49483">
        <v>1.4056699800959501E-2</v>
      </c>
      <c r="C49483">
        <v>6.2240868881263602E-2</v>
      </c>
      <c r="D49483">
        <v>5.3156198143056499E-2</v>
      </c>
      <c r="E49483">
        <v>0.99995678735156557</v>
      </c>
      <c r="F49483" t="s">
        <v>361</v>
      </c>
      <c r="G49483">
        <v>62182515</v>
      </c>
      <c r="H49483" t="s">
        <v>138862</v>
      </c>
      <c r="I49483" t="s">
        <v>8</v>
      </c>
      <c r="J49483" t="s">
        <v>3799</v>
      </c>
      <c r="K49483" t="s">
        <v>151100</v>
      </c>
      <c r="L49483" t="s">
        <v>163012</v>
      </c>
      <c r="M49483" t="s">
        <v>163012</v>
      </c>
      <c r="N49483" t="b">
        <v>0</v>
      </c>
    </row>
    <row r="49484" spans="1:14" x14ac:dyDescent="0.25">
      <c r="A49484" t="s">
        <v>134117</v>
      </c>
      <c r="B49484">
        <v>-0.10745722976206699</v>
      </c>
      <c r="C49484">
        <v>5.7882277011057602E-2</v>
      </c>
      <c r="D49484">
        <v>5.3156615571967998E-2</v>
      </c>
      <c r="E49484">
        <v>0.99995678735156557</v>
      </c>
      <c r="F49484" t="s">
        <v>78</v>
      </c>
      <c r="G49484">
        <v>160228418</v>
      </c>
      <c r="H49484" t="s">
        <v>163012</v>
      </c>
      <c r="I49484" t="s">
        <v>2</v>
      </c>
      <c r="J49484" t="s">
        <v>18</v>
      </c>
      <c r="K49484" t="s">
        <v>97730</v>
      </c>
      <c r="L49484" t="s">
        <v>163012</v>
      </c>
      <c r="M49484" t="s">
        <v>163012</v>
      </c>
      <c r="N49484" t="b">
        <v>0</v>
      </c>
    </row>
    <row r="49485" spans="1:14" x14ac:dyDescent="0.25">
      <c r="A49485" t="s">
        <v>124637</v>
      </c>
      <c r="B49485">
        <v>1.3345571454265201E-2</v>
      </c>
      <c r="C49485">
        <v>6.2241562824095598E-2</v>
      </c>
      <c r="D49485">
        <v>5.3156823947432201E-2</v>
      </c>
      <c r="E49485">
        <v>0.99995678735156557</v>
      </c>
      <c r="F49485" t="s">
        <v>46</v>
      </c>
      <c r="G49485">
        <v>106879315</v>
      </c>
      <c r="H49485" t="s">
        <v>163012</v>
      </c>
      <c r="I49485" t="s">
        <v>2</v>
      </c>
      <c r="J49485" t="s">
        <v>163012</v>
      </c>
      <c r="K49485" t="s">
        <v>163012</v>
      </c>
      <c r="L49485" t="s">
        <v>163012</v>
      </c>
      <c r="M49485" t="s">
        <v>10</v>
      </c>
      <c r="N49485" t="b">
        <v>1</v>
      </c>
    </row>
    <row r="49486" spans="1:14" x14ac:dyDescent="0.25">
      <c r="A49486" t="s">
        <v>113644</v>
      </c>
      <c r="B49486">
        <v>-2.9305352688499198E-2</v>
      </c>
      <c r="C49486">
        <v>5.7882876273816802E-2</v>
      </c>
      <c r="D49486">
        <v>5.3157189530428597E-2</v>
      </c>
      <c r="E49486">
        <v>0.99995678735156557</v>
      </c>
      <c r="F49486" t="s">
        <v>30</v>
      </c>
      <c r="G49486">
        <v>74312620</v>
      </c>
      <c r="H49486" t="s">
        <v>163012</v>
      </c>
      <c r="I49486" t="s">
        <v>2</v>
      </c>
      <c r="J49486" t="s">
        <v>163012</v>
      </c>
      <c r="K49486" t="s">
        <v>163012</v>
      </c>
      <c r="L49486" t="s">
        <v>163012</v>
      </c>
      <c r="M49486" t="s">
        <v>80</v>
      </c>
      <c r="N49486" t="b">
        <v>1</v>
      </c>
    </row>
    <row r="49487" spans="1:14" x14ac:dyDescent="0.25">
      <c r="A49487" t="s">
        <v>122981</v>
      </c>
      <c r="B49487">
        <v>4.2212972231614597E-2</v>
      </c>
      <c r="C49487">
        <v>6.2245278511953397E-2</v>
      </c>
      <c r="D49487">
        <v>5.3160174797288802E-2</v>
      </c>
      <c r="E49487">
        <v>0.99995678735156557</v>
      </c>
      <c r="F49487" t="s">
        <v>21</v>
      </c>
      <c r="G49487">
        <v>106593177</v>
      </c>
      <c r="H49487" t="s">
        <v>163012</v>
      </c>
      <c r="I49487" t="s">
        <v>2</v>
      </c>
      <c r="J49487" t="s">
        <v>163012</v>
      </c>
      <c r="K49487" t="s">
        <v>163012</v>
      </c>
      <c r="L49487" t="s">
        <v>163012</v>
      </c>
      <c r="M49487" t="s">
        <v>163012</v>
      </c>
      <c r="N49487" t="b">
        <v>0</v>
      </c>
    </row>
    <row r="49488" spans="1:14" x14ac:dyDescent="0.25">
      <c r="A49488" t="s">
        <v>155700</v>
      </c>
      <c r="B49488">
        <v>0.1080776400794342</v>
      </c>
      <c r="C49488">
        <v>6.2246749308683201E-2</v>
      </c>
      <c r="D49488">
        <v>5.3161501181652401E-2</v>
      </c>
      <c r="E49488">
        <v>0.99995678735156557</v>
      </c>
      <c r="F49488" t="s">
        <v>117</v>
      </c>
      <c r="G49488">
        <v>27686971</v>
      </c>
      <c r="H49488" t="s">
        <v>163012</v>
      </c>
      <c r="I49488" t="s">
        <v>2</v>
      </c>
      <c r="J49488" t="s">
        <v>163012</v>
      </c>
      <c r="K49488" t="s">
        <v>163012</v>
      </c>
      <c r="L49488" t="s">
        <v>163012</v>
      </c>
      <c r="M49488" t="s">
        <v>163012</v>
      </c>
      <c r="N49488" t="b">
        <v>0</v>
      </c>
    </row>
    <row r="49489" spans="1:14" x14ac:dyDescent="0.25">
      <c r="A49489" t="s">
        <v>22309</v>
      </c>
      <c r="B49489">
        <v>-3.6723817345491001E-3</v>
      </c>
      <c r="C49489">
        <v>5.7887840242758302E-2</v>
      </c>
      <c r="D49489">
        <v>5.3161943901403497E-2</v>
      </c>
      <c r="E49489">
        <v>0.99995678735156557</v>
      </c>
      <c r="F49489" t="s">
        <v>52</v>
      </c>
      <c r="G49489">
        <v>184712064</v>
      </c>
      <c r="H49489" t="s">
        <v>22310</v>
      </c>
      <c r="I49489" t="s">
        <v>25</v>
      </c>
      <c r="J49489" t="s">
        <v>1952</v>
      </c>
      <c r="K49489" t="s">
        <v>22311</v>
      </c>
      <c r="L49489" t="s">
        <v>163012</v>
      </c>
      <c r="M49489" t="s">
        <v>28</v>
      </c>
      <c r="N49489" t="b">
        <v>1</v>
      </c>
    </row>
    <row r="49490" spans="1:14" x14ac:dyDescent="0.25">
      <c r="A49490" t="s">
        <v>151185</v>
      </c>
      <c r="B49490">
        <v>2.53794510495794E-2</v>
      </c>
      <c r="C49490">
        <v>6.2247513463698598E-2</v>
      </c>
      <c r="D49490">
        <v>5.31621903076488E-2</v>
      </c>
      <c r="E49490">
        <v>0.99995678735156557</v>
      </c>
      <c r="F49490" t="s">
        <v>100</v>
      </c>
      <c r="G49490">
        <v>153655989</v>
      </c>
      <c r="H49490" t="s">
        <v>163012</v>
      </c>
      <c r="I49490" t="s">
        <v>2</v>
      </c>
      <c r="J49490" t="s">
        <v>18</v>
      </c>
      <c r="K49490" t="s">
        <v>151186</v>
      </c>
      <c r="L49490" t="s">
        <v>151187</v>
      </c>
      <c r="M49490" t="s">
        <v>163012</v>
      </c>
      <c r="N49490" t="b">
        <v>0</v>
      </c>
    </row>
    <row r="49491" spans="1:14" x14ac:dyDescent="0.25">
      <c r="A49491" t="s">
        <v>153570</v>
      </c>
      <c r="B49491">
        <v>1.97443174967411E-2</v>
      </c>
      <c r="C49491">
        <v>6.22475373464208E-2</v>
      </c>
      <c r="D49491">
        <v>5.3162211845439102E-2</v>
      </c>
      <c r="E49491">
        <v>0.99995678735156557</v>
      </c>
      <c r="F49491" t="s">
        <v>110</v>
      </c>
      <c r="G49491">
        <v>7584275</v>
      </c>
      <c r="H49491" t="s">
        <v>134850</v>
      </c>
      <c r="I49491" t="s">
        <v>8</v>
      </c>
      <c r="J49491" t="s">
        <v>153571</v>
      </c>
      <c r="K49491" t="s">
        <v>153572</v>
      </c>
      <c r="L49491" t="s">
        <v>163012</v>
      </c>
      <c r="M49491" t="s">
        <v>28</v>
      </c>
      <c r="N49491" t="b">
        <v>1</v>
      </c>
    </row>
    <row r="49492" spans="1:14" x14ac:dyDescent="0.25">
      <c r="A49492" t="s">
        <v>65540</v>
      </c>
      <c r="B49492">
        <v>9.4125175497948604E-2</v>
      </c>
      <c r="C49492">
        <v>6.2248902027003797E-2</v>
      </c>
      <c r="D49492">
        <v>5.3163442535220103E-2</v>
      </c>
      <c r="E49492">
        <v>0.99995678735156557</v>
      </c>
      <c r="F49492" t="s">
        <v>82</v>
      </c>
      <c r="G49492">
        <v>84079110</v>
      </c>
      <c r="H49492" t="s">
        <v>163012</v>
      </c>
      <c r="I49492" t="s">
        <v>2</v>
      </c>
      <c r="J49492" t="s">
        <v>163012</v>
      </c>
      <c r="K49492" t="s">
        <v>163012</v>
      </c>
      <c r="L49492" t="s">
        <v>163012</v>
      </c>
      <c r="M49492" t="s">
        <v>163012</v>
      </c>
      <c r="N49492" t="b">
        <v>0</v>
      </c>
    </row>
    <row r="49493" spans="1:14" x14ac:dyDescent="0.25">
      <c r="A49493" t="s">
        <v>142309</v>
      </c>
      <c r="B49493">
        <v>4.8214247222228897E-2</v>
      </c>
      <c r="C49493">
        <v>6.2250075228544803E-2</v>
      </c>
      <c r="D49493">
        <v>5.3164500547461302E-2</v>
      </c>
      <c r="E49493">
        <v>0.99995678735156557</v>
      </c>
      <c r="F49493" t="s">
        <v>43</v>
      </c>
      <c r="G49493">
        <v>132601241</v>
      </c>
      <c r="H49493" t="s">
        <v>134286</v>
      </c>
      <c r="I49493" t="s">
        <v>25</v>
      </c>
      <c r="J49493" t="s">
        <v>163012</v>
      </c>
      <c r="K49493" t="s">
        <v>163012</v>
      </c>
      <c r="L49493" t="s">
        <v>163012</v>
      </c>
      <c r="M49493" t="s">
        <v>10</v>
      </c>
      <c r="N49493" t="b">
        <v>1</v>
      </c>
    </row>
    <row r="49494" spans="1:14" x14ac:dyDescent="0.25">
      <c r="A49494" t="s">
        <v>46537</v>
      </c>
      <c r="B49494">
        <v>2.0946545395123899E-2</v>
      </c>
      <c r="C49494">
        <v>6.2250758626719402E-2</v>
      </c>
      <c r="D49494">
        <v>5.3165116847560097E-2</v>
      </c>
      <c r="E49494">
        <v>0.99995678735156557</v>
      </c>
      <c r="F49494" t="s">
        <v>63</v>
      </c>
      <c r="G49494">
        <v>51685892</v>
      </c>
      <c r="H49494" t="s">
        <v>18759</v>
      </c>
      <c r="I49494" t="s">
        <v>75</v>
      </c>
      <c r="J49494" t="s">
        <v>118</v>
      </c>
      <c r="K49494" t="s">
        <v>46538</v>
      </c>
      <c r="L49494" t="s">
        <v>163012</v>
      </c>
      <c r="M49494" t="s">
        <v>163012</v>
      </c>
      <c r="N49494" t="b">
        <v>0</v>
      </c>
    </row>
    <row r="49495" spans="1:14" x14ac:dyDescent="0.25">
      <c r="A49495" t="s">
        <v>76947</v>
      </c>
      <c r="B49495">
        <v>6.3299006337978999E-3</v>
      </c>
      <c r="C49495">
        <v>6.2252848012373498E-2</v>
      </c>
      <c r="D49495">
        <v>5.3167001093386998E-2</v>
      </c>
      <c r="E49495">
        <v>0.99995678735156557</v>
      </c>
      <c r="F49495" t="s">
        <v>361</v>
      </c>
      <c r="G49495">
        <v>50113310</v>
      </c>
      <c r="H49495" t="s">
        <v>70670</v>
      </c>
      <c r="I49495" t="s">
        <v>8</v>
      </c>
      <c r="J49495" t="s">
        <v>5891</v>
      </c>
      <c r="K49495" t="s">
        <v>76948</v>
      </c>
      <c r="L49495" t="s">
        <v>163012</v>
      </c>
      <c r="M49495" t="s">
        <v>28</v>
      </c>
      <c r="N49495" t="b">
        <v>1</v>
      </c>
    </row>
    <row r="49496" spans="1:14" x14ac:dyDescent="0.25">
      <c r="A49496" t="s">
        <v>93904</v>
      </c>
      <c r="B49496">
        <v>-2.6420573035027602E-2</v>
      </c>
      <c r="C49496">
        <v>5.7895096692926799E-2</v>
      </c>
      <c r="D49496">
        <v>5.31688939856357E-2</v>
      </c>
      <c r="E49496">
        <v>0.99995678735156557</v>
      </c>
      <c r="F49496" t="s">
        <v>1</v>
      </c>
      <c r="G49496">
        <v>128907562</v>
      </c>
      <c r="H49496" t="s">
        <v>14184</v>
      </c>
      <c r="I49496" t="s">
        <v>8</v>
      </c>
      <c r="J49496" t="s">
        <v>14185</v>
      </c>
      <c r="K49496" t="s">
        <v>14186</v>
      </c>
      <c r="L49496" t="s">
        <v>163012</v>
      </c>
      <c r="M49496" t="s">
        <v>163012</v>
      </c>
      <c r="N49496" t="b">
        <v>0</v>
      </c>
    </row>
    <row r="49497" spans="1:14" x14ac:dyDescent="0.25">
      <c r="A49497" t="s">
        <v>79157</v>
      </c>
      <c r="B49497">
        <v>6.1746045682911001E-3</v>
      </c>
      <c r="C49497">
        <v>6.2256496909763301E-2</v>
      </c>
      <c r="D49497">
        <v>5.3170291743463001E-2</v>
      </c>
      <c r="E49497">
        <v>0.99995678735156557</v>
      </c>
      <c r="F49497" t="s">
        <v>33</v>
      </c>
      <c r="G49497">
        <v>44959797</v>
      </c>
      <c r="H49497" t="s">
        <v>11494</v>
      </c>
      <c r="I49497" t="s">
        <v>25</v>
      </c>
      <c r="J49497" t="s">
        <v>79158</v>
      </c>
      <c r="K49497" t="s">
        <v>79159</v>
      </c>
      <c r="L49497" t="s">
        <v>163012</v>
      </c>
      <c r="M49497" t="s">
        <v>28</v>
      </c>
      <c r="N49497" t="b">
        <v>1</v>
      </c>
    </row>
    <row r="49498" spans="1:14" x14ac:dyDescent="0.25">
      <c r="A49498" t="s">
        <v>127959</v>
      </c>
      <c r="B49498">
        <v>1.2789339908199601E-2</v>
      </c>
      <c r="C49498">
        <v>6.2257188484778299E-2</v>
      </c>
      <c r="D49498">
        <v>5.31709154211071E-2</v>
      </c>
      <c r="E49498">
        <v>0.99995678735156557</v>
      </c>
      <c r="F49498" t="s">
        <v>56</v>
      </c>
      <c r="G49498">
        <v>94004384</v>
      </c>
      <c r="H49498" t="s">
        <v>42963</v>
      </c>
      <c r="I49498" t="s">
        <v>25</v>
      </c>
      <c r="J49498" t="s">
        <v>1803</v>
      </c>
      <c r="K49498" t="s">
        <v>100456</v>
      </c>
      <c r="L49498" t="s">
        <v>163012</v>
      </c>
      <c r="M49498" t="s">
        <v>28</v>
      </c>
      <c r="N49498" t="b">
        <v>1</v>
      </c>
    </row>
    <row r="49499" spans="1:14" x14ac:dyDescent="0.25">
      <c r="A49499" t="s">
        <v>20527</v>
      </c>
      <c r="B49499">
        <v>-8.8704238647156E-3</v>
      </c>
      <c r="C49499">
        <v>5.7897330208249401E-2</v>
      </c>
      <c r="D49499">
        <v>5.3171033209408698E-2</v>
      </c>
      <c r="E49499">
        <v>0.99995678735156557</v>
      </c>
      <c r="F49499" t="s">
        <v>52</v>
      </c>
      <c r="G49499">
        <v>45796582</v>
      </c>
      <c r="H49499" t="s">
        <v>20528</v>
      </c>
      <c r="I49499" t="s">
        <v>25</v>
      </c>
      <c r="J49499" t="s">
        <v>19114</v>
      </c>
      <c r="K49499" t="s">
        <v>20529</v>
      </c>
      <c r="L49499" t="s">
        <v>163012</v>
      </c>
      <c r="M49499" t="s">
        <v>80</v>
      </c>
      <c r="N49499" t="b">
        <v>1</v>
      </c>
    </row>
    <row r="49500" spans="1:14" x14ac:dyDescent="0.25">
      <c r="A49500" t="s">
        <v>73280</v>
      </c>
      <c r="B49500">
        <v>-1.4643334580549E-2</v>
      </c>
      <c r="C49500">
        <v>5.7897680757055002E-2</v>
      </c>
      <c r="D49500">
        <v>5.3171368959516602E-2</v>
      </c>
      <c r="E49500">
        <v>0.99995678735156557</v>
      </c>
      <c r="F49500" t="s">
        <v>78</v>
      </c>
      <c r="G49500">
        <v>141863941</v>
      </c>
      <c r="H49500" t="s">
        <v>163012</v>
      </c>
      <c r="I49500" t="s">
        <v>2</v>
      </c>
      <c r="J49500" t="s">
        <v>73281</v>
      </c>
      <c r="K49500" t="s">
        <v>73282</v>
      </c>
      <c r="L49500" t="s">
        <v>163012</v>
      </c>
      <c r="M49500" t="s">
        <v>163012</v>
      </c>
      <c r="N49500" t="b">
        <v>0</v>
      </c>
    </row>
    <row r="49501" spans="1:14" x14ac:dyDescent="0.25">
      <c r="A49501" t="s">
        <v>65483</v>
      </c>
      <c r="B49501">
        <v>-2.9201077909612801E-2</v>
      </c>
      <c r="C49501">
        <v>5.7898905651290099E-2</v>
      </c>
      <c r="D49501">
        <v>5.3172542144504203E-2</v>
      </c>
      <c r="E49501">
        <v>0.99995678735156557</v>
      </c>
      <c r="F49501" t="s">
        <v>82</v>
      </c>
      <c r="G49501">
        <v>41516918</v>
      </c>
      <c r="H49501" t="s">
        <v>163012</v>
      </c>
      <c r="I49501" t="s">
        <v>2</v>
      </c>
      <c r="J49501" t="s">
        <v>18</v>
      </c>
      <c r="K49501" t="s">
        <v>65484</v>
      </c>
      <c r="L49501" t="s">
        <v>163012</v>
      </c>
      <c r="M49501" t="s">
        <v>163012</v>
      </c>
      <c r="N49501" t="b">
        <v>0</v>
      </c>
    </row>
    <row r="49502" spans="1:14" x14ac:dyDescent="0.25">
      <c r="A49502" t="s">
        <v>103276</v>
      </c>
      <c r="B49502">
        <v>-4.5128672924105197E-2</v>
      </c>
      <c r="C49502">
        <v>5.7899278060076401E-2</v>
      </c>
      <c r="D49502">
        <v>5.3172898832148603E-2</v>
      </c>
      <c r="E49502">
        <v>0.99995678735156557</v>
      </c>
      <c r="F49502" t="s">
        <v>361</v>
      </c>
      <c r="G49502">
        <v>36860778</v>
      </c>
      <c r="H49502" t="s">
        <v>83638</v>
      </c>
      <c r="I49502" t="s">
        <v>8</v>
      </c>
      <c r="J49502" t="s">
        <v>18</v>
      </c>
      <c r="K49502" t="s">
        <v>83639</v>
      </c>
      <c r="L49502" t="s">
        <v>163012</v>
      </c>
      <c r="M49502" t="s">
        <v>163012</v>
      </c>
      <c r="N49502" t="b">
        <v>0</v>
      </c>
    </row>
    <row r="49503" spans="1:14" x14ac:dyDescent="0.25">
      <c r="A49503" t="s">
        <v>24005</v>
      </c>
      <c r="B49503">
        <v>7.9610501060772901E-2</v>
      </c>
      <c r="C49503">
        <v>6.2259434848023099E-2</v>
      </c>
      <c r="D49503">
        <v>5.3172941243786097E-2</v>
      </c>
      <c r="E49503">
        <v>0.99995678735156557</v>
      </c>
      <c r="F49503" t="s">
        <v>90</v>
      </c>
      <c r="G49503">
        <v>98909442</v>
      </c>
      <c r="H49503" t="s">
        <v>163012</v>
      </c>
      <c r="I49503" t="s">
        <v>2</v>
      </c>
      <c r="J49503" t="s">
        <v>18</v>
      </c>
      <c r="K49503" t="s">
        <v>19641</v>
      </c>
      <c r="L49503" t="s">
        <v>19642</v>
      </c>
      <c r="M49503" t="s">
        <v>163012</v>
      </c>
      <c r="N49503" t="b">
        <v>0</v>
      </c>
    </row>
    <row r="49504" spans="1:14" x14ac:dyDescent="0.25">
      <c r="A49504" t="s">
        <v>8217</v>
      </c>
      <c r="B49504">
        <v>2.7227813205717301E-2</v>
      </c>
      <c r="C49504">
        <v>6.2259526758314802E-2</v>
      </c>
      <c r="D49504">
        <v>5.31730241307126E-2</v>
      </c>
      <c r="E49504">
        <v>0.99995678735156557</v>
      </c>
      <c r="F49504" t="s">
        <v>63</v>
      </c>
      <c r="G49504">
        <v>45339477</v>
      </c>
      <c r="H49504" t="s">
        <v>8218</v>
      </c>
      <c r="I49504" t="s">
        <v>8</v>
      </c>
      <c r="J49504" t="s">
        <v>130</v>
      </c>
      <c r="K49504" t="s">
        <v>8219</v>
      </c>
      <c r="L49504" t="s">
        <v>163012</v>
      </c>
      <c r="M49504" t="s">
        <v>10</v>
      </c>
      <c r="N49504" t="b">
        <v>1</v>
      </c>
    </row>
    <row r="49505" spans="1:14" x14ac:dyDescent="0.25">
      <c r="A49505" t="s">
        <v>30886</v>
      </c>
      <c r="B49505">
        <v>-6.7976195782693205E-2</v>
      </c>
      <c r="C49505">
        <v>5.7900230027306598E-2</v>
      </c>
      <c r="D49505">
        <v>5.3173810612743698E-2</v>
      </c>
      <c r="E49505">
        <v>0.99995678735156557</v>
      </c>
      <c r="F49505" t="s">
        <v>96</v>
      </c>
      <c r="G49505">
        <v>56964792</v>
      </c>
      <c r="H49505" t="s">
        <v>163012</v>
      </c>
      <c r="I49505" t="s">
        <v>2</v>
      </c>
      <c r="J49505" t="s">
        <v>163012</v>
      </c>
      <c r="K49505" t="s">
        <v>163012</v>
      </c>
      <c r="L49505" t="s">
        <v>163012</v>
      </c>
      <c r="M49505" t="s">
        <v>10</v>
      </c>
      <c r="N49505" t="b">
        <v>1</v>
      </c>
    </row>
    <row r="49506" spans="1:14" x14ac:dyDescent="0.25">
      <c r="A49506" t="s">
        <v>161513</v>
      </c>
      <c r="B49506">
        <v>-9.9824968947942697E-2</v>
      </c>
      <c r="C49506">
        <v>5.7900510601878702E-2</v>
      </c>
      <c r="D49506">
        <v>5.3174079343169998E-2</v>
      </c>
      <c r="E49506">
        <v>0.99995678735156557</v>
      </c>
      <c r="F49506" t="s">
        <v>117</v>
      </c>
      <c r="G49506">
        <v>19941093</v>
      </c>
      <c r="H49506" t="s">
        <v>48686</v>
      </c>
      <c r="I49506" t="s">
        <v>8</v>
      </c>
      <c r="J49506" t="s">
        <v>423</v>
      </c>
      <c r="K49506" t="s">
        <v>102150</v>
      </c>
      <c r="L49506" t="s">
        <v>163012</v>
      </c>
      <c r="M49506" t="s">
        <v>163012</v>
      </c>
      <c r="N49506" t="b">
        <v>0</v>
      </c>
    </row>
    <row r="49507" spans="1:14" x14ac:dyDescent="0.25">
      <c r="A49507" t="s">
        <v>97328</v>
      </c>
      <c r="B49507">
        <v>-9.0193588087550194E-2</v>
      </c>
      <c r="C49507">
        <v>5.79022447049004E-2</v>
      </c>
      <c r="D49507">
        <v>5.3175740244107601E-2</v>
      </c>
      <c r="E49507">
        <v>0.99995678735156557</v>
      </c>
      <c r="F49507" t="s">
        <v>236</v>
      </c>
      <c r="G49507">
        <v>42171198</v>
      </c>
      <c r="H49507" t="s">
        <v>163012</v>
      </c>
      <c r="I49507" t="s">
        <v>2</v>
      </c>
      <c r="J49507" t="s">
        <v>163012</v>
      </c>
      <c r="K49507" t="s">
        <v>163012</v>
      </c>
      <c r="L49507" t="s">
        <v>163012</v>
      </c>
      <c r="M49507" t="s">
        <v>163012</v>
      </c>
      <c r="N49507" t="b">
        <v>0</v>
      </c>
    </row>
    <row r="49508" spans="1:14" x14ac:dyDescent="0.25">
      <c r="A49508" t="s">
        <v>57404</v>
      </c>
      <c r="B49508">
        <v>5.6668040481419199E-2</v>
      </c>
      <c r="C49508">
        <v>6.2263121832689401E-2</v>
      </c>
      <c r="D49508">
        <v>5.3176266261097997E-2</v>
      </c>
      <c r="E49508">
        <v>0.99995678735156557</v>
      </c>
      <c r="F49508" t="s">
        <v>56</v>
      </c>
      <c r="G49508">
        <v>139909866</v>
      </c>
      <c r="H49508" t="s">
        <v>163012</v>
      </c>
      <c r="I49508" t="s">
        <v>2</v>
      </c>
      <c r="J49508" t="s">
        <v>163012</v>
      </c>
      <c r="K49508" t="s">
        <v>163012</v>
      </c>
      <c r="L49508" t="s">
        <v>163012</v>
      </c>
      <c r="M49508" t="s">
        <v>163012</v>
      </c>
      <c r="N49508" t="b">
        <v>0</v>
      </c>
    </row>
    <row r="49509" spans="1:14" x14ac:dyDescent="0.25">
      <c r="A49509" t="s">
        <v>140745</v>
      </c>
      <c r="B49509">
        <v>6.2725058792019797E-2</v>
      </c>
      <c r="C49509">
        <v>6.2263468661685799E-2</v>
      </c>
      <c r="D49509">
        <v>5.3176579040935999E-2</v>
      </c>
      <c r="E49509">
        <v>0.99995678735156557</v>
      </c>
      <c r="F49509" t="s">
        <v>90</v>
      </c>
      <c r="G49509">
        <v>1893448</v>
      </c>
      <c r="H49509" t="s">
        <v>140746</v>
      </c>
      <c r="I49509" t="s">
        <v>8</v>
      </c>
      <c r="J49509" t="s">
        <v>130</v>
      </c>
      <c r="K49509" t="s">
        <v>140747</v>
      </c>
      <c r="L49509" t="s">
        <v>163012</v>
      </c>
      <c r="M49509" t="s">
        <v>163012</v>
      </c>
      <c r="N49509" t="b">
        <v>0</v>
      </c>
    </row>
    <row r="49510" spans="1:14" x14ac:dyDescent="0.25">
      <c r="A49510" t="s">
        <v>149993</v>
      </c>
      <c r="B49510">
        <v>-6.2753075502021499E-2</v>
      </c>
      <c r="C49510">
        <v>5.7903134892920302E-2</v>
      </c>
      <c r="D49510">
        <v>5.3176592855194299E-2</v>
      </c>
      <c r="E49510">
        <v>0.99995678735156557</v>
      </c>
      <c r="F49510" t="s">
        <v>117</v>
      </c>
      <c r="G49510">
        <v>27846956</v>
      </c>
      <c r="H49510" t="s">
        <v>163012</v>
      </c>
      <c r="I49510" t="s">
        <v>2</v>
      </c>
      <c r="J49510" t="s">
        <v>163012</v>
      </c>
      <c r="K49510" t="s">
        <v>163012</v>
      </c>
      <c r="L49510" t="s">
        <v>163012</v>
      </c>
      <c r="M49510" t="s">
        <v>163012</v>
      </c>
      <c r="N49510" t="b">
        <v>0</v>
      </c>
    </row>
    <row r="49511" spans="1:14" x14ac:dyDescent="0.25">
      <c r="A49511" t="s">
        <v>134987</v>
      </c>
      <c r="B49511">
        <v>-7.0079917387991006E-2</v>
      </c>
      <c r="C49511">
        <v>5.7903667291424599E-2</v>
      </c>
      <c r="D49511">
        <v>5.3177102780155298E-2</v>
      </c>
      <c r="E49511">
        <v>0.99995678735156557</v>
      </c>
      <c r="F49511" t="s">
        <v>82</v>
      </c>
      <c r="G49511">
        <v>31669474</v>
      </c>
      <c r="H49511" t="s">
        <v>12552</v>
      </c>
      <c r="I49511" t="s">
        <v>75</v>
      </c>
      <c r="J49511" t="s">
        <v>134988</v>
      </c>
      <c r="K49511" t="s">
        <v>134989</v>
      </c>
      <c r="L49511" t="s">
        <v>163012</v>
      </c>
      <c r="M49511" t="s">
        <v>163012</v>
      </c>
      <c r="N49511" t="b">
        <v>0</v>
      </c>
    </row>
    <row r="49512" spans="1:14" x14ac:dyDescent="0.25">
      <c r="A49512" t="s">
        <v>94884</v>
      </c>
      <c r="B49512">
        <v>-5.1958164452692399E-2</v>
      </c>
      <c r="C49512">
        <v>5.7904408591265402E-2</v>
      </c>
      <c r="D49512">
        <v>5.3177812788647402E-2</v>
      </c>
      <c r="E49512">
        <v>0.99995678735156557</v>
      </c>
      <c r="F49512" t="s">
        <v>33</v>
      </c>
      <c r="G49512">
        <v>7872548</v>
      </c>
      <c r="H49512" t="s">
        <v>163012</v>
      </c>
      <c r="I49512" t="s">
        <v>2</v>
      </c>
      <c r="J49512" t="s">
        <v>163012</v>
      </c>
      <c r="K49512" t="s">
        <v>163012</v>
      </c>
      <c r="L49512" t="s">
        <v>163012</v>
      </c>
      <c r="M49512" t="s">
        <v>163012</v>
      </c>
      <c r="N49512" t="b">
        <v>0</v>
      </c>
    </row>
    <row r="49513" spans="1:14" x14ac:dyDescent="0.25">
      <c r="A49513" t="s">
        <v>27727</v>
      </c>
      <c r="B49513">
        <v>-4.31943315575984E-2</v>
      </c>
      <c r="C49513">
        <v>5.7904539265350698E-2</v>
      </c>
      <c r="D49513">
        <v>5.3177937946826598E-2</v>
      </c>
      <c r="E49513">
        <v>0.99995678735156557</v>
      </c>
      <c r="F49513" t="s">
        <v>33</v>
      </c>
      <c r="G49513">
        <v>43387053</v>
      </c>
      <c r="H49513" t="s">
        <v>163012</v>
      </c>
      <c r="I49513" t="s">
        <v>2</v>
      </c>
      <c r="J49513" t="s">
        <v>27728</v>
      </c>
      <c r="K49513" t="s">
        <v>27729</v>
      </c>
      <c r="L49513" t="s">
        <v>163012</v>
      </c>
      <c r="M49513" t="s">
        <v>163012</v>
      </c>
      <c r="N49513" t="b">
        <v>0</v>
      </c>
    </row>
    <row r="49514" spans="1:14" x14ac:dyDescent="0.25">
      <c r="A49514" t="s">
        <v>68826</v>
      </c>
      <c r="B49514">
        <v>1.0710798007685599E-2</v>
      </c>
      <c r="C49514">
        <v>6.2265104245030303E-2</v>
      </c>
      <c r="D49514">
        <v>5.3178054055844103E-2</v>
      </c>
      <c r="E49514">
        <v>0.99995678735156557</v>
      </c>
      <c r="F49514" t="s">
        <v>56</v>
      </c>
      <c r="G49514">
        <v>11196166</v>
      </c>
      <c r="H49514" t="s">
        <v>163012</v>
      </c>
      <c r="I49514" t="s">
        <v>2</v>
      </c>
      <c r="J49514" t="s">
        <v>158</v>
      </c>
      <c r="K49514" t="s">
        <v>68827</v>
      </c>
      <c r="L49514" t="s">
        <v>163012</v>
      </c>
      <c r="M49514" t="s">
        <v>163012</v>
      </c>
      <c r="N49514" t="b">
        <v>0</v>
      </c>
    </row>
    <row r="49515" spans="1:14" x14ac:dyDescent="0.25">
      <c r="A49515" t="s">
        <v>96408</v>
      </c>
      <c r="B49515">
        <v>-1.5109274870158101E-2</v>
      </c>
      <c r="C49515">
        <v>5.7906805085812703E-2</v>
      </c>
      <c r="D49515">
        <v>5.3180108126157699E-2</v>
      </c>
      <c r="E49515">
        <v>0.99995678735156557</v>
      </c>
      <c r="F49515" t="s">
        <v>56</v>
      </c>
      <c r="G49515">
        <v>2735953</v>
      </c>
      <c r="H49515" t="s">
        <v>14435</v>
      </c>
      <c r="I49515" t="s">
        <v>8</v>
      </c>
      <c r="J49515" t="s">
        <v>163012</v>
      </c>
      <c r="K49515" t="s">
        <v>163012</v>
      </c>
      <c r="L49515" t="s">
        <v>163012</v>
      </c>
      <c r="M49515" t="s">
        <v>163012</v>
      </c>
      <c r="N49515" t="b">
        <v>0</v>
      </c>
    </row>
    <row r="49516" spans="1:14" x14ac:dyDescent="0.25">
      <c r="A49516" t="s">
        <v>125257</v>
      </c>
      <c r="B49516">
        <v>-2.5236883488757501E-2</v>
      </c>
      <c r="C49516">
        <v>5.7907842979131603E-2</v>
      </c>
      <c r="D49516">
        <v>5.3181102210749197E-2</v>
      </c>
      <c r="E49516">
        <v>0.99995678735156557</v>
      </c>
      <c r="F49516" t="s">
        <v>82</v>
      </c>
      <c r="G49516">
        <v>31162675</v>
      </c>
      <c r="H49516" t="s">
        <v>22582</v>
      </c>
      <c r="I49516" t="s">
        <v>75</v>
      </c>
      <c r="J49516" t="s">
        <v>46218</v>
      </c>
      <c r="K49516" t="s">
        <v>125258</v>
      </c>
      <c r="L49516" t="s">
        <v>163012</v>
      </c>
      <c r="M49516" t="s">
        <v>163012</v>
      </c>
      <c r="N49516" t="b">
        <v>0</v>
      </c>
    </row>
    <row r="49517" spans="1:14" x14ac:dyDescent="0.25">
      <c r="A49517" t="s">
        <v>83380</v>
      </c>
      <c r="B49517">
        <v>-2.7157106804849999E-2</v>
      </c>
      <c r="C49517">
        <v>5.7909079262013101E-2</v>
      </c>
      <c r="D49517">
        <v>5.3182286311956498E-2</v>
      </c>
      <c r="E49517">
        <v>0.99995678735156557</v>
      </c>
      <c r="F49517" t="s">
        <v>46</v>
      </c>
      <c r="G49517">
        <v>85517585</v>
      </c>
      <c r="H49517" t="s">
        <v>163012</v>
      </c>
      <c r="I49517" t="s">
        <v>2</v>
      </c>
      <c r="J49517" t="s">
        <v>18</v>
      </c>
      <c r="K49517" t="s">
        <v>83381</v>
      </c>
      <c r="L49517" t="s">
        <v>163012</v>
      </c>
      <c r="M49517" t="s">
        <v>163012</v>
      </c>
      <c r="N49517" t="b">
        <v>0</v>
      </c>
    </row>
    <row r="49518" spans="1:14" x14ac:dyDescent="0.25">
      <c r="A49518" t="s">
        <v>115488</v>
      </c>
      <c r="B49518">
        <v>-0.1198600950014696</v>
      </c>
      <c r="C49518">
        <v>5.7909292530968298E-2</v>
      </c>
      <c r="D49518">
        <v>5.3182490579246698E-2</v>
      </c>
      <c r="E49518">
        <v>0.99995678735156557</v>
      </c>
      <c r="F49518" t="s">
        <v>82</v>
      </c>
      <c r="G49518">
        <v>125674159</v>
      </c>
      <c r="H49518" t="s">
        <v>163012</v>
      </c>
      <c r="I49518" t="s">
        <v>2</v>
      </c>
      <c r="J49518" t="s">
        <v>92</v>
      </c>
      <c r="K49518" t="s">
        <v>100219</v>
      </c>
      <c r="L49518" t="s">
        <v>163012</v>
      </c>
      <c r="M49518" t="s">
        <v>163012</v>
      </c>
      <c r="N49518" t="b">
        <v>0</v>
      </c>
    </row>
    <row r="49519" spans="1:14" x14ac:dyDescent="0.25">
      <c r="A49519" t="s">
        <v>77440</v>
      </c>
      <c r="B49519">
        <v>3.0823508914240599E-2</v>
      </c>
      <c r="C49519">
        <v>6.22713743298706E-2</v>
      </c>
      <c r="D49519">
        <v>5.3183708613804802E-2</v>
      </c>
      <c r="E49519">
        <v>0.99995678735156557</v>
      </c>
      <c r="F49519" t="s">
        <v>82</v>
      </c>
      <c r="G49519">
        <v>13508681</v>
      </c>
      <c r="H49519" t="s">
        <v>163012</v>
      </c>
      <c r="I49519" t="s">
        <v>2</v>
      </c>
      <c r="J49519" t="s">
        <v>163012</v>
      </c>
      <c r="K49519" t="s">
        <v>163012</v>
      </c>
      <c r="L49519" t="s">
        <v>163012</v>
      </c>
      <c r="M49519" t="s">
        <v>163012</v>
      </c>
      <c r="N49519" t="b">
        <v>0</v>
      </c>
    </row>
    <row r="49520" spans="1:14" x14ac:dyDescent="0.25">
      <c r="A49520" t="s">
        <v>140031</v>
      </c>
      <c r="B49520">
        <v>8.1224178155574797E-2</v>
      </c>
      <c r="C49520">
        <v>6.2271542256753097E-2</v>
      </c>
      <c r="D49520">
        <v>5.3183860055931599E-2</v>
      </c>
      <c r="E49520">
        <v>0.99995678735156557</v>
      </c>
      <c r="F49520" t="s">
        <v>6</v>
      </c>
      <c r="G49520">
        <v>202296022</v>
      </c>
      <c r="H49520" t="s">
        <v>163012</v>
      </c>
      <c r="I49520" t="s">
        <v>2</v>
      </c>
      <c r="J49520" t="s">
        <v>163012</v>
      </c>
      <c r="K49520" t="s">
        <v>163012</v>
      </c>
      <c r="L49520" t="s">
        <v>163012</v>
      </c>
      <c r="M49520" t="s">
        <v>163012</v>
      </c>
      <c r="N49520" t="b">
        <v>0</v>
      </c>
    </row>
    <row r="49521" spans="1:14" x14ac:dyDescent="0.25">
      <c r="A49521" t="s">
        <v>78151</v>
      </c>
      <c r="B49521">
        <v>-3.8021131949381001E-3</v>
      </c>
      <c r="C49521">
        <v>5.7913896775720397E-2</v>
      </c>
      <c r="D49521">
        <v>5.3186900495209702E-2</v>
      </c>
      <c r="E49521">
        <v>0.99995678735156557</v>
      </c>
      <c r="F49521" t="s">
        <v>43</v>
      </c>
      <c r="G49521">
        <v>124989163</v>
      </c>
      <c r="H49521" t="s">
        <v>78152</v>
      </c>
      <c r="I49521" t="s">
        <v>25</v>
      </c>
      <c r="J49521" t="s">
        <v>249</v>
      </c>
      <c r="K49521" t="s">
        <v>78153</v>
      </c>
      <c r="L49521" t="s">
        <v>163012</v>
      </c>
      <c r="M49521" t="s">
        <v>28</v>
      </c>
      <c r="N49521" t="b">
        <v>1</v>
      </c>
    </row>
    <row r="49522" spans="1:14" x14ac:dyDescent="0.25">
      <c r="A49522" t="s">
        <v>117941</v>
      </c>
      <c r="B49522">
        <v>5.35334163867685E-2</v>
      </c>
      <c r="C49522">
        <v>6.2275548019098202E-2</v>
      </c>
      <c r="D49522">
        <v>5.3187472594167499E-2</v>
      </c>
      <c r="E49522">
        <v>0.99995678735156557</v>
      </c>
      <c r="F49522" t="s">
        <v>17</v>
      </c>
      <c r="G49522">
        <v>56544417</v>
      </c>
      <c r="H49522" t="s">
        <v>163012</v>
      </c>
      <c r="I49522" t="s">
        <v>2</v>
      </c>
      <c r="J49522" t="s">
        <v>18</v>
      </c>
      <c r="K49522" t="s">
        <v>117942</v>
      </c>
      <c r="L49522" t="s">
        <v>163012</v>
      </c>
      <c r="M49522" t="s">
        <v>163012</v>
      </c>
      <c r="N49522" t="b">
        <v>0</v>
      </c>
    </row>
    <row r="49523" spans="1:14" x14ac:dyDescent="0.25">
      <c r="A49523" t="s">
        <v>32256</v>
      </c>
      <c r="B49523">
        <v>-1.6379153026301999E-2</v>
      </c>
      <c r="C49523">
        <v>5.79152074459812E-2</v>
      </c>
      <c r="D49523">
        <v>5.3188155849316097E-2</v>
      </c>
      <c r="E49523">
        <v>0.99995678735156557</v>
      </c>
      <c r="F49523" t="s">
        <v>361</v>
      </c>
      <c r="G49523">
        <v>13220284</v>
      </c>
      <c r="H49523" t="s">
        <v>27501</v>
      </c>
      <c r="I49523" t="s">
        <v>25</v>
      </c>
      <c r="J49523" t="s">
        <v>18</v>
      </c>
      <c r="K49523" t="s">
        <v>27502</v>
      </c>
      <c r="L49523" t="s">
        <v>163012</v>
      </c>
      <c r="M49523" t="s">
        <v>163012</v>
      </c>
      <c r="N49523" t="b">
        <v>0</v>
      </c>
    </row>
    <row r="49524" spans="1:14" x14ac:dyDescent="0.25">
      <c r="A49524" t="s">
        <v>152874</v>
      </c>
      <c r="B49524">
        <v>7.6825779700139193E-2</v>
      </c>
      <c r="C49524">
        <v>6.2276935700218999E-2</v>
      </c>
      <c r="D49524">
        <v>5.3188724057081402E-2</v>
      </c>
      <c r="E49524">
        <v>0.99995678735156557</v>
      </c>
      <c r="F49524" t="s">
        <v>17</v>
      </c>
      <c r="G49524">
        <v>71452382</v>
      </c>
      <c r="H49524" t="s">
        <v>12630</v>
      </c>
      <c r="I49524" t="s">
        <v>8</v>
      </c>
      <c r="J49524" t="s">
        <v>423</v>
      </c>
      <c r="K49524" t="s">
        <v>12631</v>
      </c>
      <c r="L49524" t="s">
        <v>163012</v>
      </c>
      <c r="M49524" t="s">
        <v>28</v>
      </c>
      <c r="N49524" t="b">
        <v>1</v>
      </c>
    </row>
    <row r="49525" spans="1:14" x14ac:dyDescent="0.25">
      <c r="A49525" t="s">
        <v>109514</v>
      </c>
      <c r="B49525">
        <v>3.8783570390673698E-2</v>
      </c>
      <c r="C49525">
        <v>6.2277336276702698E-2</v>
      </c>
      <c r="D49525">
        <v>5.3189085312272302E-2</v>
      </c>
      <c r="E49525">
        <v>0.99995678735156557</v>
      </c>
      <c r="F49525" t="s">
        <v>43</v>
      </c>
      <c r="G49525">
        <v>54099307</v>
      </c>
      <c r="H49525" t="s">
        <v>163012</v>
      </c>
      <c r="I49525" t="s">
        <v>2</v>
      </c>
      <c r="J49525" t="s">
        <v>92</v>
      </c>
      <c r="K49525" t="s">
        <v>109515</v>
      </c>
      <c r="L49525" t="s">
        <v>163012</v>
      </c>
      <c r="M49525" t="s">
        <v>163012</v>
      </c>
      <c r="N49525" t="b">
        <v>0</v>
      </c>
    </row>
    <row r="49526" spans="1:14" x14ac:dyDescent="0.25">
      <c r="A49526" t="s">
        <v>109138</v>
      </c>
      <c r="B49526">
        <v>-2.5346342241892202E-2</v>
      </c>
      <c r="C49526">
        <v>5.7916761916058497E-2</v>
      </c>
      <c r="D49526">
        <v>5.31896447152733E-2</v>
      </c>
      <c r="E49526">
        <v>0.99995678735156557</v>
      </c>
      <c r="F49526" t="s">
        <v>82</v>
      </c>
      <c r="G49526">
        <v>28769778</v>
      </c>
      <c r="H49526" t="s">
        <v>163012</v>
      </c>
      <c r="I49526" t="s">
        <v>2</v>
      </c>
      <c r="J49526" t="s">
        <v>163012</v>
      </c>
      <c r="K49526" t="s">
        <v>163012</v>
      </c>
      <c r="L49526" t="s">
        <v>163012</v>
      </c>
      <c r="M49526" t="s">
        <v>163012</v>
      </c>
      <c r="N49526" t="b">
        <v>0</v>
      </c>
    </row>
    <row r="49527" spans="1:14" x14ac:dyDescent="0.25">
      <c r="A49527" t="s">
        <v>23820</v>
      </c>
      <c r="B49527">
        <v>9.4404915532768696E-2</v>
      </c>
      <c r="C49527">
        <v>6.2277958202323597E-2</v>
      </c>
      <c r="D49527">
        <v>5.31896461888322E-2</v>
      </c>
      <c r="E49527">
        <v>0.99995678735156557</v>
      </c>
      <c r="F49527" t="s">
        <v>90</v>
      </c>
      <c r="G49527">
        <v>96501867</v>
      </c>
      <c r="H49527" t="s">
        <v>7140</v>
      </c>
      <c r="I49527" t="s">
        <v>8</v>
      </c>
      <c r="J49527" t="s">
        <v>163012</v>
      </c>
      <c r="K49527" t="s">
        <v>163012</v>
      </c>
      <c r="L49527" t="s">
        <v>163012</v>
      </c>
      <c r="M49527" t="s">
        <v>10</v>
      </c>
      <c r="N49527" t="b">
        <v>1</v>
      </c>
    </row>
    <row r="49528" spans="1:14" x14ac:dyDescent="0.25">
      <c r="A49528" t="s">
        <v>72787</v>
      </c>
      <c r="B49528">
        <v>-5.28495000168605E-2</v>
      </c>
      <c r="C49528">
        <v>5.79170937644485E-2</v>
      </c>
      <c r="D49528">
        <v>5.3189962558698498E-2</v>
      </c>
      <c r="E49528">
        <v>0.99995678735156557</v>
      </c>
      <c r="F49528" t="s">
        <v>6</v>
      </c>
      <c r="G49528">
        <v>39541961</v>
      </c>
      <c r="H49528" t="s">
        <v>163012</v>
      </c>
      <c r="I49528" t="s">
        <v>2</v>
      </c>
      <c r="J49528" t="s">
        <v>163012</v>
      </c>
      <c r="K49528" t="s">
        <v>163012</v>
      </c>
      <c r="L49528" t="s">
        <v>163012</v>
      </c>
      <c r="M49528" t="s">
        <v>163012</v>
      </c>
      <c r="N49528" t="b">
        <v>0</v>
      </c>
    </row>
    <row r="49529" spans="1:14" x14ac:dyDescent="0.25">
      <c r="A49529" t="s">
        <v>79326</v>
      </c>
      <c r="B49529">
        <v>-9.9235532359242595E-2</v>
      </c>
      <c r="C49529">
        <v>5.7917176866355002E-2</v>
      </c>
      <c r="D49529">
        <v>5.3190042153475003E-2</v>
      </c>
      <c r="E49529">
        <v>0.99995678735156557</v>
      </c>
      <c r="F49529" t="s">
        <v>52</v>
      </c>
      <c r="G49529">
        <v>194297382</v>
      </c>
      <c r="H49529" t="s">
        <v>79327</v>
      </c>
      <c r="I49529" t="s">
        <v>25</v>
      </c>
      <c r="J49529" t="s">
        <v>3</v>
      </c>
      <c r="K49529" t="s">
        <v>79328</v>
      </c>
      <c r="L49529" t="s">
        <v>163012</v>
      </c>
      <c r="M49529" t="s">
        <v>163012</v>
      </c>
      <c r="N49529" t="b">
        <v>0</v>
      </c>
    </row>
    <row r="49530" spans="1:14" x14ac:dyDescent="0.25">
      <c r="A49530" t="s">
        <v>97377</v>
      </c>
      <c r="B49530">
        <v>-1.42109842398163E-2</v>
      </c>
      <c r="C49530">
        <v>5.7917500387826899E-2</v>
      </c>
      <c r="D49530">
        <v>5.31903520214905E-2</v>
      </c>
      <c r="E49530">
        <v>0.99995678735156557</v>
      </c>
      <c r="F49530" t="s">
        <v>56</v>
      </c>
      <c r="G49530">
        <v>602975</v>
      </c>
      <c r="H49530" t="s">
        <v>97378</v>
      </c>
      <c r="I49530" t="s">
        <v>8</v>
      </c>
      <c r="J49530" t="s">
        <v>967</v>
      </c>
      <c r="K49530" t="s">
        <v>97379</v>
      </c>
      <c r="L49530" t="s">
        <v>163012</v>
      </c>
      <c r="M49530" t="s">
        <v>163012</v>
      </c>
      <c r="N49530" t="b">
        <v>0</v>
      </c>
    </row>
    <row r="49531" spans="1:14" x14ac:dyDescent="0.25">
      <c r="A49531" t="s">
        <v>151331</v>
      </c>
      <c r="B49531">
        <v>-2.3784365813106501E-2</v>
      </c>
      <c r="C49531">
        <v>5.7918981643338599E-2</v>
      </c>
      <c r="D49531">
        <v>5.31917707650141E-2</v>
      </c>
      <c r="E49531">
        <v>0.99995678735156557</v>
      </c>
      <c r="F49531" t="s">
        <v>361</v>
      </c>
      <c r="G49531">
        <v>45291028</v>
      </c>
      <c r="H49531" t="s">
        <v>38000</v>
      </c>
      <c r="I49531" t="s">
        <v>75</v>
      </c>
      <c r="J49531" t="s">
        <v>163012</v>
      </c>
      <c r="K49531" t="s">
        <v>163012</v>
      </c>
      <c r="L49531" t="s">
        <v>163012</v>
      </c>
      <c r="M49531" t="s">
        <v>10</v>
      </c>
      <c r="N49531" t="b">
        <v>1</v>
      </c>
    </row>
    <row r="49532" spans="1:14" x14ac:dyDescent="0.25">
      <c r="A49532" t="s">
        <v>78276</v>
      </c>
      <c r="B49532">
        <v>-1.8583841087989401E-2</v>
      </c>
      <c r="C49532">
        <v>5.7919215015676401E-2</v>
      </c>
      <c r="D49532">
        <v>5.3191994288698502E-2</v>
      </c>
      <c r="E49532">
        <v>0.99995678735156557</v>
      </c>
      <c r="F49532" t="s">
        <v>17</v>
      </c>
      <c r="G49532">
        <v>72293277</v>
      </c>
      <c r="H49532" t="s">
        <v>163012</v>
      </c>
      <c r="I49532" t="s">
        <v>2</v>
      </c>
      <c r="J49532" t="s">
        <v>78277</v>
      </c>
      <c r="K49532" t="s">
        <v>78278</v>
      </c>
      <c r="L49532" t="s">
        <v>163012</v>
      </c>
      <c r="M49532" t="s">
        <v>1083</v>
      </c>
      <c r="N49532" t="b">
        <v>1</v>
      </c>
    </row>
    <row r="49533" spans="1:14" x14ac:dyDescent="0.25">
      <c r="A49533" t="s">
        <v>120949</v>
      </c>
      <c r="B49533">
        <v>-2.8137619084870599E-2</v>
      </c>
      <c r="C49533">
        <v>5.7921234217884601E-2</v>
      </c>
      <c r="D49533">
        <v>5.3193928279135702E-2</v>
      </c>
      <c r="E49533">
        <v>0.99995678735156557</v>
      </c>
      <c r="F49533" t="s">
        <v>30</v>
      </c>
      <c r="G49533">
        <v>42708793</v>
      </c>
      <c r="H49533" t="s">
        <v>163012</v>
      </c>
      <c r="I49533" t="s">
        <v>2</v>
      </c>
      <c r="J49533" t="s">
        <v>163012</v>
      </c>
      <c r="K49533" t="s">
        <v>163012</v>
      </c>
      <c r="L49533" t="s">
        <v>163012</v>
      </c>
      <c r="M49533" t="s">
        <v>163012</v>
      </c>
      <c r="N49533" t="b">
        <v>0</v>
      </c>
    </row>
    <row r="49534" spans="1:14" x14ac:dyDescent="0.25">
      <c r="A49534" t="s">
        <v>127492</v>
      </c>
      <c r="B49534">
        <v>1.5650366628769698E-2</v>
      </c>
      <c r="C49534">
        <v>6.2284397895098799E-2</v>
      </c>
      <c r="D49534">
        <v>5.3195453770706003E-2</v>
      </c>
      <c r="E49534">
        <v>0.99995678735156557</v>
      </c>
      <c r="F49534" t="s">
        <v>17</v>
      </c>
      <c r="G49534">
        <v>123062022</v>
      </c>
      <c r="H49534" t="s">
        <v>62157</v>
      </c>
      <c r="I49534" t="s">
        <v>25</v>
      </c>
      <c r="J49534" t="s">
        <v>127493</v>
      </c>
      <c r="K49534" t="s">
        <v>127494</v>
      </c>
      <c r="L49534" t="s">
        <v>163012</v>
      </c>
      <c r="M49534" t="s">
        <v>10</v>
      </c>
      <c r="N49534" t="b">
        <v>1</v>
      </c>
    </row>
    <row r="49535" spans="1:14" x14ac:dyDescent="0.25">
      <c r="A49535" t="s">
        <v>46870</v>
      </c>
      <c r="B49535">
        <v>-3.5975261947986002E-3</v>
      </c>
      <c r="C49535">
        <v>5.7925724508989598E-2</v>
      </c>
      <c r="D49535">
        <v>5.3198229086461102E-2</v>
      </c>
      <c r="E49535">
        <v>0.99995678735156557</v>
      </c>
      <c r="F49535" t="s">
        <v>56</v>
      </c>
      <c r="G49535">
        <v>149838289</v>
      </c>
      <c r="H49535" t="s">
        <v>46871</v>
      </c>
      <c r="I49535" t="s">
        <v>25</v>
      </c>
      <c r="J49535" t="s">
        <v>794</v>
      </c>
      <c r="K49535" t="s">
        <v>46872</v>
      </c>
      <c r="L49535" t="s">
        <v>163012</v>
      </c>
      <c r="M49535" t="s">
        <v>28</v>
      </c>
      <c r="N49535" t="b">
        <v>1</v>
      </c>
    </row>
    <row r="49536" spans="1:14" x14ac:dyDescent="0.25">
      <c r="A49536" t="s">
        <v>146674</v>
      </c>
      <c r="B49536">
        <v>3.3745903485948303E-2</v>
      </c>
      <c r="C49536">
        <v>6.2288798949794902E-2</v>
      </c>
      <c r="D49536">
        <v>5.3199422843205203E-2</v>
      </c>
      <c r="E49536">
        <v>0.99995678735156557</v>
      </c>
      <c r="F49536" t="s">
        <v>17</v>
      </c>
      <c r="G49536">
        <v>28878168</v>
      </c>
      <c r="H49536" t="s">
        <v>163012</v>
      </c>
      <c r="I49536" t="s">
        <v>2</v>
      </c>
      <c r="J49536" t="s">
        <v>163012</v>
      </c>
      <c r="K49536" t="s">
        <v>163012</v>
      </c>
      <c r="L49536" t="s">
        <v>163012</v>
      </c>
      <c r="M49536" t="s">
        <v>163012</v>
      </c>
      <c r="N49536" t="b">
        <v>0</v>
      </c>
    </row>
    <row r="49537" spans="1:14" x14ac:dyDescent="0.25">
      <c r="A49537" t="s">
        <v>110632</v>
      </c>
      <c r="B49537">
        <v>1.18963147112682E-2</v>
      </c>
      <c r="C49537">
        <v>6.2289574585710598E-2</v>
      </c>
      <c r="D49537">
        <v>5.3200122348758302E-2</v>
      </c>
      <c r="E49537">
        <v>0.99995678735156557</v>
      </c>
      <c r="F49537" t="s">
        <v>43</v>
      </c>
      <c r="G49537">
        <v>25196936</v>
      </c>
      <c r="H49537" t="s">
        <v>16872</v>
      </c>
      <c r="I49537" t="s">
        <v>8</v>
      </c>
      <c r="J49537" t="s">
        <v>163012</v>
      </c>
      <c r="K49537" t="s">
        <v>163012</v>
      </c>
      <c r="L49537" t="s">
        <v>163012</v>
      </c>
      <c r="M49537" t="s">
        <v>163012</v>
      </c>
      <c r="N49537" t="b">
        <v>0</v>
      </c>
    </row>
    <row r="49538" spans="1:14" x14ac:dyDescent="0.25">
      <c r="A49538" t="s">
        <v>116619</v>
      </c>
      <c r="B49538">
        <v>3.8009438957108503E-2</v>
      </c>
      <c r="C49538">
        <v>6.2290945795057902E-2</v>
      </c>
      <c r="D49538">
        <v>5.32013589720765E-2</v>
      </c>
      <c r="E49538">
        <v>0.99995678735156557</v>
      </c>
      <c r="F49538" t="s">
        <v>110</v>
      </c>
      <c r="G49538">
        <v>80833091</v>
      </c>
      <c r="H49538" t="s">
        <v>163012</v>
      </c>
      <c r="I49538" t="s">
        <v>2</v>
      </c>
      <c r="J49538" t="s">
        <v>163012</v>
      </c>
      <c r="K49538" t="s">
        <v>163012</v>
      </c>
      <c r="L49538" t="s">
        <v>116620</v>
      </c>
      <c r="M49538" t="s">
        <v>28</v>
      </c>
      <c r="N49538" t="b">
        <v>1</v>
      </c>
    </row>
    <row r="49539" spans="1:14" x14ac:dyDescent="0.25">
      <c r="A49539" t="s">
        <v>13884</v>
      </c>
      <c r="B49539">
        <v>-2.4774348539910399E-2</v>
      </c>
      <c r="C49539">
        <v>5.7932225309746697E-2</v>
      </c>
      <c r="D49539">
        <v>5.3204455586559403E-2</v>
      </c>
      <c r="E49539">
        <v>0.99995678735156557</v>
      </c>
      <c r="F49539" t="s">
        <v>82</v>
      </c>
      <c r="G49539">
        <v>90178908</v>
      </c>
      <c r="H49539" t="s">
        <v>163012</v>
      </c>
      <c r="I49539" t="s">
        <v>2</v>
      </c>
      <c r="J49539" t="s">
        <v>163012</v>
      </c>
      <c r="K49539" t="s">
        <v>163012</v>
      </c>
      <c r="L49539" t="s">
        <v>163012</v>
      </c>
      <c r="M49539" t="s">
        <v>80</v>
      </c>
      <c r="N49539" t="b">
        <v>1</v>
      </c>
    </row>
    <row r="49540" spans="1:14" x14ac:dyDescent="0.25">
      <c r="A49540" t="s">
        <v>11606</v>
      </c>
      <c r="B49540">
        <v>-1.41515249450069E-2</v>
      </c>
      <c r="C49540">
        <v>5.7933531022273603E-2</v>
      </c>
      <c r="D49540">
        <v>5.3205706208055703E-2</v>
      </c>
      <c r="E49540">
        <v>0.99995678735156557</v>
      </c>
      <c r="F49540" t="s">
        <v>17</v>
      </c>
      <c r="G49540">
        <v>252450</v>
      </c>
      <c r="H49540" t="s">
        <v>163012</v>
      </c>
      <c r="I49540" t="s">
        <v>2</v>
      </c>
      <c r="J49540" t="s">
        <v>3</v>
      </c>
      <c r="K49540" t="s">
        <v>11607</v>
      </c>
      <c r="L49540" t="s">
        <v>163012</v>
      </c>
      <c r="M49540" t="s">
        <v>163012</v>
      </c>
      <c r="N49540" t="b">
        <v>0</v>
      </c>
    </row>
    <row r="49541" spans="1:14" x14ac:dyDescent="0.25">
      <c r="A49541" t="s">
        <v>7619</v>
      </c>
      <c r="B49541">
        <v>9.2235262645910407E-2</v>
      </c>
      <c r="C49541">
        <v>6.2298890342158998E-2</v>
      </c>
      <c r="D49541">
        <v>5.3208523780655097E-2</v>
      </c>
      <c r="E49541">
        <v>0.99995678735156557</v>
      </c>
      <c r="F49541" t="s">
        <v>52</v>
      </c>
      <c r="G49541">
        <v>43210871</v>
      </c>
      <c r="H49541" t="s">
        <v>163012</v>
      </c>
      <c r="I49541" t="s">
        <v>2</v>
      </c>
      <c r="J49541" t="s">
        <v>163012</v>
      </c>
      <c r="K49541" t="s">
        <v>163012</v>
      </c>
      <c r="L49541" t="s">
        <v>163012</v>
      </c>
      <c r="M49541" t="s">
        <v>163012</v>
      </c>
      <c r="N49541" t="b">
        <v>0</v>
      </c>
    </row>
    <row r="49542" spans="1:14" x14ac:dyDescent="0.25">
      <c r="A49542" t="s">
        <v>120054</v>
      </c>
      <c r="B49542">
        <v>-3.3683521231839597E-2</v>
      </c>
      <c r="C49542">
        <v>5.7937390284258601E-2</v>
      </c>
      <c r="D49542">
        <v>5.3209402645468799E-2</v>
      </c>
      <c r="E49542">
        <v>0.99995678735156557</v>
      </c>
      <c r="F49542" t="s">
        <v>49</v>
      </c>
      <c r="G49542">
        <v>113923290</v>
      </c>
      <c r="H49542" t="s">
        <v>163012</v>
      </c>
      <c r="I49542" t="s">
        <v>2</v>
      </c>
      <c r="J49542" t="s">
        <v>40693</v>
      </c>
      <c r="K49542" t="s">
        <v>120055</v>
      </c>
      <c r="L49542" t="s">
        <v>163012</v>
      </c>
      <c r="M49542" t="s">
        <v>163012</v>
      </c>
      <c r="N49542" t="b">
        <v>0</v>
      </c>
    </row>
    <row r="49543" spans="1:14" x14ac:dyDescent="0.25">
      <c r="A49543" t="s">
        <v>109371</v>
      </c>
      <c r="B49543">
        <v>-5.1216843976840502E-2</v>
      </c>
      <c r="C49543">
        <v>5.7939591650170597E-2</v>
      </c>
      <c r="D49543">
        <v>5.3211511138863403E-2</v>
      </c>
      <c r="E49543">
        <v>0.99995678735156557</v>
      </c>
      <c r="F49543" t="s">
        <v>100</v>
      </c>
      <c r="G49543">
        <v>77606653</v>
      </c>
      <c r="H49543" t="s">
        <v>163012</v>
      </c>
      <c r="I49543" t="s">
        <v>2</v>
      </c>
      <c r="J49543" t="s">
        <v>163012</v>
      </c>
      <c r="K49543" t="s">
        <v>163012</v>
      </c>
      <c r="L49543" t="s">
        <v>163012</v>
      </c>
      <c r="M49543" t="s">
        <v>163012</v>
      </c>
      <c r="N49543" t="b">
        <v>0</v>
      </c>
    </row>
    <row r="49544" spans="1:14" x14ac:dyDescent="0.25">
      <c r="A49544" t="s">
        <v>96246</v>
      </c>
      <c r="B49544">
        <v>-9.2807612336590503E-2</v>
      </c>
      <c r="C49544">
        <v>5.7941886909909902E-2</v>
      </c>
      <c r="D49544">
        <v>5.3213709568262303E-2</v>
      </c>
      <c r="E49544">
        <v>0.99995678735156557</v>
      </c>
      <c r="F49544" t="s">
        <v>78</v>
      </c>
      <c r="G49544">
        <v>154822102</v>
      </c>
      <c r="H49544" t="s">
        <v>163012</v>
      </c>
      <c r="I49544" t="s">
        <v>2</v>
      </c>
      <c r="J49544" t="s">
        <v>3</v>
      </c>
      <c r="K49544" t="s">
        <v>96247</v>
      </c>
      <c r="L49544" t="s">
        <v>163012</v>
      </c>
      <c r="M49544" t="s">
        <v>163012</v>
      </c>
      <c r="N49544" t="b">
        <v>0</v>
      </c>
    </row>
    <row r="49545" spans="1:14" x14ac:dyDescent="0.25">
      <c r="A49545" t="s">
        <v>87028</v>
      </c>
      <c r="B49545">
        <v>7.2089816265578602E-2</v>
      </c>
      <c r="C49545">
        <v>6.2305382049813202E-2</v>
      </c>
      <c r="D49545">
        <v>5.3214378379754797E-2</v>
      </c>
      <c r="E49545">
        <v>0.99995678735156557</v>
      </c>
      <c r="F49545" t="s">
        <v>1</v>
      </c>
      <c r="G49545">
        <v>17588696</v>
      </c>
      <c r="H49545" t="s">
        <v>163012</v>
      </c>
      <c r="I49545" t="s">
        <v>2</v>
      </c>
      <c r="J49545" t="s">
        <v>163012</v>
      </c>
      <c r="K49545" t="s">
        <v>163012</v>
      </c>
      <c r="L49545" t="s">
        <v>163012</v>
      </c>
      <c r="M49545" t="s">
        <v>163012</v>
      </c>
      <c r="N49545" t="b">
        <v>0</v>
      </c>
    </row>
    <row r="49546" spans="1:14" x14ac:dyDescent="0.25">
      <c r="A49546" t="s">
        <v>19307</v>
      </c>
      <c r="B49546">
        <v>6.7192934361401998E-3</v>
      </c>
      <c r="C49546">
        <v>6.2306177998436497E-2</v>
      </c>
      <c r="D49546">
        <v>5.32150962147672E-2</v>
      </c>
      <c r="E49546">
        <v>0.99995678735156557</v>
      </c>
      <c r="F49546" t="s">
        <v>78</v>
      </c>
      <c r="G49546">
        <v>95730864</v>
      </c>
      <c r="H49546" t="s">
        <v>19308</v>
      </c>
      <c r="I49546" t="s">
        <v>8</v>
      </c>
      <c r="J49546" t="s">
        <v>213</v>
      </c>
      <c r="K49546" t="s">
        <v>19309</v>
      </c>
      <c r="L49546" t="s">
        <v>163012</v>
      </c>
      <c r="M49546" t="s">
        <v>28</v>
      </c>
      <c r="N49546" t="b">
        <v>1</v>
      </c>
    </row>
    <row r="49547" spans="1:14" x14ac:dyDescent="0.25">
      <c r="A49547" t="s">
        <v>123828</v>
      </c>
      <c r="B49547">
        <v>7.44973506318512E-2</v>
      </c>
      <c r="C49547">
        <v>6.2306189366687498E-2</v>
      </c>
      <c r="D49547">
        <v>5.32151064673528E-2</v>
      </c>
      <c r="E49547">
        <v>0.99995678735156557</v>
      </c>
      <c r="F49547" t="s">
        <v>17</v>
      </c>
      <c r="G49547">
        <v>118144869</v>
      </c>
      <c r="H49547" t="s">
        <v>93747</v>
      </c>
      <c r="I49547" t="s">
        <v>8</v>
      </c>
      <c r="J49547" t="s">
        <v>163012</v>
      </c>
      <c r="K49547" t="s">
        <v>163012</v>
      </c>
      <c r="L49547" t="s">
        <v>163012</v>
      </c>
      <c r="M49547" t="s">
        <v>10</v>
      </c>
      <c r="N49547" t="b">
        <v>1</v>
      </c>
    </row>
    <row r="49548" spans="1:14" x14ac:dyDescent="0.25">
      <c r="A49548" t="s">
        <v>95420</v>
      </c>
      <c r="B49548">
        <v>-1.1392958048260999E-2</v>
      </c>
      <c r="C49548">
        <v>5.7944375404347902E-2</v>
      </c>
      <c r="D49548">
        <v>5.32160930842994E-2</v>
      </c>
      <c r="E49548">
        <v>0.99995678735156557</v>
      </c>
      <c r="F49548" t="s">
        <v>56</v>
      </c>
      <c r="G49548">
        <v>86644113</v>
      </c>
      <c r="H49548" t="s">
        <v>163012</v>
      </c>
      <c r="I49548" t="s">
        <v>2</v>
      </c>
      <c r="J49548" t="s">
        <v>1635</v>
      </c>
      <c r="K49548" t="s">
        <v>95421</v>
      </c>
      <c r="L49548" t="s">
        <v>163012</v>
      </c>
      <c r="M49548" t="s">
        <v>163012</v>
      </c>
      <c r="N49548" t="b">
        <v>0</v>
      </c>
    </row>
    <row r="49549" spans="1:14" x14ac:dyDescent="0.25">
      <c r="A49549" t="s">
        <v>151455</v>
      </c>
      <c r="B49549">
        <v>-4.6032593337796801E-2</v>
      </c>
      <c r="C49549">
        <v>5.79449458293455E-2</v>
      </c>
      <c r="D49549">
        <v>5.32166394462079E-2</v>
      </c>
      <c r="E49549">
        <v>0.99995678735156557</v>
      </c>
      <c r="F49549" t="s">
        <v>23</v>
      </c>
      <c r="G49549">
        <v>49565653</v>
      </c>
      <c r="H49549" t="s">
        <v>151456</v>
      </c>
      <c r="I49549" t="s">
        <v>75</v>
      </c>
      <c r="J49549" t="s">
        <v>163012</v>
      </c>
      <c r="K49549" t="s">
        <v>163012</v>
      </c>
      <c r="L49549" t="s">
        <v>163012</v>
      </c>
      <c r="M49549" t="s">
        <v>163012</v>
      </c>
      <c r="N49549" t="b">
        <v>0</v>
      </c>
    </row>
    <row r="49550" spans="1:14" x14ac:dyDescent="0.25">
      <c r="A49550" t="s">
        <v>93185</v>
      </c>
      <c r="B49550">
        <v>6.5344728114452494E-2</v>
      </c>
      <c r="C49550">
        <v>6.2308281119901998E-2</v>
      </c>
      <c r="D49550">
        <v>5.32169929403917E-2</v>
      </c>
      <c r="E49550">
        <v>0.99995678735156557</v>
      </c>
      <c r="F49550" t="s">
        <v>56</v>
      </c>
      <c r="G49550">
        <v>123492800</v>
      </c>
      <c r="H49550" t="s">
        <v>163012</v>
      </c>
      <c r="I49550" t="s">
        <v>2</v>
      </c>
      <c r="J49550" t="s">
        <v>163012</v>
      </c>
      <c r="K49550" t="s">
        <v>163012</v>
      </c>
      <c r="L49550" t="s">
        <v>163012</v>
      </c>
      <c r="M49550" t="s">
        <v>163012</v>
      </c>
      <c r="N49550" t="b">
        <v>0</v>
      </c>
    </row>
    <row r="49551" spans="1:14" x14ac:dyDescent="0.25">
      <c r="A49551" t="s">
        <v>64199</v>
      </c>
      <c r="B49551">
        <v>-2.4043933053889799E-2</v>
      </c>
      <c r="C49551">
        <v>5.7945558141496899E-2</v>
      </c>
      <c r="D49551">
        <v>5.3217225928522197E-2</v>
      </c>
      <c r="E49551">
        <v>0.99995678735156557</v>
      </c>
      <c r="F49551" t="s">
        <v>90</v>
      </c>
      <c r="G49551">
        <v>195683408</v>
      </c>
      <c r="H49551" t="s">
        <v>163012</v>
      </c>
      <c r="I49551" t="s">
        <v>2</v>
      </c>
      <c r="J49551" t="s">
        <v>163012</v>
      </c>
      <c r="K49551" t="s">
        <v>163012</v>
      </c>
      <c r="L49551" t="s">
        <v>163012</v>
      </c>
      <c r="M49551" t="s">
        <v>163012</v>
      </c>
      <c r="N49551" t="b">
        <v>0</v>
      </c>
    </row>
    <row r="49552" spans="1:14" x14ac:dyDescent="0.25">
      <c r="A49552" t="s">
        <v>24312</v>
      </c>
      <c r="B49552">
        <v>2.43345382680435E-2</v>
      </c>
      <c r="C49552">
        <v>6.2310554508889497E-2</v>
      </c>
      <c r="D49552">
        <v>5.3219043227797601E-2</v>
      </c>
      <c r="E49552">
        <v>0.99995678735156557</v>
      </c>
      <c r="F49552" t="s">
        <v>6</v>
      </c>
      <c r="G49552">
        <v>111583330</v>
      </c>
      <c r="H49552" t="s">
        <v>163012</v>
      </c>
      <c r="I49552" t="s">
        <v>2</v>
      </c>
      <c r="J49552" t="s">
        <v>163012</v>
      </c>
      <c r="K49552" t="s">
        <v>163012</v>
      </c>
      <c r="L49552" t="s">
        <v>163012</v>
      </c>
      <c r="M49552" t="s">
        <v>163012</v>
      </c>
      <c r="N49552" t="b">
        <v>0</v>
      </c>
    </row>
    <row r="49553" spans="1:14" x14ac:dyDescent="0.25">
      <c r="A49553" t="s">
        <v>129464</v>
      </c>
      <c r="B49553">
        <v>4.4052218506724097E-2</v>
      </c>
      <c r="C49553">
        <v>6.23109663957057E-2</v>
      </c>
      <c r="D49553">
        <v>5.3219414694077601E-2</v>
      </c>
      <c r="E49553">
        <v>0.99995678735156557</v>
      </c>
      <c r="F49553" t="s">
        <v>21</v>
      </c>
      <c r="G49553">
        <v>21913767</v>
      </c>
      <c r="H49553" t="s">
        <v>80987</v>
      </c>
      <c r="I49553" t="s">
        <v>8</v>
      </c>
      <c r="J49553" t="s">
        <v>4723</v>
      </c>
      <c r="K49553" t="s">
        <v>85861</v>
      </c>
      <c r="L49553" t="s">
        <v>163012</v>
      </c>
      <c r="M49553" t="s">
        <v>28</v>
      </c>
      <c r="N49553" t="b">
        <v>1</v>
      </c>
    </row>
    <row r="49554" spans="1:14" x14ac:dyDescent="0.25">
      <c r="A49554" t="s">
        <v>59379</v>
      </c>
      <c r="B49554">
        <v>-8.3654582346893006E-2</v>
      </c>
      <c r="C49554">
        <v>5.7948817194881999E-2</v>
      </c>
      <c r="D49554">
        <v>5.3220347505859203E-2</v>
      </c>
      <c r="E49554">
        <v>0.99995678735156557</v>
      </c>
      <c r="F49554" t="s">
        <v>90</v>
      </c>
      <c r="G49554">
        <v>86135775</v>
      </c>
      <c r="H49554" t="s">
        <v>163012</v>
      </c>
      <c r="I49554" t="s">
        <v>2</v>
      </c>
      <c r="J49554" t="s">
        <v>92</v>
      </c>
      <c r="K49554" t="s">
        <v>59380</v>
      </c>
      <c r="L49554" t="s">
        <v>163012</v>
      </c>
      <c r="M49554" t="s">
        <v>163012</v>
      </c>
      <c r="N49554" t="b">
        <v>0</v>
      </c>
    </row>
    <row r="49555" spans="1:14" x14ac:dyDescent="0.25">
      <c r="A49555" t="s">
        <v>116280</v>
      </c>
      <c r="B49555">
        <v>-1.3808578606485201E-2</v>
      </c>
      <c r="C49555">
        <v>5.79498335623512E-2</v>
      </c>
      <c r="D49555">
        <v>5.3221321001528502E-2</v>
      </c>
      <c r="E49555">
        <v>0.99995678735156557</v>
      </c>
      <c r="F49555" t="s">
        <v>6</v>
      </c>
      <c r="G49555">
        <v>30721688</v>
      </c>
      <c r="H49555" t="s">
        <v>8351</v>
      </c>
      <c r="I49555" t="s">
        <v>25</v>
      </c>
      <c r="J49555" t="s">
        <v>116281</v>
      </c>
      <c r="K49555" t="s">
        <v>116282</v>
      </c>
      <c r="L49555" t="s">
        <v>163012</v>
      </c>
      <c r="M49555" t="s">
        <v>163012</v>
      </c>
      <c r="N49555" t="b">
        <v>0</v>
      </c>
    </row>
    <row r="49556" spans="1:14" x14ac:dyDescent="0.25">
      <c r="A49556" t="s">
        <v>153033</v>
      </c>
      <c r="B49556">
        <v>-2.2712302231340499E-2</v>
      </c>
      <c r="C49556">
        <v>5.7952473638220703E-2</v>
      </c>
      <c r="D49556">
        <v>5.3223849718511899E-2</v>
      </c>
      <c r="E49556">
        <v>0.99995678735156557</v>
      </c>
      <c r="F49556" t="s">
        <v>96</v>
      </c>
      <c r="G49556">
        <v>2019393</v>
      </c>
      <c r="H49556" t="s">
        <v>20699</v>
      </c>
      <c r="I49556" t="s">
        <v>8</v>
      </c>
      <c r="J49556" t="s">
        <v>18</v>
      </c>
      <c r="K49556" t="s">
        <v>153034</v>
      </c>
      <c r="L49556" t="s">
        <v>163012</v>
      </c>
      <c r="M49556" t="s">
        <v>163012</v>
      </c>
      <c r="N49556" t="b">
        <v>0</v>
      </c>
    </row>
    <row r="49557" spans="1:14" x14ac:dyDescent="0.25">
      <c r="A49557" t="s">
        <v>24285</v>
      </c>
      <c r="B49557">
        <v>-0.10451928113447841</v>
      </c>
      <c r="C49557">
        <v>5.7952615172425198E-2</v>
      </c>
      <c r="D49557">
        <v>5.3223985282908198E-2</v>
      </c>
      <c r="E49557">
        <v>0.99995678735156557</v>
      </c>
      <c r="F49557" t="s">
        <v>90</v>
      </c>
      <c r="G49557">
        <v>156398383</v>
      </c>
      <c r="H49557" t="s">
        <v>24286</v>
      </c>
      <c r="I49557" t="s">
        <v>8</v>
      </c>
      <c r="J49557" t="s">
        <v>163012</v>
      </c>
      <c r="K49557" t="s">
        <v>163012</v>
      </c>
      <c r="L49557" t="s">
        <v>163012</v>
      </c>
      <c r="M49557" t="s">
        <v>163012</v>
      </c>
      <c r="N49557" t="b">
        <v>0</v>
      </c>
    </row>
    <row r="49558" spans="1:14" x14ac:dyDescent="0.25">
      <c r="A49558" t="s">
        <v>134005</v>
      </c>
      <c r="B49558">
        <v>-1.8141574502008401E-2</v>
      </c>
      <c r="C49558">
        <v>5.7953356357142202E-2</v>
      </c>
      <c r="D49558">
        <v>5.3224695205218497E-2</v>
      </c>
      <c r="E49558">
        <v>0.99995678735156557</v>
      </c>
      <c r="F49558" t="s">
        <v>96</v>
      </c>
      <c r="G49558">
        <v>89792507</v>
      </c>
      <c r="H49558" t="s">
        <v>163012</v>
      </c>
      <c r="I49558" t="s">
        <v>2</v>
      </c>
      <c r="J49558" t="s">
        <v>134006</v>
      </c>
      <c r="K49558" t="s">
        <v>133998</v>
      </c>
      <c r="L49558" t="s">
        <v>163012</v>
      </c>
      <c r="M49558" t="s">
        <v>163012</v>
      </c>
      <c r="N49558" t="b">
        <v>0</v>
      </c>
    </row>
    <row r="49559" spans="1:14" x14ac:dyDescent="0.25">
      <c r="A49559" t="s">
        <v>132350</v>
      </c>
      <c r="B49559">
        <v>-2.50795623825661E-2</v>
      </c>
      <c r="C49559">
        <v>5.7954431375558599E-2</v>
      </c>
      <c r="D49559">
        <v>5.3225724881114801E-2</v>
      </c>
      <c r="E49559">
        <v>0.99995678735156557</v>
      </c>
      <c r="F49559" t="s">
        <v>90</v>
      </c>
      <c r="G49559">
        <v>164842439</v>
      </c>
      <c r="H49559" t="s">
        <v>4664</v>
      </c>
      <c r="I49559" t="s">
        <v>8</v>
      </c>
      <c r="J49559" t="s">
        <v>122395</v>
      </c>
      <c r="K49559" t="s">
        <v>132351</v>
      </c>
      <c r="L49559" t="s">
        <v>163012</v>
      </c>
      <c r="M49559" t="s">
        <v>10</v>
      </c>
      <c r="N49559" t="b">
        <v>1</v>
      </c>
    </row>
    <row r="49560" spans="1:14" x14ac:dyDescent="0.25">
      <c r="A49560" t="s">
        <v>120044</v>
      </c>
      <c r="B49560">
        <v>3.0279569811197098E-2</v>
      </c>
      <c r="C49560">
        <v>6.23195479647621E-2</v>
      </c>
      <c r="D49560">
        <v>5.3227154141000897E-2</v>
      </c>
      <c r="E49560">
        <v>0.99995678735156557</v>
      </c>
      <c r="F49560" t="s">
        <v>46</v>
      </c>
      <c r="G49560">
        <v>64448336</v>
      </c>
      <c r="H49560" t="s">
        <v>163012</v>
      </c>
      <c r="I49560" t="s">
        <v>2</v>
      </c>
      <c r="J49560" t="s">
        <v>967</v>
      </c>
      <c r="K49560" t="s">
        <v>120045</v>
      </c>
      <c r="L49560" t="s">
        <v>163012</v>
      </c>
      <c r="M49560" t="s">
        <v>163012</v>
      </c>
      <c r="N49560" t="b">
        <v>0</v>
      </c>
    </row>
    <row r="49561" spans="1:14" x14ac:dyDescent="0.25">
      <c r="A49561" t="s">
        <v>51999</v>
      </c>
      <c r="B49561">
        <v>4.1775156340322098E-2</v>
      </c>
      <c r="C49561">
        <v>6.2319813022668299E-2</v>
      </c>
      <c r="D49561">
        <v>5.3227393189311203E-2</v>
      </c>
      <c r="E49561">
        <v>0.99995678735156557</v>
      </c>
      <c r="F49561" t="s">
        <v>236</v>
      </c>
      <c r="G49561">
        <v>30206907</v>
      </c>
      <c r="H49561" t="s">
        <v>163012</v>
      </c>
      <c r="I49561" t="s">
        <v>2</v>
      </c>
      <c r="J49561" t="s">
        <v>163012</v>
      </c>
      <c r="K49561" t="s">
        <v>163012</v>
      </c>
      <c r="L49561" t="s">
        <v>163012</v>
      </c>
      <c r="M49561" t="s">
        <v>163012</v>
      </c>
      <c r="N49561" t="b">
        <v>0</v>
      </c>
    </row>
    <row r="49562" spans="1:14" x14ac:dyDescent="0.25">
      <c r="A49562" t="s">
        <v>89781</v>
      </c>
      <c r="B49562">
        <v>-1.7110045156943199E-2</v>
      </c>
      <c r="C49562">
        <v>5.7956708757972E-2</v>
      </c>
      <c r="D49562">
        <v>5.3227906209792397E-2</v>
      </c>
      <c r="E49562">
        <v>0.99995678735156557</v>
      </c>
      <c r="F49562" t="s">
        <v>6</v>
      </c>
      <c r="G49562">
        <v>1527374</v>
      </c>
      <c r="H49562" t="s">
        <v>89782</v>
      </c>
      <c r="I49562" t="s">
        <v>8</v>
      </c>
      <c r="J49562" t="s">
        <v>163012</v>
      </c>
      <c r="K49562" t="s">
        <v>163012</v>
      </c>
      <c r="L49562" t="s">
        <v>163012</v>
      </c>
      <c r="M49562" t="s">
        <v>163012</v>
      </c>
      <c r="N49562" t="b">
        <v>0</v>
      </c>
    </row>
    <row r="49563" spans="1:14" x14ac:dyDescent="0.25">
      <c r="A49563" t="s">
        <v>1122</v>
      </c>
      <c r="B49563">
        <v>-0.11692414259216639</v>
      </c>
      <c r="C49563">
        <v>5.79572974614362E-2</v>
      </c>
      <c r="D49563">
        <v>5.3228470083920898E-2</v>
      </c>
      <c r="E49563">
        <v>0.99995678735156557</v>
      </c>
      <c r="F49563" t="s">
        <v>82</v>
      </c>
      <c r="G49563">
        <v>1577878</v>
      </c>
      <c r="H49563" t="s">
        <v>163012</v>
      </c>
      <c r="I49563" t="s">
        <v>2</v>
      </c>
      <c r="J49563" t="s">
        <v>163012</v>
      </c>
      <c r="K49563" t="s">
        <v>163012</v>
      </c>
      <c r="L49563" t="s">
        <v>163012</v>
      </c>
      <c r="M49563" t="s">
        <v>163012</v>
      </c>
      <c r="N49563" t="b">
        <v>0</v>
      </c>
    </row>
    <row r="49564" spans="1:14" x14ac:dyDescent="0.25">
      <c r="A49564" t="s">
        <v>71553</v>
      </c>
      <c r="B49564">
        <v>5.8593811543617202E-2</v>
      </c>
      <c r="C49564">
        <v>6.2321198377307499E-2</v>
      </c>
      <c r="D49564">
        <v>5.32286426028118E-2</v>
      </c>
      <c r="E49564">
        <v>0.99995678735156557</v>
      </c>
      <c r="F49564" t="s">
        <v>100</v>
      </c>
      <c r="G49564">
        <v>84482256</v>
      </c>
      <c r="H49564" t="s">
        <v>47145</v>
      </c>
      <c r="I49564" t="s">
        <v>8</v>
      </c>
      <c r="J49564" t="s">
        <v>163012</v>
      </c>
      <c r="K49564" t="s">
        <v>163012</v>
      </c>
      <c r="L49564" t="s">
        <v>163012</v>
      </c>
      <c r="M49564" t="s">
        <v>163012</v>
      </c>
      <c r="N49564" t="b">
        <v>0</v>
      </c>
    </row>
    <row r="49565" spans="1:14" x14ac:dyDescent="0.25">
      <c r="A49565" t="s">
        <v>1760</v>
      </c>
      <c r="B49565">
        <v>-0.15123041142109631</v>
      </c>
      <c r="C49565">
        <v>5.7957736757308101E-2</v>
      </c>
      <c r="D49565">
        <v>5.3228890852066897E-2</v>
      </c>
      <c r="E49565">
        <v>0.99995678735156557</v>
      </c>
      <c r="F49565" t="s">
        <v>90</v>
      </c>
      <c r="G49565">
        <v>201254498</v>
      </c>
      <c r="H49565" t="s">
        <v>163012</v>
      </c>
      <c r="I49565" t="s">
        <v>2</v>
      </c>
      <c r="J49565" t="s">
        <v>163012</v>
      </c>
      <c r="K49565" t="s">
        <v>163012</v>
      </c>
      <c r="L49565" t="s">
        <v>163012</v>
      </c>
      <c r="M49565" t="s">
        <v>163012</v>
      </c>
      <c r="N49565" t="b">
        <v>0</v>
      </c>
    </row>
    <row r="49566" spans="1:14" x14ac:dyDescent="0.25">
      <c r="A49566" t="s">
        <v>99527</v>
      </c>
      <c r="B49566">
        <v>-0.1112140784870355</v>
      </c>
      <c r="C49566">
        <v>5.7958166723324399E-2</v>
      </c>
      <c r="D49566">
        <v>5.3229302683976701E-2</v>
      </c>
      <c r="E49566">
        <v>0.99995678735156557</v>
      </c>
      <c r="F49566" t="s">
        <v>46</v>
      </c>
      <c r="G49566">
        <v>74883336</v>
      </c>
      <c r="H49566" t="s">
        <v>90436</v>
      </c>
      <c r="I49566" t="s">
        <v>8</v>
      </c>
      <c r="J49566" t="s">
        <v>163012</v>
      </c>
      <c r="K49566" t="s">
        <v>163012</v>
      </c>
      <c r="L49566" t="s">
        <v>163012</v>
      </c>
      <c r="M49566" t="s">
        <v>163012</v>
      </c>
      <c r="N49566" t="b">
        <v>0</v>
      </c>
    </row>
    <row r="49567" spans="1:14" x14ac:dyDescent="0.25">
      <c r="A49567" t="s">
        <v>22903</v>
      </c>
      <c r="B49567">
        <v>1.75193309568576E-2</v>
      </c>
      <c r="C49567">
        <v>6.2322735437823802E-2</v>
      </c>
      <c r="D49567">
        <v>5.3230028837481097E-2</v>
      </c>
      <c r="E49567">
        <v>0.99995678735156557</v>
      </c>
      <c r="F49567" t="s">
        <v>6</v>
      </c>
      <c r="G49567">
        <v>19643843</v>
      </c>
      <c r="H49567" t="s">
        <v>22904</v>
      </c>
      <c r="I49567" t="s">
        <v>25</v>
      </c>
      <c r="J49567" t="s">
        <v>12574</v>
      </c>
      <c r="K49567" t="s">
        <v>22905</v>
      </c>
      <c r="L49567" t="s">
        <v>163012</v>
      </c>
      <c r="M49567" t="s">
        <v>163012</v>
      </c>
      <c r="N49567" t="b">
        <v>0</v>
      </c>
    </row>
    <row r="49568" spans="1:14" x14ac:dyDescent="0.25">
      <c r="A49568" t="s">
        <v>157097</v>
      </c>
      <c r="B49568">
        <v>4.4754214358725099E-2</v>
      </c>
      <c r="C49568">
        <v>6.2322762590676199E-2</v>
      </c>
      <c r="D49568">
        <v>5.3230053325945298E-2</v>
      </c>
      <c r="E49568">
        <v>0.99995678735156557</v>
      </c>
      <c r="F49568" t="s">
        <v>46</v>
      </c>
      <c r="G49568">
        <v>53410383</v>
      </c>
      <c r="H49568" t="s">
        <v>163012</v>
      </c>
      <c r="I49568" t="s">
        <v>2</v>
      </c>
      <c r="J49568" t="s">
        <v>1369</v>
      </c>
      <c r="K49568" t="s">
        <v>157098</v>
      </c>
      <c r="L49568" t="s">
        <v>163012</v>
      </c>
      <c r="M49568" t="s">
        <v>163012</v>
      </c>
      <c r="N49568" t="b">
        <v>0</v>
      </c>
    </row>
    <row r="49569" spans="1:14" x14ac:dyDescent="0.25">
      <c r="A49569" t="s">
        <v>110943</v>
      </c>
      <c r="B49569">
        <v>3.8311533287809299E-2</v>
      </c>
      <c r="C49569">
        <v>6.2323961549555003E-2</v>
      </c>
      <c r="D49569">
        <v>5.3231134636920301E-2</v>
      </c>
      <c r="E49569">
        <v>0.99995678735156557</v>
      </c>
      <c r="F49569" t="s">
        <v>43</v>
      </c>
      <c r="G49569">
        <v>914339</v>
      </c>
      <c r="H49569" t="s">
        <v>163012</v>
      </c>
      <c r="I49569" t="s">
        <v>2</v>
      </c>
      <c r="J49569" t="s">
        <v>92</v>
      </c>
      <c r="K49569" t="s">
        <v>28112</v>
      </c>
      <c r="L49569" t="s">
        <v>163012</v>
      </c>
      <c r="M49569" t="s">
        <v>163012</v>
      </c>
      <c r="N49569" t="b">
        <v>0</v>
      </c>
    </row>
    <row r="49570" spans="1:14" x14ac:dyDescent="0.25">
      <c r="A49570" t="s">
        <v>14519</v>
      </c>
      <c r="B49570">
        <v>3.0662546590275602E-2</v>
      </c>
      <c r="C49570">
        <v>6.2324617997256603E-2</v>
      </c>
      <c r="D49570">
        <v>5.3231726671139797E-2</v>
      </c>
      <c r="E49570">
        <v>0.99995678735156557</v>
      </c>
      <c r="F49570" t="s">
        <v>6</v>
      </c>
      <c r="G49570">
        <v>208207814</v>
      </c>
      <c r="H49570" t="s">
        <v>163012</v>
      </c>
      <c r="I49570" t="s">
        <v>2</v>
      </c>
      <c r="J49570" t="s">
        <v>163012</v>
      </c>
      <c r="K49570" t="s">
        <v>163012</v>
      </c>
      <c r="L49570" t="s">
        <v>163012</v>
      </c>
      <c r="M49570" t="s">
        <v>80</v>
      </c>
      <c r="N49570" t="b">
        <v>1</v>
      </c>
    </row>
    <row r="49571" spans="1:14" x14ac:dyDescent="0.25">
      <c r="A49571" t="s">
        <v>69248</v>
      </c>
      <c r="B49571">
        <v>-0.1070673090171905</v>
      </c>
      <c r="C49571">
        <v>5.79607880757518E-2</v>
      </c>
      <c r="D49571">
        <v>5.3231813481753099E-2</v>
      </c>
      <c r="E49571">
        <v>0.99995678735156557</v>
      </c>
      <c r="F49571" t="s">
        <v>78</v>
      </c>
      <c r="G49571">
        <v>177609886</v>
      </c>
      <c r="H49571" t="s">
        <v>37001</v>
      </c>
      <c r="I49571" t="s">
        <v>8</v>
      </c>
      <c r="J49571" t="s">
        <v>69249</v>
      </c>
      <c r="K49571" t="s">
        <v>69250</v>
      </c>
      <c r="L49571" t="s">
        <v>163012</v>
      </c>
      <c r="M49571" t="s">
        <v>163012</v>
      </c>
      <c r="N49571" t="b">
        <v>0</v>
      </c>
    </row>
    <row r="49572" spans="1:14" x14ac:dyDescent="0.25">
      <c r="A49572" t="s">
        <v>139404</v>
      </c>
      <c r="B49572">
        <v>-6.9936249707238204E-2</v>
      </c>
      <c r="C49572">
        <v>5.7961861680037897E-2</v>
      </c>
      <c r="D49572">
        <v>5.3232841808457901E-2</v>
      </c>
      <c r="E49572">
        <v>0.99995678735156557</v>
      </c>
      <c r="F49572" t="s">
        <v>30</v>
      </c>
      <c r="G49572">
        <v>92443964</v>
      </c>
      <c r="H49572" t="s">
        <v>163012</v>
      </c>
      <c r="I49572" t="s">
        <v>2</v>
      </c>
      <c r="J49572" t="s">
        <v>163012</v>
      </c>
      <c r="K49572" t="s">
        <v>163012</v>
      </c>
      <c r="L49572" t="s">
        <v>163012</v>
      </c>
      <c r="M49572" t="s">
        <v>163012</v>
      </c>
      <c r="N49572" t="b">
        <v>0</v>
      </c>
    </row>
    <row r="49573" spans="1:14" x14ac:dyDescent="0.25">
      <c r="A49573" t="s">
        <v>106921</v>
      </c>
      <c r="B49573">
        <v>-2.2719097529291198E-2</v>
      </c>
      <c r="C49573">
        <v>5.79631771003771E-2</v>
      </c>
      <c r="D49573">
        <v>5.3234101754044201E-2</v>
      </c>
      <c r="E49573">
        <v>0.99995678735156557</v>
      </c>
      <c r="F49573" t="s">
        <v>46</v>
      </c>
      <c r="G49573">
        <v>90778077</v>
      </c>
      <c r="H49573" t="s">
        <v>163012</v>
      </c>
      <c r="I49573" t="s">
        <v>2</v>
      </c>
      <c r="J49573" t="s">
        <v>163012</v>
      </c>
      <c r="K49573" t="s">
        <v>163012</v>
      </c>
      <c r="L49573" t="s">
        <v>163012</v>
      </c>
      <c r="M49573" t="s">
        <v>163012</v>
      </c>
      <c r="N49573" t="b">
        <v>0</v>
      </c>
    </row>
    <row r="49574" spans="1:14" x14ac:dyDescent="0.25">
      <c r="A49574" t="s">
        <v>117384</v>
      </c>
      <c r="B49574">
        <v>-9.0543538853185002E-3</v>
      </c>
      <c r="C49574">
        <v>5.79637700634303E-2</v>
      </c>
      <c r="D49574">
        <v>5.3234669710653403E-2</v>
      </c>
      <c r="E49574">
        <v>0.99995678735156557</v>
      </c>
      <c r="F49574" t="s">
        <v>52</v>
      </c>
      <c r="G49574">
        <v>126911635</v>
      </c>
      <c r="H49574" t="s">
        <v>163012</v>
      </c>
      <c r="I49574" t="s">
        <v>2</v>
      </c>
      <c r="J49574" t="s">
        <v>163012</v>
      </c>
      <c r="K49574" t="s">
        <v>163012</v>
      </c>
      <c r="L49574" t="s">
        <v>117385</v>
      </c>
      <c r="M49574" t="s">
        <v>10</v>
      </c>
      <c r="N49574" t="b">
        <v>1</v>
      </c>
    </row>
    <row r="49575" spans="1:14" x14ac:dyDescent="0.25">
      <c r="A49575" t="s">
        <v>52216</v>
      </c>
      <c r="B49575">
        <v>-6.3893087010383307E-2</v>
      </c>
      <c r="C49575">
        <v>5.7964982603527698E-2</v>
      </c>
      <c r="D49575">
        <v>5.32358311162235E-2</v>
      </c>
      <c r="E49575">
        <v>0.99995678735156557</v>
      </c>
      <c r="F49575" t="s">
        <v>6</v>
      </c>
      <c r="G49575">
        <v>153658407</v>
      </c>
      <c r="H49575" t="s">
        <v>31429</v>
      </c>
      <c r="I49575" t="s">
        <v>8</v>
      </c>
      <c r="J49575" t="s">
        <v>130</v>
      </c>
      <c r="K49575" t="s">
        <v>31430</v>
      </c>
      <c r="L49575" t="s">
        <v>163012</v>
      </c>
      <c r="M49575" t="s">
        <v>28</v>
      </c>
      <c r="N49575" t="b">
        <v>1</v>
      </c>
    </row>
    <row r="49576" spans="1:14" x14ac:dyDescent="0.25">
      <c r="A49576" t="s">
        <v>148418</v>
      </c>
      <c r="B49576">
        <v>3.8090919020929398E-2</v>
      </c>
      <c r="C49576">
        <v>6.2330005163449102E-2</v>
      </c>
      <c r="D49576">
        <v>5.3236585238252303E-2</v>
      </c>
      <c r="E49576">
        <v>0.99995678735156557</v>
      </c>
      <c r="F49576" t="s">
        <v>43</v>
      </c>
      <c r="G49576">
        <v>94277441</v>
      </c>
      <c r="H49576" t="s">
        <v>163012</v>
      </c>
      <c r="I49576" t="s">
        <v>2</v>
      </c>
      <c r="J49576" t="s">
        <v>18</v>
      </c>
      <c r="K49576" t="s">
        <v>148419</v>
      </c>
      <c r="L49576" t="s">
        <v>163012</v>
      </c>
      <c r="M49576" t="s">
        <v>163012</v>
      </c>
      <c r="N49576" t="b">
        <v>0</v>
      </c>
    </row>
    <row r="49577" spans="1:14" x14ac:dyDescent="0.25">
      <c r="A49577" t="s">
        <v>110532</v>
      </c>
      <c r="B49577">
        <v>-0.27483489218199519</v>
      </c>
      <c r="C49577">
        <v>5.7966396953249899E-2</v>
      </c>
      <c r="D49577">
        <v>5.3237185822053897E-2</v>
      </c>
      <c r="E49577">
        <v>0.99995678735156557</v>
      </c>
      <c r="F49577" t="s">
        <v>33</v>
      </c>
      <c r="G49577">
        <v>92603170</v>
      </c>
      <c r="H49577" t="s">
        <v>163012</v>
      </c>
      <c r="I49577" t="s">
        <v>2</v>
      </c>
      <c r="J49577" t="s">
        <v>163012</v>
      </c>
      <c r="K49577" t="s">
        <v>163012</v>
      </c>
      <c r="L49577" t="s">
        <v>163012</v>
      </c>
      <c r="M49577" t="s">
        <v>163012</v>
      </c>
      <c r="N49577" t="b">
        <v>0</v>
      </c>
    </row>
    <row r="49578" spans="1:14" x14ac:dyDescent="0.25">
      <c r="A49578" t="s">
        <v>94522</v>
      </c>
      <c r="B49578">
        <v>2.7974864967712499E-2</v>
      </c>
      <c r="C49578">
        <v>6.2331774644915801E-2</v>
      </c>
      <c r="D49578">
        <v>5.3238181099829203E-2</v>
      </c>
      <c r="E49578">
        <v>0.99995678735156557</v>
      </c>
      <c r="F49578" t="s">
        <v>361</v>
      </c>
      <c r="G49578">
        <v>62796332</v>
      </c>
      <c r="H49578" t="s">
        <v>9507</v>
      </c>
      <c r="I49578" t="s">
        <v>8</v>
      </c>
      <c r="J49578" t="s">
        <v>92</v>
      </c>
      <c r="K49578" t="s">
        <v>94523</v>
      </c>
      <c r="L49578" t="s">
        <v>163012</v>
      </c>
      <c r="M49578" t="s">
        <v>28</v>
      </c>
      <c r="N49578" t="b">
        <v>1</v>
      </c>
    </row>
    <row r="49579" spans="1:14" x14ac:dyDescent="0.25">
      <c r="A49579" t="s">
        <v>123017</v>
      </c>
      <c r="B49579">
        <v>6.1825756320183799E-2</v>
      </c>
      <c r="C49579">
        <v>6.2332957185730502E-2</v>
      </c>
      <c r="D49579">
        <v>5.32392476122149E-2</v>
      </c>
      <c r="E49579">
        <v>0.99995678735156557</v>
      </c>
      <c r="F49579" t="s">
        <v>46</v>
      </c>
      <c r="G49579">
        <v>83337325</v>
      </c>
      <c r="H49579" t="s">
        <v>163012</v>
      </c>
      <c r="I49579" t="s">
        <v>2</v>
      </c>
      <c r="J49579" t="s">
        <v>163012</v>
      </c>
      <c r="K49579" t="s">
        <v>163012</v>
      </c>
      <c r="L49579" t="s">
        <v>163012</v>
      </c>
      <c r="M49579" t="s">
        <v>163012</v>
      </c>
      <c r="N49579" t="b">
        <v>0</v>
      </c>
    </row>
    <row r="49580" spans="1:14" x14ac:dyDescent="0.25">
      <c r="A49580" t="s">
        <v>154017</v>
      </c>
      <c r="B49580">
        <v>2.5080669530677901E-2</v>
      </c>
      <c r="C49580">
        <v>6.2332967922699802E-2</v>
      </c>
      <c r="D49580">
        <v>5.3239257295700199E-2</v>
      </c>
      <c r="E49580">
        <v>0.99995678735156557</v>
      </c>
      <c r="F49580" t="s">
        <v>110</v>
      </c>
      <c r="G49580">
        <v>81514378</v>
      </c>
      <c r="H49580" t="s">
        <v>46676</v>
      </c>
      <c r="I49580" t="s">
        <v>25</v>
      </c>
      <c r="J49580" t="s">
        <v>53</v>
      </c>
      <c r="K49580" t="s">
        <v>154018</v>
      </c>
      <c r="L49580" t="s">
        <v>163012</v>
      </c>
      <c r="M49580" t="s">
        <v>163012</v>
      </c>
      <c r="N49580" t="b">
        <v>0</v>
      </c>
    </row>
    <row r="49581" spans="1:14" x14ac:dyDescent="0.25">
      <c r="A49581" t="s">
        <v>69338</v>
      </c>
      <c r="B49581">
        <v>5.9466873437939598E-2</v>
      </c>
      <c r="C49581">
        <v>6.2333107033525098E-2</v>
      </c>
      <c r="D49581">
        <v>5.3239382757336799E-2</v>
      </c>
      <c r="E49581">
        <v>0.99995678735156557</v>
      </c>
      <c r="F49581" t="s">
        <v>56</v>
      </c>
      <c r="G49581">
        <v>4798204</v>
      </c>
      <c r="H49581" t="s">
        <v>163012</v>
      </c>
      <c r="I49581" t="s">
        <v>2</v>
      </c>
      <c r="J49581" t="s">
        <v>69339</v>
      </c>
      <c r="K49581" t="s">
        <v>69340</v>
      </c>
      <c r="L49581" t="s">
        <v>163012</v>
      </c>
      <c r="M49581" t="s">
        <v>10</v>
      </c>
      <c r="N49581" t="b">
        <v>1</v>
      </c>
    </row>
    <row r="49582" spans="1:14" x14ac:dyDescent="0.25">
      <c r="A49582" t="s">
        <v>149924</v>
      </c>
      <c r="B49582">
        <v>1.0001292501046401E-2</v>
      </c>
      <c r="C49582">
        <v>6.2336224483341598E-2</v>
      </c>
      <c r="D49582">
        <v>5.3242194335194198E-2</v>
      </c>
      <c r="E49582">
        <v>0.99995678735156557</v>
      </c>
      <c r="F49582" t="s">
        <v>30</v>
      </c>
      <c r="G49582">
        <v>57280132</v>
      </c>
      <c r="H49582" t="s">
        <v>163012</v>
      </c>
      <c r="I49582" t="s">
        <v>2</v>
      </c>
      <c r="J49582" t="s">
        <v>18</v>
      </c>
      <c r="K49582" t="s">
        <v>149925</v>
      </c>
      <c r="L49582" t="s">
        <v>163012</v>
      </c>
      <c r="M49582" t="s">
        <v>163012</v>
      </c>
      <c r="N49582" t="b">
        <v>0</v>
      </c>
    </row>
    <row r="49583" spans="1:14" x14ac:dyDescent="0.25">
      <c r="A49583" t="s">
        <v>106777</v>
      </c>
      <c r="B49583">
        <v>0.12590101000252391</v>
      </c>
      <c r="C49583">
        <v>6.2336538211387099E-2</v>
      </c>
      <c r="D49583">
        <v>5.3242477281900402E-2</v>
      </c>
      <c r="E49583">
        <v>0.99995678735156557</v>
      </c>
      <c r="F49583" t="s">
        <v>21</v>
      </c>
      <c r="G49583">
        <v>72929413</v>
      </c>
      <c r="H49583" t="s">
        <v>163012</v>
      </c>
      <c r="I49583" t="s">
        <v>2</v>
      </c>
      <c r="J49583" t="s">
        <v>163012</v>
      </c>
      <c r="K49583" t="s">
        <v>163012</v>
      </c>
      <c r="L49583" t="s">
        <v>163012</v>
      </c>
      <c r="M49583" t="s">
        <v>163012</v>
      </c>
      <c r="N49583" t="b">
        <v>0</v>
      </c>
    </row>
    <row r="49584" spans="1:14" x14ac:dyDescent="0.25">
      <c r="A49584" t="s">
        <v>159740</v>
      </c>
      <c r="B49584">
        <v>-2.21819338784814E-2</v>
      </c>
      <c r="C49584">
        <v>5.7980259232512203E-2</v>
      </c>
      <c r="D49584">
        <v>5.3250463591743499E-2</v>
      </c>
      <c r="E49584">
        <v>0.99995678735156557</v>
      </c>
      <c r="F49584" t="s">
        <v>90</v>
      </c>
      <c r="G49584">
        <v>24593201</v>
      </c>
      <c r="H49584" t="s">
        <v>163012</v>
      </c>
      <c r="I49584" t="s">
        <v>2</v>
      </c>
      <c r="J49584" t="s">
        <v>163012</v>
      </c>
      <c r="K49584" t="s">
        <v>163012</v>
      </c>
      <c r="L49584" t="s">
        <v>163012</v>
      </c>
      <c r="M49584" t="s">
        <v>163012</v>
      </c>
      <c r="N49584" t="b">
        <v>0</v>
      </c>
    </row>
    <row r="49585" spans="1:14" x14ac:dyDescent="0.25">
      <c r="A49585" t="s">
        <v>61616</v>
      </c>
      <c r="B49585">
        <v>5.6942858616097998E-2</v>
      </c>
      <c r="C49585">
        <v>6.2346277297766303E-2</v>
      </c>
      <c r="D49585">
        <v>5.32512608593987E-2</v>
      </c>
      <c r="E49585">
        <v>0.99995678735156557</v>
      </c>
      <c r="F49585" t="s">
        <v>17</v>
      </c>
      <c r="G49585">
        <v>20111095</v>
      </c>
      <c r="H49585" t="s">
        <v>163012</v>
      </c>
      <c r="I49585" t="s">
        <v>2</v>
      </c>
      <c r="J49585" t="s">
        <v>163012</v>
      </c>
      <c r="K49585" t="s">
        <v>163012</v>
      </c>
      <c r="L49585" t="s">
        <v>163012</v>
      </c>
      <c r="M49585" t="s">
        <v>80</v>
      </c>
      <c r="N49585" t="b">
        <v>1</v>
      </c>
    </row>
    <row r="49586" spans="1:14" x14ac:dyDescent="0.25">
      <c r="A49586" t="s">
        <v>155117</v>
      </c>
      <c r="B49586">
        <v>6.1743476593851897E-2</v>
      </c>
      <c r="C49586">
        <v>6.2347988981125299E-2</v>
      </c>
      <c r="D49586">
        <v>5.3252804616029402E-2</v>
      </c>
      <c r="E49586">
        <v>0.99995678735156557</v>
      </c>
      <c r="F49586" t="s">
        <v>117</v>
      </c>
      <c r="G49586">
        <v>20750804</v>
      </c>
      <c r="H49586" t="s">
        <v>163012</v>
      </c>
      <c r="I49586" t="s">
        <v>2</v>
      </c>
      <c r="J49586" t="s">
        <v>163012</v>
      </c>
      <c r="K49586" t="s">
        <v>163012</v>
      </c>
      <c r="L49586" t="s">
        <v>163012</v>
      </c>
      <c r="M49586" t="s">
        <v>80</v>
      </c>
      <c r="N49586" t="b">
        <v>1</v>
      </c>
    </row>
    <row r="49587" spans="1:14" x14ac:dyDescent="0.25">
      <c r="A49587" t="s">
        <v>55239</v>
      </c>
      <c r="B49587">
        <v>9.6602333346588701E-2</v>
      </c>
      <c r="C49587">
        <v>6.2347991583843701E-2</v>
      </c>
      <c r="D49587">
        <v>5.3252806963406799E-2</v>
      </c>
      <c r="E49587">
        <v>0.99995678735156557</v>
      </c>
      <c r="F49587" t="s">
        <v>90</v>
      </c>
      <c r="G49587">
        <v>235327947</v>
      </c>
      <c r="H49587" t="s">
        <v>163012</v>
      </c>
      <c r="I49587" t="s">
        <v>2</v>
      </c>
      <c r="J49587" t="s">
        <v>163012</v>
      </c>
      <c r="K49587" t="s">
        <v>163012</v>
      </c>
      <c r="L49587" t="s">
        <v>163012</v>
      </c>
      <c r="M49587" t="s">
        <v>163012</v>
      </c>
      <c r="N49587" t="b">
        <v>0</v>
      </c>
    </row>
    <row r="49588" spans="1:14" x14ac:dyDescent="0.25">
      <c r="A49588" t="s">
        <v>24190</v>
      </c>
      <c r="B49588">
        <v>-3.7736241879027098E-2</v>
      </c>
      <c r="C49588">
        <v>5.7982930871776701E-2</v>
      </c>
      <c r="D49588">
        <v>5.32530225947207E-2</v>
      </c>
      <c r="E49588">
        <v>0.99995678735156557</v>
      </c>
      <c r="F49588" t="s">
        <v>52</v>
      </c>
      <c r="G49588">
        <v>196240049</v>
      </c>
      <c r="H49588" t="s">
        <v>163012</v>
      </c>
      <c r="I49588" t="s">
        <v>2</v>
      </c>
      <c r="J49588" t="s">
        <v>92</v>
      </c>
      <c r="K49588" t="s">
        <v>24191</v>
      </c>
      <c r="L49588" t="s">
        <v>163012</v>
      </c>
      <c r="M49588" t="s">
        <v>163012</v>
      </c>
      <c r="N49588" t="b">
        <v>0</v>
      </c>
    </row>
    <row r="49589" spans="1:14" x14ac:dyDescent="0.25">
      <c r="A49589" t="s">
        <v>98893</v>
      </c>
      <c r="B49589">
        <v>-4.3055054020687399E-2</v>
      </c>
      <c r="C49589">
        <v>5.7983119671343002E-2</v>
      </c>
      <c r="D49589">
        <v>5.3253203434678202E-2</v>
      </c>
      <c r="E49589">
        <v>0.99995678735156557</v>
      </c>
      <c r="F49589" t="s">
        <v>90</v>
      </c>
      <c r="G49589">
        <v>66667228</v>
      </c>
      <c r="H49589" t="s">
        <v>163012</v>
      </c>
      <c r="I49589" t="s">
        <v>2</v>
      </c>
      <c r="J49589" t="s">
        <v>163012</v>
      </c>
      <c r="K49589" t="s">
        <v>163012</v>
      </c>
      <c r="L49589" t="s">
        <v>163012</v>
      </c>
      <c r="M49589" t="s">
        <v>163012</v>
      </c>
      <c r="N49589" t="b">
        <v>0</v>
      </c>
    </row>
    <row r="49590" spans="1:14" x14ac:dyDescent="0.25">
      <c r="A49590" t="s">
        <v>11869</v>
      </c>
      <c r="B49590">
        <v>-4.56443233773823E-2</v>
      </c>
      <c r="C49590">
        <v>5.7984060357954503E-2</v>
      </c>
      <c r="D49590">
        <v>5.3254104463195097E-2</v>
      </c>
      <c r="E49590">
        <v>0.99995678735156557</v>
      </c>
      <c r="F49590" t="s">
        <v>90</v>
      </c>
      <c r="G49590">
        <v>11233327</v>
      </c>
      <c r="H49590" t="s">
        <v>163012</v>
      </c>
      <c r="I49590" t="s">
        <v>2</v>
      </c>
      <c r="J49590" t="s">
        <v>18</v>
      </c>
      <c r="K49590" t="s">
        <v>11870</v>
      </c>
      <c r="L49590" t="s">
        <v>163012</v>
      </c>
      <c r="M49590" t="s">
        <v>163012</v>
      </c>
      <c r="N49590" t="b">
        <v>0</v>
      </c>
    </row>
    <row r="49591" spans="1:14" x14ac:dyDescent="0.25">
      <c r="A49591" t="s">
        <v>154331</v>
      </c>
      <c r="B49591">
        <v>2.8857061139770199E-2</v>
      </c>
      <c r="C49591">
        <v>6.23517852168941E-2</v>
      </c>
      <c r="D49591">
        <v>5.3256228425875997E-2</v>
      </c>
      <c r="E49591">
        <v>0.99995678735156557</v>
      </c>
      <c r="F49591" t="s">
        <v>21</v>
      </c>
      <c r="G49591">
        <v>121642326</v>
      </c>
      <c r="H49591" t="s">
        <v>14969</v>
      </c>
      <c r="I49591" t="s">
        <v>75</v>
      </c>
      <c r="J49591" t="s">
        <v>18</v>
      </c>
      <c r="K49591" t="s">
        <v>33980</v>
      </c>
      <c r="L49591" t="s">
        <v>163012</v>
      </c>
      <c r="M49591" t="s">
        <v>10</v>
      </c>
      <c r="N49591" t="b">
        <v>1</v>
      </c>
    </row>
    <row r="49592" spans="1:14" x14ac:dyDescent="0.25">
      <c r="A49592" t="s">
        <v>90662</v>
      </c>
      <c r="B49592">
        <v>-3.30742658562121E-2</v>
      </c>
      <c r="C49592">
        <v>5.7987149746746597E-2</v>
      </c>
      <c r="D49592">
        <v>5.3257063611598703E-2</v>
      </c>
      <c r="E49592">
        <v>0.99995678735156557</v>
      </c>
      <c r="F49592" t="s">
        <v>21</v>
      </c>
      <c r="G49592">
        <v>1810744</v>
      </c>
      <c r="H49592" t="s">
        <v>163012</v>
      </c>
      <c r="I49592" t="s">
        <v>2</v>
      </c>
      <c r="J49592" t="s">
        <v>163012</v>
      </c>
      <c r="K49592" t="s">
        <v>163012</v>
      </c>
      <c r="L49592" t="s">
        <v>163012</v>
      </c>
      <c r="M49592" t="s">
        <v>163012</v>
      </c>
      <c r="N49592" t="b">
        <v>0</v>
      </c>
    </row>
    <row r="49593" spans="1:14" x14ac:dyDescent="0.25">
      <c r="A49593" t="s">
        <v>130280</v>
      </c>
      <c r="B49593">
        <v>-2.47075183145129E-2</v>
      </c>
      <c r="C49593">
        <v>5.7988531754352798E-2</v>
      </c>
      <c r="D49593">
        <v>5.3258387359500503E-2</v>
      </c>
      <c r="E49593">
        <v>0.99995678735156557</v>
      </c>
      <c r="F49593" t="s">
        <v>96</v>
      </c>
      <c r="G49593">
        <v>15976297</v>
      </c>
      <c r="H49593" t="s">
        <v>163012</v>
      </c>
      <c r="I49593" t="s">
        <v>2</v>
      </c>
      <c r="J49593" t="s">
        <v>163012</v>
      </c>
      <c r="K49593" t="s">
        <v>163012</v>
      </c>
      <c r="L49593" t="s">
        <v>163012</v>
      </c>
      <c r="M49593" t="s">
        <v>163012</v>
      </c>
      <c r="N49593" t="b">
        <v>0</v>
      </c>
    </row>
    <row r="49594" spans="1:14" x14ac:dyDescent="0.25">
      <c r="A49594" t="s">
        <v>100102</v>
      </c>
      <c r="B49594">
        <v>-7.8886427549921104E-2</v>
      </c>
      <c r="C49594">
        <v>5.7990340563501601E-2</v>
      </c>
      <c r="D49594">
        <v>5.3260119918676699E-2</v>
      </c>
      <c r="E49594">
        <v>0.99995678735156557</v>
      </c>
      <c r="F49594" t="s">
        <v>110</v>
      </c>
      <c r="G49594">
        <v>16463832</v>
      </c>
      <c r="H49594" t="s">
        <v>163012</v>
      </c>
      <c r="I49594" t="s">
        <v>2</v>
      </c>
      <c r="J49594" t="s">
        <v>100103</v>
      </c>
      <c r="K49594" t="s">
        <v>100104</v>
      </c>
      <c r="L49594" t="s">
        <v>163012</v>
      </c>
      <c r="M49594" t="s">
        <v>80</v>
      </c>
      <c r="N49594" t="b">
        <v>1</v>
      </c>
    </row>
    <row r="49595" spans="1:14" x14ac:dyDescent="0.25">
      <c r="A49595" t="s">
        <v>45857</v>
      </c>
      <c r="B49595">
        <v>-9.1153312982622095E-2</v>
      </c>
      <c r="C49595">
        <v>5.7991600973252101E-2</v>
      </c>
      <c r="D49595">
        <v>5.3261327197399601E-2</v>
      </c>
      <c r="E49595">
        <v>0.99995678735156557</v>
      </c>
      <c r="F49595" t="s">
        <v>100</v>
      </c>
      <c r="G49595">
        <v>55359711</v>
      </c>
      <c r="H49595" t="s">
        <v>163012</v>
      </c>
      <c r="I49595" t="s">
        <v>2</v>
      </c>
      <c r="J49595" t="s">
        <v>163012</v>
      </c>
      <c r="K49595" t="s">
        <v>163012</v>
      </c>
      <c r="L49595" t="s">
        <v>163012</v>
      </c>
      <c r="M49595" t="s">
        <v>163012</v>
      </c>
      <c r="N49595" t="b">
        <v>0</v>
      </c>
    </row>
    <row r="49596" spans="1:14" x14ac:dyDescent="0.25">
      <c r="A49596" t="s">
        <v>113183</v>
      </c>
      <c r="B49596">
        <v>-6.4324873732574506E-2</v>
      </c>
      <c r="C49596">
        <v>5.7991636161692998E-2</v>
      </c>
      <c r="D49596">
        <v>5.3261360902530003E-2</v>
      </c>
      <c r="E49596">
        <v>0.99995678735156557</v>
      </c>
      <c r="F49596" t="s">
        <v>52</v>
      </c>
      <c r="G49596">
        <v>49099141</v>
      </c>
      <c r="H49596" t="s">
        <v>163012</v>
      </c>
      <c r="I49596" t="s">
        <v>2</v>
      </c>
      <c r="J49596" t="s">
        <v>113184</v>
      </c>
      <c r="K49596" t="s">
        <v>113185</v>
      </c>
      <c r="L49596" t="s">
        <v>163012</v>
      </c>
      <c r="M49596" t="s">
        <v>163012</v>
      </c>
      <c r="N49596" t="b">
        <v>0</v>
      </c>
    </row>
    <row r="49597" spans="1:14" x14ac:dyDescent="0.25">
      <c r="A49597" t="s">
        <v>78740</v>
      </c>
      <c r="B49597">
        <v>6.5373695516768804E-2</v>
      </c>
      <c r="C49597">
        <v>6.2357477854754297E-2</v>
      </c>
      <c r="D49597">
        <v>5.3261362614608301E-2</v>
      </c>
      <c r="E49597">
        <v>0.99995678735156557</v>
      </c>
      <c r="F49597" t="s">
        <v>90</v>
      </c>
      <c r="G49597">
        <v>241051411</v>
      </c>
      <c r="H49597" t="s">
        <v>41383</v>
      </c>
      <c r="I49597" t="s">
        <v>8</v>
      </c>
      <c r="J49597" t="s">
        <v>3</v>
      </c>
      <c r="K49597" t="s">
        <v>78741</v>
      </c>
      <c r="L49597" t="s">
        <v>163012</v>
      </c>
      <c r="M49597" t="s">
        <v>163012</v>
      </c>
      <c r="N49597" t="b">
        <v>0</v>
      </c>
    </row>
    <row r="49598" spans="1:14" x14ac:dyDescent="0.25">
      <c r="A49598" t="s">
        <v>155272</v>
      </c>
      <c r="B49598">
        <v>1.75914497822891E-2</v>
      </c>
      <c r="C49598">
        <v>6.23594246598188E-2</v>
      </c>
      <c r="D49598">
        <v>5.3263118443532799E-2</v>
      </c>
      <c r="E49598">
        <v>0.99995678735156557</v>
      </c>
      <c r="F49598" t="s">
        <v>52</v>
      </c>
      <c r="G49598">
        <v>183817252</v>
      </c>
      <c r="H49598" t="s">
        <v>163012</v>
      </c>
      <c r="I49598" t="s">
        <v>2</v>
      </c>
      <c r="J49598" t="s">
        <v>155273</v>
      </c>
      <c r="K49598" t="s">
        <v>155274</v>
      </c>
      <c r="L49598" t="s">
        <v>163012</v>
      </c>
      <c r="M49598" t="s">
        <v>80</v>
      </c>
      <c r="N49598" t="b">
        <v>1</v>
      </c>
    </row>
    <row r="49599" spans="1:14" x14ac:dyDescent="0.25">
      <c r="A49599" t="s">
        <v>116053</v>
      </c>
      <c r="B49599">
        <v>-5.61322436800991E-2</v>
      </c>
      <c r="C49599">
        <v>5.7993628519938403E-2</v>
      </c>
      <c r="D49599">
        <v>5.3263269277551199E-2</v>
      </c>
      <c r="E49599">
        <v>0.99995678735156557</v>
      </c>
      <c r="F49599" t="s">
        <v>43</v>
      </c>
      <c r="G49599">
        <v>132494042</v>
      </c>
      <c r="H49599" t="s">
        <v>116054</v>
      </c>
      <c r="I49599" t="s">
        <v>75</v>
      </c>
      <c r="J49599" t="s">
        <v>163012</v>
      </c>
      <c r="K49599" t="s">
        <v>163012</v>
      </c>
      <c r="L49599" t="s">
        <v>163012</v>
      </c>
      <c r="M49599" t="s">
        <v>28</v>
      </c>
      <c r="N49599" t="b">
        <v>1</v>
      </c>
    </row>
    <row r="49600" spans="1:14" x14ac:dyDescent="0.25">
      <c r="A49600" t="s">
        <v>23079</v>
      </c>
      <c r="B49600">
        <v>-8.8991921171129695E-2</v>
      </c>
      <c r="C49600">
        <v>5.7993842488611801E-2</v>
      </c>
      <c r="D49600">
        <v>5.3263474227029699E-2</v>
      </c>
      <c r="E49600">
        <v>0.99995678735156557</v>
      </c>
      <c r="F49600" t="s">
        <v>17</v>
      </c>
      <c r="G49600">
        <v>64409370</v>
      </c>
      <c r="H49600" t="s">
        <v>163012</v>
      </c>
      <c r="I49600" t="s">
        <v>2</v>
      </c>
      <c r="J49600" t="s">
        <v>163012</v>
      </c>
      <c r="K49600" t="s">
        <v>163012</v>
      </c>
      <c r="L49600" t="s">
        <v>163012</v>
      </c>
      <c r="M49600" t="s">
        <v>163012</v>
      </c>
      <c r="N49600" t="b">
        <v>0</v>
      </c>
    </row>
    <row r="49601" spans="1:14" x14ac:dyDescent="0.25">
      <c r="A49601" t="s">
        <v>34248</v>
      </c>
      <c r="B49601">
        <v>0.1149606188188345</v>
      </c>
      <c r="C49601">
        <v>6.2360060502680101E-2</v>
      </c>
      <c r="D49601">
        <v>5.3263691912636503E-2</v>
      </c>
      <c r="E49601">
        <v>0.99995678735156557</v>
      </c>
      <c r="F49601" t="s">
        <v>100</v>
      </c>
      <c r="G49601">
        <v>128060331</v>
      </c>
      <c r="H49601" t="s">
        <v>4589</v>
      </c>
      <c r="I49601" t="s">
        <v>8</v>
      </c>
      <c r="J49601" t="s">
        <v>207</v>
      </c>
      <c r="K49601" t="s">
        <v>34249</v>
      </c>
      <c r="L49601" t="s">
        <v>163012</v>
      </c>
      <c r="M49601" t="s">
        <v>163012</v>
      </c>
      <c r="N49601" t="b">
        <v>0</v>
      </c>
    </row>
    <row r="49602" spans="1:14" x14ac:dyDescent="0.25">
      <c r="A49602" t="s">
        <v>74414</v>
      </c>
      <c r="B49602">
        <v>-0.1024703234728717</v>
      </c>
      <c r="C49602">
        <v>5.79951148817551E-2</v>
      </c>
      <c r="D49602">
        <v>5.3264692986959503E-2</v>
      </c>
      <c r="E49602">
        <v>0.99995678735156557</v>
      </c>
      <c r="F49602" t="s">
        <v>6</v>
      </c>
      <c r="G49602">
        <v>109475128</v>
      </c>
      <c r="H49602" t="s">
        <v>163012</v>
      </c>
      <c r="I49602" t="s">
        <v>2</v>
      </c>
      <c r="J49602" t="s">
        <v>92</v>
      </c>
      <c r="K49602" t="s">
        <v>74415</v>
      </c>
      <c r="L49602" t="s">
        <v>163012</v>
      </c>
      <c r="M49602" t="s">
        <v>163012</v>
      </c>
      <c r="N49602" t="b">
        <v>0</v>
      </c>
    </row>
    <row r="49603" spans="1:14" x14ac:dyDescent="0.25">
      <c r="A49603" t="s">
        <v>151464</v>
      </c>
      <c r="B49603">
        <v>-2.2549682901324499E-2</v>
      </c>
      <c r="C49603">
        <v>5.79957105515762E-2</v>
      </c>
      <c r="D49603">
        <v>5.3265263548803801E-2</v>
      </c>
      <c r="E49603">
        <v>0.99995678735156557</v>
      </c>
      <c r="F49603" t="s">
        <v>1</v>
      </c>
      <c r="G49603">
        <v>128522746</v>
      </c>
      <c r="H49603" t="s">
        <v>163012</v>
      </c>
      <c r="I49603" t="s">
        <v>2</v>
      </c>
      <c r="J49603" t="s">
        <v>151465</v>
      </c>
      <c r="K49603" t="s">
        <v>151466</v>
      </c>
      <c r="L49603" t="s">
        <v>163012</v>
      </c>
      <c r="M49603" t="s">
        <v>163012</v>
      </c>
      <c r="N49603" t="b">
        <v>0</v>
      </c>
    </row>
    <row r="49604" spans="1:14" x14ac:dyDescent="0.25">
      <c r="A49604" t="s">
        <v>123855</v>
      </c>
      <c r="B49604">
        <v>1.14953774072005E-2</v>
      </c>
      <c r="C49604">
        <v>6.2362391267852001E-2</v>
      </c>
      <c r="D49604">
        <v>5.3265794041384602E-2</v>
      </c>
      <c r="E49604">
        <v>0.99995678735156557</v>
      </c>
      <c r="F49604" t="s">
        <v>49</v>
      </c>
      <c r="G49604">
        <v>33817936</v>
      </c>
      <c r="H49604" t="s">
        <v>27192</v>
      </c>
      <c r="I49604" t="s">
        <v>8</v>
      </c>
      <c r="J49604" t="s">
        <v>140</v>
      </c>
      <c r="K49604" t="s">
        <v>123856</v>
      </c>
      <c r="L49604" t="s">
        <v>163012</v>
      </c>
      <c r="M49604" t="s">
        <v>28</v>
      </c>
      <c r="N49604" t="b">
        <v>1</v>
      </c>
    </row>
    <row r="49605" spans="1:14" x14ac:dyDescent="0.25">
      <c r="A49605" t="s">
        <v>109846</v>
      </c>
      <c r="B49605">
        <v>-6.8837051270037405E-2</v>
      </c>
      <c r="C49605">
        <v>5.7997216305074199E-2</v>
      </c>
      <c r="D49605">
        <v>5.3266705834592802E-2</v>
      </c>
      <c r="E49605">
        <v>0.99995678735156557</v>
      </c>
      <c r="F49605" t="s">
        <v>6</v>
      </c>
      <c r="G49605">
        <v>89879156</v>
      </c>
      <c r="H49605" t="s">
        <v>163012</v>
      </c>
      <c r="I49605" t="s">
        <v>2</v>
      </c>
      <c r="J49605" t="s">
        <v>163012</v>
      </c>
      <c r="K49605" t="s">
        <v>163012</v>
      </c>
      <c r="L49605" t="s">
        <v>163012</v>
      </c>
      <c r="M49605" t="s">
        <v>163012</v>
      </c>
      <c r="N49605" t="b">
        <v>0</v>
      </c>
    </row>
    <row r="49606" spans="1:14" x14ac:dyDescent="0.25">
      <c r="A49606" t="s">
        <v>136039</v>
      </c>
      <c r="B49606">
        <v>-0.11380433120179929</v>
      </c>
      <c r="C49606">
        <v>5.7998363070090202E-2</v>
      </c>
      <c r="D49606">
        <v>5.3267804264319998E-2</v>
      </c>
      <c r="E49606">
        <v>0.99995678735156557</v>
      </c>
      <c r="F49606" t="s">
        <v>43</v>
      </c>
      <c r="G49606">
        <v>49295061</v>
      </c>
      <c r="H49606" t="s">
        <v>104689</v>
      </c>
      <c r="I49606" t="s">
        <v>8</v>
      </c>
      <c r="J49606" t="s">
        <v>2689</v>
      </c>
      <c r="K49606" t="s">
        <v>136040</v>
      </c>
      <c r="L49606" t="s">
        <v>163012</v>
      </c>
      <c r="M49606" t="s">
        <v>163012</v>
      </c>
      <c r="N49606" t="b">
        <v>0</v>
      </c>
    </row>
    <row r="49607" spans="1:14" x14ac:dyDescent="0.25">
      <c r="A49607" t="s">
        <v>91187</v>
      </c>
      <c r="B49607">
        <v>-7.8935927836844E-3</v>
      </c>
      <c r="C49607">
        <v>5.8000864836509798E-2</v>
      </c>
      <c r="D49607">
        <v>5.32702005861794E-2</v>
      </c>
      <c r="E49607">
        <v>0.99995678735156557</v>
      </c>
      <c r="F49607" t="s">
        <v>100</v>
      </c>
      <c r="G49607">
        <v>95549337</v>
      </c>
      <c r="H49607" t="s">
        <v>50104</v>
      </c>
      <c r="I49607" t="s">
        <v>25</v>
      </c>
      <c r="J49607" t="s">
        <v>91188</v>
      </c>
      <c r="K49607" t="s">
        <v>85713</v>
      </c>
      <c r="L49607" t="s">
        <v>163012</v>
      </c>
      <c r="M49607" t="s">
        <v>163012</v>
      </c>
      <c r="N49607" t="b">
        <v>0</v>
      </c>
    </row>
    <row r="49608" spans="1:14" x14ac:dyDescent="0.25">
      <c r="A49608" t="s">
        <v>3842</v>
      </c>
      <c r="B49608">
        <v>-1.9273839789496199E-2</v>
      </c>
      <c r="C49608">
        <v>5.8001591136769101E-2</v>
      </c>
      <c r="D49608">
        <v>5.3270896275080797E-2</v>
      </c>
      <c r="E49608">
        <v>0.99995678735156557</v>
      </c>
      <c r="F49608" t="s">
        <v>90</v>
      </c>
      <c r="G49608">
        <v>75701390</v>
      </c>
      <c r="H49608" t="s">
        <v>163012</v>
      </c>
      <c r="I49608" t="s">
        <v>2</v>
      </c>
      <c r="J49608" t="s">
        <v>92</v>
      </c>
      <c r="K49608" t="s">
        <v>3843</v>
      </c>
      <c r="L49608" t="s">
        <v>163012</v>
      </c>
      <c r="M49608" t="s">
        <v>163012</v>
      </c>
      <c r="N49608" t="b">
        <v>0</v>
      </c>
    </row>
    <row r="49609" spans="1:14" x14ac:dyDescent="0.25">
      <c r="A49609" t="s">
        <v>156710</v>
      </c>
      <c r="B49609">
        <v>-8.8325994610581202E-2</v>
      </c>
      <c r="C49609">
        <v>5.8004053603599497E-2</v>
      </c>
      <c r="D49609">
        <v>5.32732549589892E-2</v>
      </c>
      <c r="E49609">
        <v>0.99995678735156557</v>
      </c>
      <c r="F49609" t="s">
        <v>117</v>
      </c>
      <c r="G49609">
        <v>40560853</v>
      </c>
      <c r="H49609" t="s">
        <v>163012</v>
      </c>
      <c r="I49609" t="s">
        <v>2</v>
      </c>
      <c r="J49609" t="s">
        <v>163012</v>
      </c>
      <c r="K49609" t="s">
        <v>163012</v>
      </c>
      <c r="L49609" t="s">
        <v>163012</v>
      </c>
      <c r="M49609" t="s">
        <v>163012</v>
      </c>
      <c r="N49609" t="b">
        <v>0</v>
      </c>
    </row>
    <row r="49610" spans="1:14" x14ac:dyDescent="0.25">
      <c r="A49610" t="s">
        <v>107019</v>
      </c>
      <c r="B49610">
        <v>-8.7283746413391004E-3</v>
      </c>
      <c r="C49610">
        <v>5.80041329593039E-2</v>
      </c>
      <c r="D49610">
        <v>5.3273330970241499E-2</v>
      </c>
      <c r="E49610">
        <v>0.99995678735156557</v>
      </c>
      <c r="F49610" t="s">
        <v>17</v>
      </c>
      <c r="G49610">
        <v>47553094</v>
      </c>
      <c r="H49610" t="s">
        <v>107020</v>
      </c>
      <c r="I49610" t="s">
        <v>8</v>
      </c>
      <c r="J49610" t="s">
        <v>1139</v>
      </c>
      <c r="K49610" t="s">
        <v>104289</v>
      </c>
      <c r="L49610" t="s">
        <v>163012</v>
      </c>
      <c r="M49610" t="s">
        <v>28</v>
      </c>
      <c r="N49610" t="b">
        <v>1</v>
      </c>
    </row>
    <row r="49611" spans="1:14" x14ac:dyDescent="0.25">
      <c r="A49611" t="s">
        <v>119372</v>
      </c>
      <c r="B49611">
        <v>-6.7077984824284002E-3</v>
      </c>
      <c r="C49611">
        <v>5.8006139822863297E-2</v>
      </c>
      <c r="D49611">
        <v>5.3275253255775E-2</v>
      </c>
      <c r="E49611">
        <v>0.99995678735156557</v>
      </c>
      <c r="F49611" t="s">
        <v>100</v>
      </c>
      <c r="G49611">
        <v>55547171</v>
      </c>
      <c r="H49611" t="s">
        <v>50123</v>
      </c>
      <c r="I49611" t="s">
        <v>25</v>
      </c>
      <c r="J49611" t="s">
        <v>827</v>
      </c>
      <c r="K49611" t="s">
        <v>119373</v>
      </c>
      <c r="L49611" t="s">
        <v>163012</v>
      </c>
      <c r="M49611" t="s">
        <v>163012</v>
      </c>
      <c r="N49611" t="b">
        <v>0</v>
      </c>
    </row>
    <row r="49612" spans="1:14" x14ac:dyDescent="0.25">
      <c r="A49612" t="s">
        <v>158052</v>
      </c>
      <c r="B49612">
        <v>3.5968257103130501E-2</v>
      </c>
      <c r="C49612">
        <v>6.23742784412636E-2</v>
      </c>
      <c r="D49612">
        <v>5.3276515209482699E-2</v>
      </c>
      <c r="E49612">
        <v>0.99995678735156557</v>
      </c>
      <c r="F49612" t="s">
        <v>17</v>
      </c>
      <c r="G49612">
        <v>67024247</v>
      </c>
      <c r="H49612" t="s">
        <v>23128</v>
      </c>
      <c r="I49612" t="s">
        <v>8</v>
      </c>
      <c r="J49612" t="s">
        <v>163012</v>
      </c>
      <c r="K49612" t="s">
        <v>163012</v>
      </c>
      <c r="L49612" t="s">
        <v>163012</v>
      </c>
      <c r="M49612" t="s">
        <v>80</v>
      </c>
      <c r="N49612" t="b">
        <v>1</v>
      </c>
    </row>
    <row r="49613" spans="1:14" x14ac:dyDescent="0.25">
      <c r="A49613" t="s">
        <v>127695</v>
      </c>
      <c r="B49613">
        <v>0.10411542918746609</v>
      </c>
      <c r="C49613">
        <v>6.2374301469291397E-2</v>
      </c>
      <c r="D49613">
        <v>5.3276535978814703E-2</v>
      </c>
      <c r="E49613">
        <v>0.99995678735156557</v>
      </c>
      <c r="F49613" t="s">
        <v>30</v>
      </c>
      <c r="G49613">
        <v>81023621</v>
      </c>
      <c r="H49613" t="s">
        <v>163012</v>
      </c>
      <c r="I49613" t="s">
        <v>2</v>
      </c>
      <c r="J49613" t="s">
        <v>163012</v>
      </c>
      <c r="K49613" t="s">
        <v>163012</v>
      </c>
      <c r="L49613" t="s">
        <v>106577</v>
      </c>
      <c r="M49613" t="s">
        <v>80</v>
      </c>
      <c r="N49613" t="b">
        <v>1</v>
      </c>
    </row>
    <row r="49614" spans="1:14" x14ac:dyDescent="0.25">
      <c r="A49614" t="s">
        <v>38362</v>
      </c>
      <c r="B49614">
        <v>-3.11004454125638E-2</v>
      </c>
      <c r="C49614">
        <v>5.80076213004629E-2</v>
      </c>
      <c r="D49614">
        <v>5.3276672299128303E-2</v>
      </c>
      <c r="E49614">
        <v>0.99995678735156557</v>
      </c>
      <c r="F49614" t="s">
        <v>17</v>
      </c>
      <c r="G49614">
        <v>65554798</v>
      </c>
      <c r="H49614" t="s">
        <v>38363</v>
      </c>
      <c r="I49614" t="s">
        <v>8</v>
      </c>
      <c r="J49614" t="s">
        <v>18</v>
      </c>
      <c r="K49614" t="s">
        <v>38364</v>
      </c>
      <c r="L49614" t="s">
        <v>163012</v>
      </c>
      <c r="M49614" t="s">
        <v>163012</v>
      </c>
      <c r="N49614" t="b">
        <v>0</v>
      </c>
    </row>
    <row r="49615" spans="1:14" x14ac:dyDescent="0.25">
      <c r="A49615" t="s">
        <v>73917</v>
      </c>
      <c r="B49615">
        <v>9.2692906349159006E-3</v>
      </c>
      <c r="C49615">
        <v>6.2374574450721199E-2</v>
      </c>
      <c r="D49615">
        <v>5.32767821849904E-2</v>
      </c>
      <c r="E49615">
        <v>0.99995678735156557</v>
      </c>
      <c r="F49615" t="s">
        <v>52</v>
      </c>
      <c r="G49615">
        <v>149970600</v>
      </c>
      <c r="H49615" t="s">
        <v>26277</v>
      </c>
      <c r="I49615" t="s">
        <v>25</v>
      </c>
      <c r="J49615" t="s">
        <v>92</v>
      </c>
      <c r="K49615" t="s">
        <v>26278</v>
      </c>
      <c r="L49615" t="s">
        <v>163012</v>
      </c>
      <c r="M49615" t="s">
        <v>163012</v>
      </c>
      <c r="N49615" t="b">
        <v>0</v>
      </c>
    </row>
    <row r="49616" spans="1:14" x14ac:dyDescent="0.25">
      <c r="A49616" t="s">
        <v>77067</v>
      </c>
      <c r="B49616">
        <v>-5.10246794901082E-2</v>
      </c>
      <c r="C49616">
        <v>5.8008962205277903E-2</v>
      </c>
      <c r="D49616">
        <v>5.3277956695142098E-2</v>
      </c>
      <c r="E49616">
        <v>0.99995678735156557</v>
      </c>
      <c r="F49616" t="s">
        <v>6</v>
      </c>
      <c r="G49616">
        <v>7491791</v>
      </c>
      <c r="H49616" t="s">
        <v>163012</v>
      </c>
      <c r="I49616" t="s">
        <v>2</v>
      </c>
      <c r="J49616" t="s">
        <v>163012</v>
      </c>
      <c r="K49616" t="s">
        <v>163012</v>
      </c>
      <c r="L49616" t="s">
        <v>163012</v>
      </c>
      <c r="M49616" t="s">
        <v>163012</v>
      </c>
      <c r="N49616" t="b">
        <v>0</v>
      </c>
    </row>
    <row r="49617" spans="1:14" x14ac:dyDescent="0.25">
      <c r="A49617" t="s">
        <v>149033</v>
      </c>
      <c r="B49617">
        <v>-3.96127997431205E-2</v>
      </c>
      <c r="C49617">
        <v>5.8010251678547398E-2</v>
      </c>
      <c r="D49617">
        <v>5.3279191828177697E-2</v>
      </c>
      <c r="E49617">
        <v>0.99995678735156557</v>
      </c>
      <c r="F49617" t="s">
        <v>82</v>
      </c>
      <c r="G49617">
        <v>168212453</v>
      </c>
      <c r="H49617" t="s">
        <v>8936</v>
      </c>
      <c r="I49617" t="s">
        <v>25</v>
      </c>
      <c r="J49617" t="s">
        <v>163012</v>
      </c>
      <c r="K49617" t="s">
        <v>163012</v>
      </c>
      <c r="L49617" t="s">
        <v>163012</v>
      </c>
      <c r="M49617" t="s">
        <v>163012</v>
      </c>
      <c r="N49617" t="b">
        <v>0</v>
      </c>
    </row>
    <row r="49618" spans="1:14" x14ac:dyDescent="0.25">
      <c r="A49618" t="s">
        <v>119892</v>
      </c>
      <c r="B49618">
        <v>-9.2724782759161406E-2</v>
      </c>
      <c r="C49618">
        <v>5.8011299077764998E-2</v>
      </c>
      <c r="D49618">
        <v>5.3280195089316501E-2</v>
      </c>
      <c r="E49618">
        <v>0.99995678735156557</v>
      </c>
      <c r="F49618" t="s">
        <v>49</v>
      </c>
      <c r="G49618">
        <v>113327540</v>
      </c>
      <c r="H49618" t="s">
        <v>163012</v>
      </c>
      <c r="I49618" t="s">
        <v>2</v>
      </c>
      <c r="J49618" t="s">
        <v>163012</v>
      </c>
      <c r="K49618" t="s">
        <v>163012</v>
      </c>
      <c r="L49618" t="s">
        <v>163012</v>
      </c>
      <c r="M49618" t="s">
        <v>163012</v>
      </c>
      <c r="N49618" t="b">
        <v>0</v>
      </c>
    </row>
    <row r="49619" spans="1:14" x14ac:dyDescent="0.25">
      <c r="A49619" t="s">
        <v>107819</v>
      </c>
      <c r="B49619">
        <v>4.0598006025098103E-2</v>
      </c>
      <c r="C49619">
        <v>6.2379989162246803E-2</v>
      </c>
      <c r="D49619">
        <v>5.3281665809316599E-2</v>
      </c>
      <c r="E49619">
        <v>0.99995678735156557</v>
      </c>
      <c r="F49619" t="s">
        <v>43</v>
      </c>
      <c r="G49619">
        <v>95246784</v>
      </c>
      <c r="H49619" t="s">
        <v>163012</v>
      </c>
      <c r="I49619" t="s">
        <v>2</v>
      </c>
      <c r="J49619" t="s">
        <v>163012</v>
      </c>
      <c r="K49619" t="s">
        <v>163012</v>
      </c>
      <c r="L49619" t="s">
        <v>163012</v>
      </c>
      <c r="M49619" t="s">
        <v>163012</v>
      </c>
      <c r="N49619" t="b">
        <v>0</v>
      </c>
    </row>
    <row r="49620" spans="1:14" x14ac:dyDescent="0.25">
      <c r="A49620" t="s">
        <v>27530</v>
      </c>
      <c r="B49620">
        <v>-1.9934763678773702E-2</v>
      </c>
      <c r="C49620">
        <v>5.8013537049779303E-2</v>
      </c>
      <c r="D49620">
        <v>5.3282338754183201E-2</v>
      </c>
      <c r="E49620">
        <v>0.99995678735156557</v>
      </c>
      <c r="F49620" t="s">
        <v>17</v>
      </c>
      <c r="G49620">
        <v>31987458</v>
      </c>
      <c r="H49620" t="s">
        <v>27531</v>
      </c>
      <c r="I49620" t="s">
        <v>25</v>
      </c>
      <c r="J49620" t="s">
        <v>163012</v>
      </c>
      <c r="K49620" t="s">
        <v>163012</v>
      </c>
      <c r="L49620" t="s">
        <v>163012</v>
      </c>
      <c r="M49620" t="s">
        <v>163012</v>
      </c>
      <c r="N49620" t="b">
        <v>0</v>
      </c>
    </row>
    <row r="49621" spans="1:14" x14ac:dyDescent="0.25">
      <c r="A49621" t="s">
        <v>126985</v>
      </c>
      <c r="B49621">
        <v>2.8592272350233601E-2</v>
      </c>
      <c r="C49621">
        <v>6.2381687772900998E-2</v>
      </c>
      <c r="D49621">
        <v>5.3283197821172898E-2</v>
      </c>
      <c r="E49621">
        <v>0.99995678735156557</v>
      </c>
      <c r="F49621" t="s">
        <v>30</v>
      </c>
      <c r="G49621">
        <v>67457077</v>
      </c>
      <c r="H49621" t="s">
        <v>163012</v>
      </c>
      <c r="I49621" t="s">
        <v>2</v>
      </c>
      <c r="J49621" t="s">
        <v>163012</v>
      </c>
      <c r="K49621" t="s">
        <v>163012</v>
      </c>
      <c r="L49621" t="s">
        <v>163012</v>
      </c>
      <c r="M49621" t="s">
        <v>10</v>
      </c>
      <c r="N49621" t="b">
        <v>1</v>
      </c>
    </row>
    <row r="49622" spans="1:14" x14ac:dyDescent="0.25">
      <c r="A49622" t="s">
        <v>22872</v>
      </c>
      <c r="B49622">
        <v>-2.89952151868712E-2</v>
      </c>
      <c r="C49622">
        <v>5.8014455952745098E-2</v>
      </c>
      <c r="D49622">
        <v>5.3283218935947001E-2</v>
      </c>
      <c r="E49622">
        <v>0.99995678735156557</v>
      </c>
      <c r="F49622" t="s">
        <v>6</v>
      </c>
      <c r="G49622">
        <v>1889217</v>
      </c>
      <c r="H49622" t="s">
        <v>420</v>
      </c>
      <c r="I49622" t="s">
        <v>8</v>
      </c>
      <c r="J49622" t="s">
        <v>163012</v>
      </c>
      <c r="K49622" t="s">
        <v>163012</v>
      </c>
      <c r="L49622" t="s">
        <v>163012</v>
      </c>
      <c r="M49622" t="s">
        <v>28</v>
      </c>
      <c r="N49622" t="b">
        <v>1</v>
      </c>
    </row>
    <row r="49623" spans="1:14" x14ac:dyDescent="0.25">
      <c r="A49623" t="s">
        <v>83950</v>
      </c>
      <c r="B49623">
        <v>2.38499937615709E-2</v>
      </c>
      <c r="C49623">
        <v>6.2382285241922297E-2</v>
      </c>
      <c r="D49623">
        <v>5.3283736691305497E-2</v>
      </c>
      <c r="E49623">
        <v>0.99995678735156557</v>
      </c>
      <c r="F49623" t="s">
        <v>56</v>
      </c>
      <c r="G49623">
        <v>107151778</v>
      </c>
      <c r="H49623" t="s">
        <v>163012</v>
      </c>
      <c r="I49623" t="s">
        <v>2</v>
      </c>
      <c r="J49623" t="s">
        <v>163012</v>
      </c>
      <c r="K49623" t="s">
        <v>163012</v>
      </c>
      <c r="L49623" t="s">
        <v>163012</v>
      </c>
      <c r="M49623" t="s">
        <v>163012</v>
      </c>
      <c r="N49623" t="b">
        <v>0</v>
      </c>
    </row>
    <row r="49624" spans="1:14" x14ac:dyDescent="0.25">
      <c r="A49624" t="s">
        <v>71340</v>
      </c>
      <c r="B49624">
        <v>-3.5087914534541097E-2</v>
      </c>
      <c r="C49624">
        <v>5.8016556398664598E-2</v>
      </c>
      <c r="D49624">
        <v>5.3285230874306401E-2</v>
      </c>
      <c r="E49624">
        <v>0.99995678735156557</v>
      </c>
      <c r="F49624" t="s">
        <v>82</v>
      </c>
      <c r="G49624">
        <v>107883525</v>
      </c>
      <c r="H49624" t="s">
        <v>163012</v>
      </c>
      <c r="I49624" t="s">
        <v>2</v>
      </c>
      <c r="J49624" t="s">
        <v>140</v>
      </c>
      <c r="K49624" t="s">
        <v>71341</v>
      </c>
      <c r="L49624" t="s">
        <v>163012</v>
      </c>
      <c r="M49624" t="s">
        <v>163012</v>
      </c>
      <c r="N49624" t="b">
        <v>0</v>
      </c>
    </row>
    <row r="49625" spans="1:14" x14ac:dyDescent="0.25">
      <c r="A49625" t="s">
        <v>14705</v>
      </c>
      <c r="B49625">
        <v>-2.6121949658846101E-2</v>
      </c>
      <c r="C49625">
        <v>5.8018506789400001E-2</v>
      </c>
      <c r="D49625">
        <v>5.3287099083051397E-2</v>
      </c>
      <c r="E49625">
        <v>0.99995678735156557</v>
      </c>
      <c r="F49625" t="s">
        <v>78</v>
      </c>
      <c r="G49625">
        <v>156121448</v>
      </c>
      <c r="H49625" t="s">
        <v>163012</v>
      </c>
      <c r="I49625" t="s">
        <v>2</v>
      </c>
      <c r="J49625" t="s">
        <v>163012</v>
      </c>
      <c r="K49625" t="s">
        <v>163012</v>
      </c>
      <c r="L49625" t="s">
        <v>163012</v>
      </c>
      <c r="M49625" t="s">
        <v>163012</v>
      </c>
      <c r="N49625" t="b">
        <v>0</v>
      </c>
    </row>
    <row r="49626" spans="1:14" x14ac:dyDescent="0.25">
      <c r="A49626" t="s">
        <v>158338</v>
      </c>
      <c r="B49626">
        <v>3.9848967094017501E-2</v>
      </c>
      <c r="C49626">
        <v>6.2386065791118897E-2</v>
      </c>
      <c r="D49626">
        <v>5.3287146456323098E-2</v>
      </c>
      <c r="E49626">
        <v>0.99995678735156557</v>
      </c>
      <c r="F49626" t="s">
        <v>90</v>
      </c>
      <c r="G49626">
        <v>39106808</v>
      </c>
      <c r="H49626" t="s">
        <v>163012</v>
      </c>
      <c r="I49626" t="s">
        <v>2</v>
      </c>
      <c r="J49626" t="s">
        <v>163012</v>
      </c>
      <c r="K49626" t="s">
        <v>163012</v>
      </c>
      <c r="L49626" t="s">
        <v>163012</v>
      </c>
      <c r="M49626" t="s">
        <v>163012</v>
      </c>
      <c r="N49626" t="b">
        <v>0</v>
      </c>
    </row>
    <row r="49627" spans="1:14" x14ac:dyDescent="0.25">
      <c r="A49627" t="s">
        <v>65169</v>
      </c>
      <c r="B49627">
        <v>9.6455787337493999E-3</v>
      </c>
      <c r="C49627">
        <v>6.2386124741273398E-2</v>
      </c>
      <c r="D49627">
        <v>5.3287199624924703E-2</v>
      </c>
      <c r="E49627">
        <v>0.99995678735156557</v>
      </c>
      <c r="F49627" t="s">
        <v>30</v>
      </c>
      <c r="G49627">
        <v>50355512</v>
      </c>
      <c r="H49627" t="s">
        <v>63677</v>
      </c>
      <c r="I49627" t="s">
        <v>25</v>
      </c>
      <c r="J49627" t="s">
        <v>65170</v>
      </c>
      <c r="K49627" t="s">
        <v>65171</v>
      </c>
      <c r="L49627" t="s">
        <v>163012</v>
      </c>
      <c r="M49627" t="s">
        <v>28</v>
      </c>
      <c r="N49627" t="b">
        <v>1</v>
      </c>
    </row>
    <row r="49628" spans="1:14" x14ac:dyDescent="0.25">
      <c r="A49628" t="s">
        <v>86447</v>
      </c>
      <c r="B49628">
        <v>5.8708319405170802E-2</v>
      </c>
      <c r="C49628">
        <v>6.2387288705252897E-2</v>
      </c>
      <c r="D49628">
        <v>5.3288249433374603E-2</v>
      </c>
      <c r="E49628">
        <v>0.99995678735156557</v>
      </c>
      <c r="F49628" t="s">
        <v>110</v>
      </c>
      <c r="G49628">
        <v>3695461</v>
      </c>
      <c r="H49628" t="s">
        <v>86448</v>
      </c>
      <c r="I49628" t="s">
        <v>8</v>
      </c>
      <c r="J49628" t="s">
        <v>163012</v>
      </c>
      <c r="K49628" t="s">
        <v>163012</v>
      </c>
      <c r="L49628" t="s">
        <v>163012</v>
      </c>
      <c r="M49628" t="s">
        <v>28</v>
      </c>
      <c r="N49628" t="b">
        <v>1</v>
      </c>
    </row>
    <row r="49629" spans="1:14" x14ac:dyDescent="0.25">
      <c r="A49629" t="s">
        <v>39693</v>
      </c>
      <c r="B49629">
        <v>9.3889064518408602E-2</v>
      </c>
      <c r="C49629">
        <v>6.2389899457575899E-2</v>
      </c>
      <c r="D49629">
        <v>5.32906041406042E-2</v>
      </c>
      <c r="E49629">
        <v>0.99995678735156557</v>
      </c>
      <c r="F49629" t="s">
        <v>110</v>
      </c>
      <c r="G49629">
        <v>13297595</v>
      </c>
      <c r="H49629" t="s">
        <v>163012</v>
      </c>
      <c r="I49629" t="s">
        <v>2</v>
      </c>
      <c r="J49629" t="s">
        <v>163012</v>
      </c>
      <c r="K49629" t="s">
        <v>163012</v>
      </c>
      <c r="L49629" t="s">
        <v>163012</v>
      </c>
      <c r="M49629" t="s">
        <v>163012</v>
      </c>
      <c r="N49629" t="b">
        <v>0</v>
      </c>
    </row>
    <row r="49630" spans="1:14" x14ac:dyDescent="0.25">
      <c r="A49630" t="s">
        <v>56959</v>
      </c>
      <c r="B49630">
        <v>-5.9407639056035098E-2</v>
      </c>
      <c r="C49630">
        <v>5.8022232704237502E-2</v>
      </c>
      <c r="D49630">
        <v>5.3290668009125797E-2</v>
      </c>
      <c r="E49630">
        <v>0.99995678735156557</v>
      </c>
      <c r="F49630" t="s">
        <v>56</v>
      </c>
      <c r="G49630">
        <v>24669076</v>
      </c>
      <c r="H49630" t="s">
        <v>163012</v>
      </c>
      <c r="I49630" t="s">
        <v>2</v>
      </c>
      <c r="J49630" t="s">
        <v>163012</v>
      </c>
      <c r="K49630" t="s">
        <v>163012</v>
      </c>
      <c r="L49630" t="s">
        <v>163012</v>
      </c>
      <c r="M49630" t="s">
        <v>163012</v>
      </c>
      <c r="N49630" t="b">
        <v>0</v>
      </c>
    </row>
    <row r="49631" spans="1:14" x14ac:dyDescent="0.25">
      <c r="A49631" t="s">
        <v>28420</v>
      </c>
      <c r="B49631">
        <v>1.8347832341596201E-2</v>
      </c>
      <c r="C49631">
        <v>6.2391482281466203E-2</v>
      </c>
      <c r="D49631">
        <v>5.3292031734365398E-2</v>
      </c>
      <c r="E49631">
        <v>0.99995678735156557</v>
      </c>
      <c r="F49631" t="s">
        <v>90</v>
      </c>
      <c r="G49631">
        <v>178891644</v>
      </c>
      <c r="H49631" t="s">
        <v>163012</v>
      </c>
      <c r="I49631" t="s">
        <v>2</v>
      </c>
      <c r="J49631" t="s">
        <v>163012</v>
      </c>
      <c r="K49631" t="s">
        <v>163012</v>
      </c>
      <c r="L49631" t="s">
        <v>163012</v>
      </c>
      <c r="M49631" t="s">
        <v>80</v>
      </c>
      <c r="N49631" t="b">
        <v>1</v>
      </c>
    </row>
    <row r="49632" spans="1:14" x14ac:dyDescent="0.25">
      <c r="A49632" t="s">
        <v>64106</v>
      </c>
      <c r="B49632">
        <v>-2.2706692467542599E-2</v>
      </c>
      <c r="C49632">
        <v>5.8024603268907099E-2</v>
      </c>
      <c r="D49632">
        <v>5.3292938696532899E-2</v>
      </c>
      <c r="E49632">
        <v>0.99995678735156557</v>
      </c>
      <c r="F49632" t="s">
        <v>90</v>
      </c>
      <c r="G49632">
        <v>31430780</v>
      </c>
      <c r="H49632" t="s">
        <v>163012</v>
      </c>
      <c r="I49632" t="s">
        <v>2</v>
      </c>
      <c r="J49632" t="s">
        <v>163012</v>
      </c>
      <c r="K49632" t="s">
        <v>163012</v>
      </c>
      <c r="L49632" t="s">
        <v>163012</v>
      </c>
      <c r="M49632" t="s">
        <v>163012</v>
      </c>
      <c r="N49632" t="b">
        <v>0</v>
      </c>
    </row>
    <row r="49633" spans="1:14" x14ac:dyDescent="0.25">
      <c r="A49633" t="s">
        <v>73340</v>
      </c>
      <c r="B49633">
        <v>2.6139392552197702E-2</v>
      </c>
      <c r="C49633">
        <v>6.2393475637162701E-2</v>
      </c>
      <c r="D49633">
        <v>5.3293829601233002E-2</v>
      </c>
      <c r="E49633">
        <v>0.99995678735156557</v>
      </c>
      <c r="F49633" t="s">
        <v>90</v>
      </c>
      <c r="G49633">
        <v>177619228</v>
      </c>
      <c r="H49633" t="s">
        <v>59149</v>
      </c>
      <c r="I49633" t="s">
        <v>8</v>
      </c>
      <c r="J49633" t="s">
        <v>18</v>
      </c>
      <c r="K49633" t="s">
        <v>59150</v>
      </c>
      <c r="L49633" t="s">
        <v>163012</v>
      </c>
      <c r="M49633" t="s">
        <v>28</v>
      </c>
      <c r="N49633" t="b">
        <v>1</v>
      </c>
    </row>
    <row r="49634" spans="1:14" x14ac:dyDescent="0.25">
      <c r="A49634" t="s">
        <v>70504</v>
      </c>
      <c r="B49634">
        <v>4.2099626709705698E-2</v>
      </c>
      <c r="C49634">
        <v>6.2399670742127399E-2</v>
      </c>
      <c r="D49634">
        <v>5.3299417171011103E-2</v>
      </c>
      <c r="E49634">
        <v>0.99995678735156557</v>
      </c>
      <c r="F49634" t="s">
        <v>43</v>
      </c>
      <c r="G49634">
        <v>130048209</v>
      </c>
      <c r="H49634" t="s">
        <v>163012</v>
      </c>
      <c r="I49634" t="s">
        <v>2</v>
      </c>
      <c r="J49634" t="s">
        <v>118</v>
      </c>
      <c r="K49634" t="s">
        <v>70505</v>
      </c>
      <c r="L49634" t="s">
        <v>163012</v>
      </c>
      <c r="M49634" t="s">
        <v>163012</v>
      </c>
      <c r="N49634" t="b">
        <v>0</v>
      </c>
    </row>
    <row r="49635" spans="1:14" x14ac:dyDescent="0.25">
      <c r="A49635" t="s">
        <v>161618</v>
      </c>
      <c r="B49635">
        <v>6.9781975558492207E-2</v>
      </c>
      <c r="C49635">
        <v>6.2401604723232897E-2</v>
      </c>
      <c r="D49635">
        <v>5.3301161498677502E-2</v>
      </c>
      <c r="E49635">
        <v>0.99995678735156557</v>
      </c>
      <c r="F49635" t="s">
        <v>52</v>
      </c>
      <c r="G49635">
        <v>39347268</v>
      </c>
      <c r="H49635" t="s">
        <v>163012</v>
      </c>
      <c r="I49635" t="s">
        <v>2</v>
      </c>
      <c r="J49635" t="s">
        <v>163012</v>
      </c>
      <c r="K49635" t="s">
        <v>163012</v>
      </c>
      <c r="L49635" t="s">
        <v>163012</v>
      </c>
      <c r="M49635" t="s">
        <v>163012</v>
      </c>
      <c r="N49635" t="b">
        <v>0</v>
      </c>
    </row>
    <row r="49636" spans="1:14" x14ac:dyDescent="0.25">
      <c r="A49636" t="s">
        <v>114626</v>
      </c>
      <c r="B49636">
        <v>-1.66457754452678E-2</v>
      </c>
      <c r="C49636">
        <v>5.80367766698009E-2</v>
      </c>
      <c r="D49636">
        <v>5.3304599263111797E-2</v>
      </c>
      <c r="E49636">
        <v>0.99995678735156557</v>
      </c>
      <c r="F49636" t="s">
        <v>43</v>
      </c>
      <c r="G49636">
        <v>113830341</v>
      </c>
      <c r="H49636" t="s">
        <v>163012</v>
      </c>
      <c r="I49636" t="s">
        <v>2</v>
      </c>
      <c r="J49636" t="s">
        <v>163012</v>
      </c>
      <c r="K49636" t="s">
        <v>163012</v>
      </c>
      <c r="L49636" t="s">
        <v>163012</v>
      </c>
      <c r="M49636" t="s">
        <v>163012</v>
      </c>
      <c r="N49636" t="b">
        <v>0</v>
      </c>
    </row>
    <row r="49637" spans="1:14" x14ac:dyDescent="0.25">
      <c r="A49637" t="s">
        <v>102793</v>
      </c>
      <c r="B49637">
        <v>4.3342081756955302E-2</v>
      </c>
      <c r="C49637">
        <v>6.24063885974038E-2</v>
      </c>
      <c r="D49637">
        <v>5.33054762609486E-2</v>
      </c>
      <c r="E49637">
        <v>0.99995678735156557</v>
      </c>
      <c r="F49637" t="s">
        <v>17</v>
      </c>
      <c r="G49637">
        <v>12683930</v>
      </c>
      <c r="H49637" t="s">
        <v>163012</v>
      </c>
      <c r="I49637" t="s">
        <v>2</v>
      </c>
      <c r="J49637" t="s">
        <v>163012</v>
      </c>
      <c r="K49637" t="s">
        <v>163012</v>
      </c>
      <c r="L49637" t="s">
        <v>163012</v>
      </c>
      <c r="M49637" t="s">
        <v>163012</v>
      </c>
      <c r="N49637" t="b">
        <v>0</v>
      </c>
    </row>
    <row r="49638" spans="1:14" x14ac:dyDescent="0.25">
      <c r="A49638" t="s">
        <v>54269</v>
      </c>
      <c r="B49638">
        <v>-6.2962014498401095E-2</v>
      </c>
      <c r="C49638">
        <v>5.8037970806281002E-2</v>
      </c>
      <c r="D49638">
        <v>5.3305743098957199E-2</v>
      </c>
      <c r="E49638">
        <v>0.99995678735156557</v>
      </c>
      <c r="F49638" t="s">
        <v>78</v>
      </c>
      <c r="G49638">
        <v>33362939</v>
      </c>
      <c r="H49638" t="s">
        <v>163012</v>
      </c>
      <c r="I49638" t="s">
        <v>2</v>
      </c>
      <c r="J49638" t="s">
        <v>163012</v>
      </c>
      <c r="K49638" t="s">
        <v>163012</v>
      </c>
      <c r="L49638" t="s">
        <v>163012</v>
      </c>
      <c r="M49638" t="s">
        <v>163012</v>
      </c>
      <c r="N49638" t="b">
        <v>0</v>
      </c>
    </row>
    <row r="49639" spans="1:14" x14ac:dyDescent="0.25">
      <c r="A49639" t="s">
        <v>143079</v>
      </c>
      <c r="B49639">
        <v>-2.24471517585953E-2</v>
      </c>
      <c r="C49639">
        <v>5.8038920497767002E-2</v>
      </c>
      <c r="D49639">
        <v>5.3306652787244099E-2</v>
      </c>
      <c r="E49639">
        <v>0.99995678735156557</v>
      </c>
      <c r="F49639" t="s">
        <v>236</v>
      </c>
      <c r="G49639">
        <v>37255430</v>
      </c>
      <c r="H49639" t="s">
        <v>143080</v>
      </c>
      <c r="I49639" t="s">
        <v>75</v>
      </c>
      <c r="J49639" t="s">
        <v>163012</v>
      </c>
      <c r="K49639" t="s">
        <v>163012</v>
      </c>
      <c r="L49639" t="s">
        <v>163012</v>
      </c>
      <c r="M49639" t="s">
        <v>80</v>
      </c>
      <c r="N49639" t="b">
        <v>1</v>
      </c>
    </row>
    <row r="49640" spans="1:14" x14ac:dyDescent="0.25">
      <c r="A49640" t="s">
        <v>34631</v>
      </c>
      <c r="B49640">
        <v>-5.4497716398778998E-3</v>
      </c>
      <c r="C49640">
        <v>5.8039162821025003E-2</v>
      </c>
      <c r="D49640">
        <v>5.3306884903382402E-2</v>
      </c>
      <c r="E49640">
        <v>0.99995678735156557</v>
      </c>
      <c r="F49640" t="s">
        <v>90</v>
      </c>
      <c r="G49640">
        <v>24793403</v>
      </c>
      <c r="H49640" t="s">
        <v>21687</v>
      </c>
      <c r="I49640" t="s">
        <v>25</v>
      </c>
      <c r="J49640" t="s">
        <v>34632</v>
      </c>
      <c r="K49640" t="s">
        <v>34633</v>
      </c>
      <c r="L49640" t="s">
        <v>163012</v>
      </c>
      <c r="M49640" t="s">
        <v>28</v>
      </c>
      <c r="N49640" t="b">
        <v>1</v>
      </c>
    </row>
    <row r="49641" spans="1:14" x14ac:dyDescent="0.25">
      <c r="A49641" t="s">
        <v>46832</v>
      </c>
      <c r="B49641">
        <v>1.21015401456093E-2</v>
      </c>
      <c r="C49641">
        <v>6.2410737011305402E-2</v>
      </c>
      <c r="D49641">
        <v>5.3309398280398303E-2</v>
      </c>
      <c r="E49641">
        <v>0.99995678735156557</v>
      </c>
      <c r="F49641" t="s">
        <v>90</v>
      </c>
      <c r="G49641">
        <v>197809026</v>
      </c>
      <c r="H49641" t="s">
        <v>42901</v>
      </c>
      <c r="I49641" t="s">
        <v>75</v>
      </c>
      <c r="J49641" t="s">
        <v>18</v>
      </c>
      <c r="K49641" t="s">
        <v>30823</v>
      </c>
      <c r="L49641" t="s">
        <v>163012</v>
      </c>
      <c r="M49641" t="s">
        <v>163012</v>
      </c>
      <c r="N49641" t="b">
        <v>0</v>
      </c>
    </row>
    <row r="49642" spans="1:14" x14ac:dyDescent="0.25">
      <c r="A49642" t="s">
        <v>11445</v>
      </c>
      <c r="B49642">
        <v>-6.9774020106576504E-2</v>
      </c>
      <c r="C49642">
        <v>5.8042007200928301E-2</v>
      </c>
      <c r="D49642">
        <v>5.3309609475465099E-2</v>
      </c>
      <c r="E49642">
        <v>0.99995678735156557</v>
      </c>
      <c r="F49642" t="s">
        <v>6</v>
      </c>
      <c r="G49642">
        <v>156691099</v>
      </c>
      <c r="H49642" t="s">
        <v>163012</v>
      </c>
      <c r="I49642" t="s">
        <v>2</v>
      </c>
      <c r="J49642" t="s">
        <v>3</v>
      </c>
      <c r="K49642" t="s">
        <v>11446</v>
      </c>
      <c r="L49642" t="s">
        <v>163012</v>
      </c>
      <c r="M49642" t="s">
        <v>163012</v>
      </c>
      <c r="N49642" t="b">
        <v>0</v>
      </c>
    </row>
    <row r="49643" spans="1:14" x14ac:dyDescent="0.25">
      <c r="A49643" t="s">
        <v>158099</v>
      </c>
      <c r="B49643">
        <v>-3.9758180935778299E-2</v>
      </c>
      <c r="C49643">
        <v>5.8042678536157397E-2</v>
      </c>
      <c r="D49643">
        <v>5.33102525342369E-2</v>
      </c>
      <c r="E49643">
        <v>0.99995678735156557</v>
      </c>
      <c r="F49643" t="s">
        <v>30</v>
      </c>
      <c r="G49643">
        <v>100660070</v>
      </c>
      <c r="H49643" t="s">
        <v>163012</v>
      </c>
      <c r="I49643" t="s">
        <v>2</v>
      </c>
      <c r="J49643" t="s">
        <v>163012</v>
      </c>
      <c r="K49643" t="s">
        <v>163012</v>
      </c>
      <c r="L49643" t="s">
        <v>163012</v>
      </c>
      <c r="M49643" t="s">
        <v>163012</v>
      </c>
      <c r="N49643" t="b">
        <v>0</v>
      </c>
    </row>
    <row r="49644" spans="1:14" x14ac:dyDescent="0.25">
      <c r="A49644" t="s">
        <v>134413</v>
      </c>
      <c r="B49644">
        <v>-1.72215217920835E-2</v>
      </c>
      <c r="C49644">
        <v>5.8045602534645399E-2</v>
      </c>
      <c r="D49644">
        <v>5.3313053378185302E-2</v>
      </c>
      <c r="E49644">
        <v>0.99995678735156557</v>
      </c>
      <c r="F49644" t="s">
        <v>96</v>
      </c>
      <c r="G49644">
        <v>78895009</v>
      </c>
      <c r="H49644" t="s">
        <v>163012</v>
      </c>
      <c r="I49644" t="s">
        <v>2</v>
      </c>
      <c r="J49644" t="s">
        <v>18</v>
      </c>
      <c r="K49644" t="s">
        <v>134414</v>
      </c>
      <c r="L49644" t="s">
        <v>134415</v>
      </c>
      <c r="M49644" t="s">
        <v>163012</v>
      </c>
      <c r="N49644" t="b">
        <v>0</v>
      </c>
    </row>
    <row r="49645" spans="1:14" x14ac:dyDescent="0.25">
      <c r="A49645" t="s">
        <v>100946</v>
      </c>
      <c r="B49645">
        <v>-9.9966801500197995E-3</v>
      </c>
      <c r="C49645">
        <v>5.8048974579497897E-2</v>
      </c>
      <c r="D49645">
        <v>5.3316283404471899E-2</v>
      </c>
      <c r="E49645">
        <v>0.99995678735156557</v>
      </c>
      <c r="F49645" t="s">
        <v>6</v>
      </c>
      <c r="G49645">
        <v>197774712</v>
      </c>
      <c r="H49645" t="s">
        <v>13689</v>
      </c>
      <c r="I49645" t="s">
        <v>8</v>
      </c>
      <c r="J49645" t="s">
        <v>92</v>
      </c>
      <c r="K49645" t="s">
        <v>79244</v>
      </c>
      <c r="L49645" t="s">
        <v>163012</v>
      </c>
      <c r="M49645" t="s">
        <v>163012</v>
      </c>
      <c r="N49645" t="b">
        <v>0</v>
      </c>
    </row>
    <row r="49646" spans="1:14" x14ac:dyDescent="0.25">
      <c r="A49646" t="s">
        <v>134862</v>
      </c>
      <c r="B49646">
        <v>-5.5283580821412097E-2</v>
      </c>
      <c r="C49646">
        <v>5.80491209729165E-2</v>
      </c>
      <c r="D49646">
        <v>5.3316423632489597E-2</v>
      </c>
      <c r="E49646">
        <v>0.99995678735156557</v>
      </c>
      <c r="F49646" t="s">
        <v>52</v>
      </c>
      <c r="G49646">
        <v>10480933</v>
      </c>
      <c r="H49646" t="s">
        <v>163012</v>
      </c>
      <c r="I49646" t="s">
        <v>2</v>
      </c>
      <c r="J49646" t="s">
        <v>163012</v>
      </c>
      <c r="K49646" t="s">
        <v>163012</v>
      </c>
      <c r="L49646" t="s">
        <v>163012</v>
      </c>
      <c r="M49646" t="s">
        <v>163012</v>
      </c>
      <c r="N49646" t="b">
        <v>0</v>
      </c>
    </row>
    <row r="49647" spans="1:14" x14ac:dyDescent="0.25">
      <c r="A49647" t="s">
        <v>94980</v>
      </c>
      <c r="B49647">
        <v>-5.7411280495207398E-2</v>
      </c>
      <c r="C49647">
        <v>5.8049657680329297E-2</v>
      </c>
      <c r="D49647">
        <v>5.3316937736437101E-2</v>
      </c>
      <c r="E49647">
        <v>0.99995678735156557</v>
      </c>
      <c r="F49647" t="s">
        <v>33</v>
      </c>
      <c r="G49647">
        <v>9613898</v>
      </c>
      <c r="H49647" t="s">
        <v>163012</v>
      </c>
      <c r="I49647" t="s">
        <v>2</v>
      </c>
      <c r="J49647" t="s">
        <v>163012</v>
      </c>
      <c r="K49647" t="s">
        <v>163012</v>
      </c>
      <c r="L49647" t="s">
        <v>163012</v>
      </c>
      <c r="M49647" t="s">
        <v>163012</v>
      </c>
      <c r="N49647" t="b">
        <v>0</v>
      </c>
    </row>
    <row r="49648" spans="1:14" x14ac:dyDescent="0.25">
      <c r="A49648" t="s">
        <v>56875</v>
      </c>
      <c r="B49648">
        <v>-1.79956790597007E-2</v>
      </c>
      <c r="C49648">
        <v>5.8050281052442303E-2</v>
      </c>
      <c r="D49648">
        <v>5.3317534855435202E-2</v>
      </c>
      <c r="E49648">
        <v>0.99995678735156557</v>
      </c>
      <c r="F49648" t="s">
        <v>63</v>
      </c>
      <c r="G49648">
        <v>14530227</v>
      </c>
      <c r="H49648" t="s">
        <v>548</v>
      </c>
      <c r="I49648" t="s">
        <v>25</v>
      </c>
      <c r="J49648" t="s">
        <v>549</v>
      </c>
      <c r="K49648" t="s">
        <v>550</v>
      </c>
      <c r="L49648" t="s">
        <v>163012</v>
      </c>
      <c r="M49648" t="s">
        <v>28</v>
      </c>
      <c r="N49648" t="b">
        <v>1</v>
      </c>
    </row>
    <row r="49649" spans="1:14" x14ac:dyDescent="0.25">
      <c r="A49649" t="s">
        <v>48487</v>
      </c>
      <c r="B49649">
        <v>-2.9020074401575599E-2</v>
      </c>
      <c r="C49649">
        <v>5.8052520082299101E-2</v>
      </c>
      <c r="D49649">
        <v>5.3319679591396101E-2</v>
      </c>
      <c r="E49649">
        <v>0.99995678735156557</v>
      </c>
      <c r="F49649" t="s">
        <v>100</v>
      </c>
      <c r="G49649">
        <v>139200227</v>
      </c>
      <c r="H49649" t="s">
        <v>163012</v>
      </c>
      <c r="I49649" t="s">
        <v>2</v>
      </c>
      <c r="J49649" t="s">
        <v>92</v>
      </c>
      <c r="K49649" t="s">
        <v>48488</v>
      </c>
      <c r="L49649" t="s">
        <v>163012</v>
      </c>
      <c r="M49649" t="s">
        <v>163012</v>
      </c>
      <c r="N49649" t="b">
        <v>0</v>
      </c>
    </row>
    <row r="49650" spans="1:14" x14ac:dyDescent="0.25">
      <c r="A49650" t="s">
        <v>24264</v>
      </c>
      <c r="B49650">
        <v>-5.4905628971070299E-2</v>
      </c>
      <c r="C49650">
        <v>5.8052553228362003E-2</v>
      </c>
      <c r="D49650">
        <v>5.3319711341579597E-2</v>
      </c>
      <c r="E49650">
        <v>0.99995678735156557</v>
      </c>
      <c r="F49650" t="s">
        <v>90</v>
      </c>
      <c r="G49650">
        <v>102505353</v>
      </c>
      <c r="H49650" t="s">
        <v>163012</v>
      </c>
      <c r="I49650" t="s">
        <v>2</v>
      </c>
      <c r="J49650" t="s">
        <v>17197</v>
      </c>
      <c r="K49650" t="s">
        <v>24265</v>
      </c>
      <c r="L49650" t="s">
        <v>163012</v>
      </c>
      <c r="M49650" t="s">
        <v>163012</v>
      </c>
      <c r="N49650" t="b">
        <v>0</v>
      </c>
    </row>
    <row r="49651" spans="1:14" x14ac:dyDescent="0.25">
      <c r="A49651" t="s">
        <v>159881</v>
      </c>
      <c r="B49651">
        <v>-4.0195113137066897E-2</v>
      </c>
      <c r="C49651">
        <v>5.8053310917386997E-2</v>
      </c>
      <c r="D49651">
        <v>5.3320437122263101E-2</v>
      </c>
      <c r="E49651">
        <v>0.99995678735156557</v>
      </c>
      <c r="F49651" t="s">
        <v>82</v>
      </c>
      <c r="G49651">
        <v>75601140</v>
      </c>
      <c r="H49651" t="s">
        <v>28564</v>
      </c>
      <c r="I49651" t="s">
        <v>8</v>
      </c>
      <c r="J49651" t="s">
        <v>130</v>
      </c>
      <c r="K49651" t="s">
        <v>159882</v>
      </c>
      <c r="L49651" t="s">
        <v>163012</v>
      </c>
      <c r="M49651" t="s">
        <v>163012</v>
      </c>
      <c r="N49651" t="b">
        <v>0</v>
      </c>
    </row>
    <row r="49652" spans="1:14" x14ac:dyDescent="0.25">
      <c r="A49652" t="s">
        <v>121504</v>
      </c>
      <c r="B49652">
        <v>7.2564007609993597E-2</v>
      </c>
      <c r="C49652">
        <v>6.2423719708636402E-2</v>
      </c>
      <c r="D49652">
        <v>5.3321108016493098E-2</v>
      </c>
      <c r="E49652">
        <v>0.99995678735156557</v>
      </c>
      <c r="F49652" t="s">
        <v>17</v>
      </c>
      <c r="G49652">
        <v>42522279</v>
      </c>
      <c r="H49652" t="s">
        <v>163012</v>
      </c>
      <c r="I49652" t="s">
        <v>2</v>
      </c>
      <c r="J49652" t="s">
        <v>163012</v>
      </c>
      <c r="K49652" t="s">
        <v>163012</v>
      </c>
      <c r="L49652" t="s">
        <v>163012</v>
      </c>
      <c r="M49652" t="s">
        <v>163012</v>
      </c>
      <c r="N49652" t="b">
        <v>0</v>
      </c>
    </row>
    <row r="49653" spans="1:14" x14ac:dyDescent="0.25">
      <c r="A49653" t="s">
        <v>91597</v>
      </c>
      <c r="B49653">
        <v>5.0133954791146698E-2</v>
      </c>
      <c r="C49653">
        <v>6.24266304026104E-2</v>
      </c>
      <c r="D49653">
        <v>5.3323733333515297E-2</v>
      </c>
      <c r="E49653">
        <v>0.99995678735156557</v>
      </c>
      <c r="F49653" t="s">
        <v>1</v>
      </c>
      <c r="G49653">
        <v>135153455</v>
      </c>
      <c r="H49653" t="s">
        <v>163012</v>
      </c>
      <c r="I49653" t="s">
        <v>2</v>
      </c>
      <c r="J49653" t="s">
        <v>163012</v>
      </c>
      <c r="K49653" t="s">
        <v>163012</v>
      </c>
      <c r="L49653" t="s">
        <v>163012</v>
      </c>
      <c r="M49653" t="s">
        <v>163012</v>
      </c>
      <c r="N49653" t="b">
        <v>0</v>
      </c>
    </row>
    <row r="49654" spans="1:14" x14ac:dyDescent="0.25">
      <c r="A49654" t="s">
        <v>130452</v>
      </c>
      <c r="B49654">
        <v>-2.82678002312091E-2</v>
      </c>
      <c r="C49654">
        <v>5.8057558504731099E-2</v>
      </c>
      <c r="D49654">
        <v>5.3324505839214498E-2</v>
      </c>
      <c r="E49654">
        <v>0.99995678735156557</v>
      </c>
      <c r="F49654" t="s">
        <v>43</v>
      </c>
      <c r="G49654">
        <v>114686963</v>
      </c>
      <c r="H49654" t="s">
        <v>61975</v>
      </c>
      <c r="I49654" t="s">
        <v>25</v>
      </c>
      <c r="J49654" t="s">
        <v>163012</v>
      </c>
      <c r="K49654" t="s">
        <v>163012</v>
      </c>
      <c r="L49654" t="s">
        <v>163012</v>
      </c>
      <c r="M49654" t="s">
        <v>163012</v>
      </c>
      <c r="N49654" t="b">
        <v>0</v>
      </c>
    </row>
    <row r="49655" spans="1:14" x14ac:dyDescent="0.25">
      <c r="A49655" t="s">
        <v>116203</v>
      </c>
      <c r="B49655">
        <v>-1.9917076152512401E-2</v>
      </c>
      <c r="C49655">
        <v>5.8058835052276901E-2</v>
      </c>
      <c r="D49655">
        <v>5.33257286323289E-2</v>
      </c>
      <c r="E49655">
        <v>0.99995678735156557</v>
      </c>
      <c r="F49655" t="s">
        <v>78</v>
      </c>
      <c r="G49655">
        <v>14507219</v>
      </c>
      <c r="H49655" t="s">
        <v>163012</v>
      </c>
      <c r="I49655" t="s">
        <v>2</v>
      </c>
      <c r="J49655" t="s">
        <v>116204</v>
      </c>
      <c r="K49655" t="s">
        <v>116205</v>
      </c>
      <c r="L49655" t="s">
        <v>163012</v>
      </c>
      <c r="M49655" t="s">
        <v>163012</v>
      </c>
      <c r="N49655" t="b">
        <v>0</v>
      </c>
    </row>
    <row r="49656" spans="1:14" x14ac:dyDescent="0.25">
      <c r="A49656" t="s">
        <v>98721</v>
      </c>
      <c r="B49656">
        <v>-5.8383527431379997E-3</v>
      </c>
      <c r="C49656">
        <v>5.8059677818571298E-2</v>
      </c>
      <c r="D49656">
        <v>5.3326535910976899E-2</v>
      </c>
      <c r="E49656">
        <v>0.99995678735156557</v>
      </c>
      <c r="F49656" t="s">
        <v>90</v>
      </c>
      <c r="G49656">
        <v>172102937</v>
      </c>
      <c r="H49656" t="s">
        <v>23400</v>
      </c>
      <c r="I49656" t="s">
        <v>25</v>
      </c>
      <c r="J49656" t="s">
        <v>794</v>
      </c>
      <c r="K49656" t="s">
        <v>98722</v>
      </c>
      <c r="L49656" t="s">
        <v>163012</v>
      </c>
      <c r="M49656" t="s">
        <v>28</v>
      </c>
      <c r="N49656" t="b">
        <v>1</v>
      </c>
    </row>
    <row r="49657" spans="1:14" x14ac:dyDescent="0.25">
      <c r="A49657" t="s">
        <v>34170</v>
      </c>
      <c r="B49657">
        <v>-2.4870419623615001E-2</v>
      </c>
      <c r="C49657">
        <v>5.8060151806294202E-2</v>
      </c>
      <c r="D49657">
        <v>5.3326989939981903E-2</v>
      </c>
      <c r="E49657">
        <v>0.99995678735156557</v>
      </c>
      <c r="F49657" t="s">
        <v>361</v>
      </c>
      <c r="G49657">
        <v>63444871</v>
      </c>
      <c r="H49657" t="s">
        <v>34171</v>
      </c>
      <c r="I49657" t="s">
        <v>25</v>
      </c>
      <c r="J49657" t="s">
        <v>20329</v>
      </c>
      <c r="K49657" t="s">
        <v>34172</v>
      </c>
      <c r="L49657" t="s">
        <v>163012</v>
      </c>
      <c r="M49657" t="s">
        <v>163012</v>
      </c>
      <c r="N49657" t="b">
        <v>0</v>
      </c>
    </row>
    <row r="49658" spans="1:14" x14ac:dyDescent="0.25">
      <c r="A49658" t="s">
        <v>133324</v>
      </c>
      <c r="B49658">
        <v>-1.16515913462994E-2</v>
      </c>
      <c r="C49658">
        <v>5.80609115085488E-2</v>
      </c>
      <c r="D49658">
        <v>5.3327717652935903E-2</v>
      </c>
      <c r="E49658">
        <v>0.99995678735156557</v>
      </c>
      <c r="F49658" t="s">
        <v>90</v>
      </c>
      <c r="G49658">
        <v>218859690</v>
      </c>
      <c r="H49658" t="s">
        <v>43340</v>
      </c>
      <c r="I49658" t="s">
        <v>25</v>
      </c>
      <c r="J49658" t="s">
        <v>140</v>
      </c>
      <c r="K49658" t="s">
        <v>133325</v>
      </c>
      <c r="L49658" t="s">
        <v>163012</v>
      </c>
      <c r="M49658" t="s">
        <v>163012</v>
      </c>
      <c r="N49658" t="b">
        <v>0</v>
      </c>
    </row>
    <row r="49659" spans="1:14" x14ac:dyDescent="0.25">
      <c r="A49659" t="s">
        <v>55440</v>
      </c>
      <c r="B49659">
        <v>2.85293417429042E-2</v>
      </c>
      <c r="C49659">
        <v>6.2432282778738801E-2</v>
      </c>
      <c r="D49659">
        <v>5.3328831545564503E-2</v>
      </c>
      <c r="E49659">
        <v>0.99995678735156557</v>
      </c>
      <c r="F49659" t="s">
        <v>17</v>
      </c>
      <c r="G49659">
        <v>108512273</v>
      </c>
      <c r="H49659" t="s">
        <v>163012</v>
      </c>
      <c r="I49659" t="s">
        <v>2</v>
      </c>
      <c r="J49659" t="s">
        <v>55441</v>
      </c>
      <c r="K49659" t="s">
        <v>40589</v>
      </c>
      <c r="L49659" t="s">
        <v>163012</v>
      </c>
      <c r="M49659" t="s">
        <v>163012</v>
      </c>
      <c r="N49659" t="b">
        <v>0</v>
      </c>
    </row>
    <row r="49660" spans="1:14" x14ac:dyDescent="0.25">
      <c r="A49660" t="s">
        <v>122760</v>
      </c>
      <c r="B49660">
        <v>5.8331817617857898E-2</v>
      </c>
      <c r="C49660">
        <v>6.2433870019112402E-2</v>
      </c>
      <c r="D49660">
        <v>5.3330263176006303E-2</v>
      </c>
      <c r="E49660">
        <v>0.99995678735156557</v>
      </c>
      <c r="F49660" t="s">
        <v>52</v>
      </c>
      <c r="G49660">
        <v>37171280</v>
      </c>
      <c r="H49660" t="s">
        <v>163012</v>
      </c>
      <c r="I49660" t="s">
        <v>2</v>
      </c>
      <c r="J49660" t="s">
        <v>163012</v>
      </c>
      <c r="K49660" t="s">
        <v>163012</v>
      </c>
      <c r="L49660" t="s">
        <v>163012</v>
      </c>
      <c r="M49660" t="s">
        <v>163012</v>
      </c>
      <c r="N49660" t="b">
        <v>0</v>
      </c>
    </row>
    <row r="49661" spans="1:14" x14ac:dyDescent="0.25">
      <c r="A49661" t="s">
        <v>103399</v>
      </c>
      <c r="B49661">
        <v>2.3057545223530401E-2</v>
      </c>
      <c r="C49661">
        <v>6.2434489831018403E-2</v>
      </c>
      <c r="D49661">
        <v>5.3330822223311002E-2</v>
      </c>
      <c r="E49661">
        <v>0.99995678735156557</v>
      </c>
      <c r="F49661" t="s">
        <v>82</v>
      </c>
      <c r="G49661">
        <v>11051189</v>
      </c>
      <c r="H49661" t="s">
        <v>163012</v>
      </c>
      <c r="I49661" t="s">
        <v>2</v>
      </c>
      <c r="J49661" t="s">
        <v>163012</v>
      </c>
      <c r="K49661" t="s">
        <v>163012</v>
      </c>
      <c r="L49661" t="s">
        <v>163012</v>
      </c>
      <c r="M49661" t="s">
        <v>163012</v>
      </c>
      <c r="N49661" t="b">
        <v>0</v>
      </c>
    </row>
    <row r="49662" spans="1:14" x14ac:dyDescent="0.25">
      <c r="A49662" t="s">
        <v>143140</v>
      </c>
      <c r="B49662">
        <v>-2.5886741629400401E-2</v>
      </c>
      <c r="C49662">
        <v>5.8066116468644999E-2</v>
      </c>
      <c r="D49662">
        <v>5.3332703454508398E-2</v>
      </c>
      <c r="E49662">
        <v>0.99995678735156557</v>
      </c>
      <c r="F49662" t="s">
        <v>23</v>
      </c>
      <c r="G49662">
        <v>75365320</v>
      </c>
      <c r="H49662" t="s">
        <v>163012</v>
      </c>
      <c r="I49662" t="s">
        <v>2</v>
      </c>
      <c r="J49662" t="s">
        <v>163012</v>
      </c>
      <c r="K49662" t="s">
        <v>163012</v>
      </c>
      <c r="L49662" t="s">
        <v>163012</v>
      </c>
      <c r="M49662" t="s">
        <v>163012</v>
      </c>
      <c r="N49662" t="b">
        <v>0</v>
      </c>
    </row>
    <row r="49663" spans="1:14" x14ac:dyDescent="0.25">
      <c r="A49663" t="s">
        <v>106423</v>
      </c>
      <c r="B49663">
        <v>5.5560775674941797E-2</v>
      </c>
      <c r="C49663">
        <v>6.2438787911972597E-2</v>
      </c>
      <c r="D49663">
        <v>5.3334698940974798E-2</v>
      </c>
      <c r="E49663">
        <v>0.99995678735156557</v>
      </c>
      <c r="F49663" t="s">
        <v>90</v>
      </c>
      <c r="G49663">
        <v>207490393</v>
      </c>
      <c r="H49663" t="s">
        <v>163012</v>
      </c>
      <c r="I49663" t="s">
        <v>2</v>
      </c>
      <c r="J49663" t="s">
        <v>163012</v>
      </c>
      <c r="K49663" t="s">
        <v>163012</v>
      </c>
      <c r="L49663" t="s">
        <v>163012</v>
      </c>
      <c r="M49663" t="s">
        <v>163012</v>
      </c>
      <c r="N49663" t="b">
        <v>0</v>
      </c>
    </row>
    <row r="49664" spans="1:14" x14ac:dyDescent="0.25">
      <c r="A49664" t="s">
        <v>89667</v>
      </c>
      <c r="B49664">
        <v>5.5954794309431002E-3</v>
      </c>
      <c r="C49664">
        <v>6.2439354860391497E-2</v>
      </c>
      <c r="D49664">
        <v>5.33352103095764E-2</v>
      </c>
      <c r="E49664">
        <v>0.99995678735156557</v>
      </c>
      <c r="F49664" t="s">
        <v>82</v>
      </c>
      <c r="G49664">
        <v>5003914</v>
      </c>
      <c r="H49664" t="s">
        <v>89668</v>
      </c>
      <c r="I49664" t="s">
        <v>25</v>
      </c>
      <c r="J49664" t="s">
        <v>89669</v>
      </c>
      <c r="K49664" t="s">
        <v>89670</v>
      </c>
      <c r="L49664" t="s">
        <v>163012</v>
      </c>
      <c r="M49664" t="s">
        <v>28</v>
      </c>
      <c r="N49664" t="b">
        <v>1</v>
      </c>
    </row>
    <row r="49665" spans="1:14" x14ac:dyDescent="0.25">
      <c r="A49665" t="s">
        <v>75148</v>
      </c>
      <c r="B49665">
        <v>2.58040470034854E-2</v>
      </c>
      <c r="C49665">
        <v>6.2440082259944497E-2</v>
      </c>
      <c r="D49665">
        <v>5.33358664001327E-2</v>
      </c>
      <c r="E49665">
        <v>0.99995678735156557</v>
      </c>
      <c r="F49665" t="s">
        <v>17</v>
      </c>
      <c r="G49665">
        <v>69810641</v>
      </c>
      <c r="H49665" t="s">
        <v>75149</v>
      </c>
      <c r="I49665" t="s">
        <v>25</v>
      </c>
      <c r="J49665" t="s">
        <v>2444</v>
      </c>
      <c r="K49665" t="s">
        <v>75150</v>
      </c>
      <c r="L49665" t="s">
        <v>163012</v>
      </c>
      <c r="M49665" t="s">
        <v>163012</v>
      </c>
      <c r="N49665" t="b">
        <v>0</v>
      </c>
    </row>
    <row r="49666" spans="1:14" x14ac:dyDescent="0.25">
      <c r="A49666" t="s">
        <v>120947</v>
      </c>
      <c r="B49666">
        <v>2.354204121981E-2</v>
      </c>
      <c r="C49666">
        <v>6.2440454935284599E-2</v>
      </c>
      <c r="D49666">
        <v>5.3336202541237603E-2</v>
      </c>
      <c r="E49666">
        <v>0.99995678735156557</v>
      </c>
      <c r="F49666" t="s">
        <v>46</v>
      </c>
      <c r="G49666">
        <v>36752285</v>
      </c>
      <c r="H49666" t="s">
        <v>163012</v>
      </c>
      <c r="I49666" t="s">
        <v>2</v>
      </c>
      <c r="J49666" t="s">
        <v>163012</v>
      </c>
      <c r="K49666" t="s">
        <v>163012</v>
      </c>
      <c r="L49666" t="s">
        <v>163012</v>
      </c>
      <c r="M49666" t="s">
        <v>163012</v>
      </c>
      <c r="N49666" t="b">
        <v>0</v>
      </c>
    </row>
    <row r="49667" spans="1:14" x14ac:dyDescent="0.25">
      <c r="A49667" t="s">
        <v>137232</v>
      </c>
      <c r="B49667">
        <v>5.8883069070123702E-2</v>
      </c>
      <c r="C49667">
        <v>6.2440706477437997E-2</v>
      </c>
      <c r="D49667">
        <v>5.3336429424187599E-2</v>
      </c>
      <c r="E49667">
        <v>0.99995678735156557</v>
      </c>
      <c r="F49667" t="s">
        <v>1</v>
      </c>
      <c r="G49667">
        <v>126612920</v>
      </c>
      <c r="H49667" t="s">
        <v>88364</v>
      </c>
      <c r="I49667" t="s">
        <v>25</v>
      </c>
      <c r="J49667" t="s">
        <v>130</v>
      </c>
      <c r="K49667" t="s">
        <v>137233</v>
      </c>
      <c r="L49667" t="s">
        <v>163012</v>
      </c>
      <c r="M49667" t="s">
        <v>163012</v>
      </c>
      <c r="N49667" t="b">
        <v>0</v>
      </c>
    </row>
    <row r="49668" spans="1:14" x14ac:dyDescent="0.25">
      <c r="A49668" t="s">
        <v>142801</v>
      </c>
      <c r="B49668">
        <v>-8.4268290670343596E-2</v>
      </c>
      <c r="C49668">
        <v>5.8071413701732098E-2</v>
      </c>
      <c r="D49668">
        <v>5.33377776622702E-2</v>
      </c>
      <c r="E49668">
        <v>0.99995678735156557</v>
      </c>
      <c r="F49668" t="s">
        <v>361</v>
      </c>
      <c r="G49668">
        <v>59006423</v>
      </c>
      <c r="H49668" t="s">
        <v>83132</v>
      </c>
      <c r="I49668" t="s">
        <v>8</v>
      </c>
      <c r="J49668" t="s">
        <v>142802</v>
      </c>
      <c r="K49668" t="s">
        <v>142803</v>
      </c>
      <c r="L49668" t="s">
        <v>163012</v>
      </c>
      <c r="M49668" t="s">
        <v>163012</v>
      </c>
      <c r="N49668" t="b">
        <v>0</v>
      </c>
    </row>
    <row r="49669" spans="1:14" x14ac:dyDescent="0.25">
      <c r="A49669" t="s">
        <v>116818</v>
      </c>
      <c r="B49669">
        <v>2.0033465211203898E-2</v>
      </c>
      <c r="C49669">
        <v>6.2442319391285597E-2</v>
      </c>
      <c r="D49669">
        <v>5.3337884221908403E-2</v>
      </c>
      <c r="E49669">
        <v>0.99995678735156557</v>
      </c>
      <c r="F49669" t="s">
        <v>43</v>
      </c>
      <c r="G49669">
        <v>50619570</v>
      </c>
      <c r="H49669" t="s">
        <v>163012</v>
      </c>
      <c r="I49669" t="s">
        <v>2</v>
      </c>
      <c r="J49669" t="s">
        <v>163012</v>
      </c>
      <c r="K49669" t="s">
        <v>163012</v>
      </c>
      <c r="L49669" t="s">
        <v>163012</v>
      </c>
      <c r="M49669" t="s">
        <v>163012</v>
      </c>
      <c r="N49669" t="b">
        <v>0</v>
      </c>
    </row>
    <row r="49670" spans="1:14" x14ac:dyDescent="0.25">
      <c r="A49670" t="s">
        <v>161641</v>
      </c>
      <c r="B49670">
        <v>7.8173764777483001E-2</v>
      </c>
      <c r="C49670">
        <v>6.2443487539171602E-2</v>
      </c>
      <c r="D49670">
        <v>5.3338937855963497E-2</v>
      </c>
      <c r="E49670">
        <v>0.99995678735156557</v>
      </c>
      <c r="F49670" t="s">
        <v>6</v>
      </c>
      <c r="G49670">
        <v>232626004</v>
      </c>
      <c r="H49670" t="s">
        <v>161642</v>
      </c>
      <c r="I49670" t="s">
        <v>75</v>
      </c>
      <c r="J49670" t="s">
        <v>163012</v>
      </c>
      <c r="K49670" t="s">
        <v>163012</v>
      </c>
      <c r="L49670" t="s">
        <v>163012</v>
      </c>
      <c r="M49670" t="s">
        <v>163012</v>
      </c>
      <c r="N49670" t="b">
        <v>0</v>
      </c>
    </row>
    <row r="49671" spans="1:14" x14ac:dyDescent="0.25">
      <c r="A49671" t="s">
        <v>29960</v>
      </c>
      <c r="B49671">
        <v>-2.4509961020506E-2</v>
      </c>
      <c r="C49671">
        <v>5.8073916777859197E-2</v>
      </c>
      <c r="D49671">
        <v>5.33401753597742E-2</v>
      </c>
      <c r="E49671">
        <v>0.99995678735156557</v>
      </c>
      <c r="F49671" t="s">
        <v>78</v>
      </c>
      <c r="G49671">
        <v>9547483</v>
      </c>
      <c r="H49671" t="s">
        <v>6786</v>
      </c>
      <c r="I49671" t="s">
        <v>8</v>
      </c>
      <c r="J49671" t="s">
        <v>53</v>
      </c>
      <c r="K49671" t="s">
        <v>29961</v>
      </c>
      <c r="L49671" t="s">
        <v>163012</v>
      </c>
      <c r="M49671" t="s">
        <v>163012</v>
      </c>
      <c r="N49671" t="b">
        <v>0</v>
      </c>
    </row>
    <row r="49672" spans="1:14" x14ac:dyDescent="0.25">
      <c r="A49672" t="s">
        <v>50114</v>
      </c>
      <c r="B49672">
        <v>-7.3052442370937096E-2</v>
      </c>
      <c r="C49672">
        <v>5.80743156126882E-2</v>
      </c>
      <c r="D49672">
        <v>5.3340557404180401E-2</v>
      </c>
      <c r="E49672">
        <v>0.99995678735156557</v>
      </c>
      <c r="F49672" t="s">
        <v>100</v>
      </c>
      <c r="G49672">
        <v>153002090</v>
      </c>
      <c r="H49672" t="s">
        <v>163012</v>
      </c>
      <c r="I49672" t="s">
        <v>2</v>
      </c>
      <c r="J49672" t="s">
        <v>163012</v>
      </c>
      <c r="K49672" t="s">
        <v>163012</v>
      </c>
      <c r="L49672" t="s">
        <v>163012</v>
      </c>
      <c r="M49672" t="s">
        <v>163012</v>
      </c>
      <c r="N49672" t="b">
        <v>0</v>
      </c>
    </row>
    <row r="49673" spans="1:14" x14ac:dyDescent="0.25">
      <c r="A49673" t="s">
        <v>98680</v>
      </c>
      <c r="B49673">
        <v>2.9662412247971601E-2</v>
      </c>
      <c r="C49673">
        <v>6.24454744969122E-2</v>
      </c>
      <c r="D49673">
        <v>5.3340730034220997E-2</v>
      </c>
      <c r="E49673">
        <v>0.99995678735156557</v>
      </c>
      <c r="F49673" t="s">
        <v>90</v>
      </c>
      <c r="G49673">
        <v>97735306</v>
      </c>
      <c r="H49673" t="s">
        <v>98681</v>
      </c>
      <c r="I49673" t="s">
        <v>25</v>
      </c>
      <c r="J49673" t="s">
        <v>98682</v>
      </c>
      <c r="K49673" t="s">
        <v>98683</v>
      </c>
      <c r="L49673" t="s">
        <v>163012</v>
      </c>
      <c r="M49673" t="s">
        <v>163012</v>
      </c>
      <c r="N49673" t="b">
        <v>0</v>
      </c>
    </row>
    <row r="49674" spans="1:14" x14ac:dyDescent="0.25">
      <c r="A49674" t="s">
        <v>154475</v>
      </c>
      <c r="B49674">
        <v>-5.9227649995820003E-2</v>
      </c>
      <c r="C49674">
        <v>5.80773029346194E-2</v>
      </c>
      <c r="D49674">
        <v>5.33434189671287E-2</v>
      </c>
      <c r="E49674">
        <v>0.99995678735156557</v>
      </c>
      <c r="F49674" t="s">
        <v>236</v>
      </c>
      <c r="G49674">
        <v>44773926</v>
      </c>
      <c r="H49674" t="s">
        <v>163012</v>
      </c>
      <c r="I49674" t="s">
        <v>2</v>
      </c>
      <c r="J49674" t="s">
        <v>3</v>
      </c>
      <c r="K49674" t="s">
        <v>154476</v>
      </c>
      <c r="L49674" t="s">
        <v>163012</v>
      </c>
      <c r="M49674" t="s">
        <v>163012</v>
      </c>
      <c r="N49674" t="b">
        <v>0</v>
      </c>
    </row>
    <row r="49675" spans="1:14" x14ac:dyDescent="0.25">
      <c r="A49675" t="s">
        <v>68704</v>
      </c>
      <c r="B49675">
        <v>6.8932674868256105E-2</v>
      </c>
      <c r="C49675">
        <v>6.2450256870224E-2</v>
      </c>
      <c r="D49675">
        <v>5.3345043609076701E-2</v>
      </c>
      <c r="E49675">
        <v>0.99995678735156557</v>
      </c>
      <c r="F49675" t="s">
        <v>96</v>
      </c>
      <c r="G49675">
        <v>8713161</v>
      </c>
      <c r="H49675" t="s">
        <v>163012</v>
      </c>
      <c r="I49675" t="s">
        <v>2</v>
      </c>
      <c r="J49675" t="s">
        <v>329</v>
      </c>
      <c r="K49675" t="s">
        <v>31555</v>
      </c>
      <c r="L49675" t="s">
        <v>163012</v>
      </c>
      <c r="M49675" t="s">
        <v>163012</v>
      </c>
      <c r="N49675" t="b">
        <v>0</v>
      </c>
    </row>
    <row r="49676" spans="1:14" x14ac:dyDescent="0.25">
      <c r="A49676" t="s">
        <v>75983</v>
      </c>
      <c r="B49676">
        <v>-2.06766272640929E-2</v>
      </c>
      <c r="C49676">
        <v>5.8079577947982498E-2</v>
      </c>
      <c r="D49676">
        <v>5.3345598211928601E-2</v>
      </c>
      <c r="E49676">
        <v>0.99995678735156557</v>
      </c>
      <c r="F49676" t="s">
        <v>90</v>
      </c>
      <c r="G49676">
        <v>231085203</v>
      </c>
      <c r="H49676" t="s">
        <v>163012</v>
      </c>
      <c r="I49676" t="s">
        <v>2</v>
      </c>
      <c r="J49676" t="s">
        <v>163012</v>
      </c>
      <c r="K49676" t="s">
        <v>163012</v>
      </c>
      <c r="L49676" t="s">
        <v>163012</v>
      </c>
      <c r="M49676" t="s">
        <v>163012</v>
      </c>
      <c r="N49676" t="b">
        <v>0</v>
      </c>
    </row>
    <row r="49677" spans="1:14" x14ac:dyDescent="0.25">
      <c r="A49677" t="s">
        <v>134483</v>
      </c>
      <c r="B49677">
        <v>-5.2189737581528298E-2</v>
      </c>
      <c r="C49677">
        <v>5.8079587170823697E-2</v>
      </c>
      <c r="D49677">
        <v>5.33456070465336E-2</v>
      </c>
      <c r="E49677">
        <v>0.99995678735156557</v>
      </c>
      <c r="F49677" t="s">
        <v>110</v>
      </c>
      <c r="G49677">
        <v>3803331</v>
      </c>
      <c r="H49677" t="s">
        <v>163012</v>
      </c>
      <c r="I49677" t="s">
        <v>2</v>
      </c>
      <c r="J49677" t="s">
        <v>123382</v>
      </c>
      <c r="K49677" t="s">
        <v>134484</v>
      </c>
      <c r="L49677" t="s">
        <v>163012</v>
      </c>
      <c r="M49677" t="s">
        <v>163012</v>
      </c>
      <c r="N49677" t="b">
        <v>0</v>
      </c>
    </row>
    <row r="49678" spans="1:14" x14ac:dyDescent="0.25">
      <c r="A49678" t="s">
        <v>70976</v>
      </c>
      <c r="B49678">
        <v>-1.5324932742359401E-2</v>
      </c>
      <c r="C49678">
        <v>5.8079728778842599E-2</v>
      </c>
      <c r="D49678">
        <v>5.3345742693560398E-2</v>
      </c>
      <c r="E49678">
        <v>0.99995678735156557</v>
      </c>
      <c r="F49678" t="s">
        <v>30</v>
      </c>
      <c r="G49678">
        <v>89828126</v>
      </c>
      <c r="H49678" t="s">
        <v>163012</v>
      </c>
      <c r="I49678" t="s">
        <v>2</v>
      </c>
      <c r="J49678" t="s">
        <v>163012</v>
      </c>
      <c r="K49678" t="s">
        <v>163012</v>
      </c>
      <c r="L49678" t="s">
        <v>163012</v>
      </c>
      <c r="M49678" t="s">
        <v>163012</v>
      </c>
      <c r="N49678" t="b">
        <v>0</v>
      </c>
    </row>
    <row r="49679" spans="1:14" x14ac:dyDescent="0.25">
      <c r="A49679" t="s">
        <v>142291</v>
      </c>
      <c r="B49679">
        <v>6.7221105627383607E-2</v>
      </c>
      <c r="C49679">
        <v>6.2451613858270798E-2</v>
      </c>
      <c r="D49679">
        <v>5.33462675798793E-2</v>
      </c>
      <c r="E49679">
        <v>0.99995678735156557</v>
      </c>
      <c r="F49679" t="s">
        <v>110</v>
      </c>
      <c r="G49679">
        <v>79920051</v>
      </c>
      <c r="H49679" t="s">
        <v>163012</v>
      </c>
      <c r="I49679" t="s">
        <v>2</v>
      </c>
      <c r="J49679" t="s">
        <v>163012</v>
      </c>
      <c r="K49679" t="s">
        <v>163012</v>
      </c>
      <c r="L49679" t="s">
        <v>163012</v>
      </c>
      <c r="M49679" t="s">
        <v>80</v>
      </c>
      <c r="N49679" t="b">
        <v>1</v>
      </c>
    </row>
    <row r="49680" spans="1:14" x14ac:dyDescent="0.25">
      <c r="A49680" t="s">
        <v>125913</v>
      </c>
      <c r="B49680">
        <v>8.8097404785315095E-2</v>
      </c>
      <c r="C49680">
        <v>6.2452931748032701E-2</v>
      </c>
      <c r="D49680">
        <v>5.3347456286359098E-2</v>
      </c>
      <c r="E49680">
        <v>0.99995678735156557</v>
      </c>
      <c r="F49680" t="s">
        <v>43</v>
      </c>
      <c r="G49680">
        <v>53997847</v>
      </c>
      <c r="H49680" t="s">
        <v>112142</v>
      </c>
      <c r="I49680" t="s">
        <v>8</v>
      </c>
      <c r="J49680" t="s">
        <v>18</v>
      </c>
      <c r="K49680" t="s">
        <v>112143</v>
      </c>
      <c r="L49680" t="s">
        <v>163012</v>
      </c>
      <c r="M49680" t="s">
        <v>80</v>
      </c>
      <c r="N49680" t="b">
        <v>1</v>
      </c>
    </row>
    <row r="49681" spans="1:14" x14ac:dyDescent="0.25">
      <c r="A49681" t="s">
        <v>5490</v>
      </c>
      <c r="B49681">
        <v>-2.55542743009597E-2</v>
      </c>
      <c r="C49681">
        <v>5.8083807445933201E-2</v>
      </c>
      <c r="D49681">
        <v>5.3349649674781598E-2</v>
      </c>
      <c r="E49681">
        <v>0.99995678735156557</v>
      </c>
      <c r="F49681" t="s">
        <v>6</v>
      </c>
      <c r="G49681">
        <v>43728075</v>
      </c>
      <c r="H49681" t="s">
        <v>163012</v>
      </c>
      <c r="I49681" t="s">
        <v>2</v>
      </c>
      <c r="J49681" t="s">
        <v>18</v>
      </c>
      <c r="K49681" t="s">
        <v>5491</v>
      </c>
      <c r="L49681" t="s">
        <v>163012</v>
      </c>
      <c r="M49681" t="s">
        <v>163012</v>
      </c>
      <c r="N49681" t="b">
        <v>0</v>
      </c>
    </row>
    <row r="49682" spans="1:14" x14ac:dyDescent="0.25">
      <c r="A49682" t="s">
        <v>162379</v>
      </c>
      <c r="B49682">
        <v>1.49350951295501E-2</v>
      </c>
      <c r="C49682">
        <v>6.24570334340981E-2</v>
      </c>
      <c r="D49682">
        <v>5.3351155922359401E-2</v>
      </c>
      <c r="E49682">
        <v>0.99995678735156557</v>
      </c>
      <c r="F49682" t="s">
        <v>1</v>
      </c>
      <c r="G49682">
        <v>111525248</v>
      </c>
      <c r="H49682" t="s">
        <v>163012</v>
      </c>
      <c r="I49682" t="s">
        <v>2</v>
      </c>
      <c r="J49682" t="s">
        <v>18991</v>
      </c>
      <c r="K49682" t="s">
        <v>162380</v>
      </c>
      <c r="L49682" t="s">
        <v>163012</v>
      </c>
      <c r="M49682" t="s">
        <v>28</v>
      </c>
      <c r="N49682" t="b">
        <v>1</v>
      </c>
    </row>
    <row r="49683" spans="1:14" x14ac:dyDescent="0.25">
      <c r="A49683" t="s">
        <v>138610</v>
      </c>
      <c r="B49683">
        <v>7.7131254672437893E-2</v>
      </c>
      <c r="C49683">
        <v>6.2457437702908597E-2</v>
      </c>
      <c r="D49683">
        <v>5.3351520565187001E-2</v>
      </c>
      <c r="E49683">
        <v>0.99995678735156557</v>
      </c>
      <c r="F49683" t="s">
        <v>78</v>
      </c>
      <c r="G49683">
        <v>149271203</v>
      </c>
      <c r="H49683" t="s">
        <v>1085</v>
      </c>
      <c r="I49683" t="s">
        <v>8</v>
      </c>
      <c r="J49683" t="s">
        <v>130</v>
      </c>
      <c r="K49683" t="s">
        <v>1087</v>
      </c>
      <c r="L49683" t="s">
        <v>163012</v>
      </c>
      <c r="M49683" t="s">
        <v>10</v>
      </c>
      <c r="N49683" t="b">
        <v>1</v>
      </c>
    </row>
    <row r="49684" spans="1:14" x14ac:dyDescent="0.25">
      <c r="A49684" t="s">
        <v>33544</v>
      </c>
      <c r="B49684">
        <v>3.3802136482195502E-2</v>
      </c>
      <c r="C49684">
        <v>6.2458018339213703E-2</v>
      </c>
      <c r="D49684">
        <v>5.3352044288388203E-2</v>
      </c>
      <c r="E49684">
        <v>0.99995678735156557</v>
      </c>
      <c r="F49684" t="s">
        <v>90</v>
      </c>
      <c r="G49684">
        <v>72028074</v>
      </c>
      <c r="H49684" t="s">
        <v>163012</v>
      </c>
      <c r="I49684" t="s">
        <v>2</v>
      </c>
      <c r="J49684" t="s">
        <v>163012</v>
      </c>
      <c r="K49684" t="s">
        <v>163012</v>
      </c>
      <c r="L49684" t="s">
        <v>163012</v>
      </c>
      <c r="M49684" t="s">
        <v>163012</v>
      </c>
      <c r="N49684" t="b">
        <v>0</v>
      </c>
    </row>
    <row r="49685" spans="1:14" x14ac:dyDescent="0.25">
      <c r="A49685" t="s">
        <v>153110</v>
      </c>
      <c r="B49685">
        <v>4.18515750505725E-2</v>
      </c>
      <c r="C49685">
        <v>6.2459105582610301E-2</v>
      </c>
      <c r="D49685">
        <v>5.3353024962528403E-2</v>
      </c>
      <c r="E49685">
        <v>0.99995678735156557</v>
      </c>
      <c r="F49685" t="s">
        <v>63</v>
      </c>
      <c r="G49685">
        <v>58382108</v>
      </c>
      <c r="H49685" t="s">
        <v>117976</v>
      </c>
      <c r="I49685" t="s">
        <v>8</v>
      </c>
      <c r="J49685" t="s">
        <v>158</v>
      </c>
      <c r="K49685" t="s">
        <v>117977</v>
      </c>
      <c r="L49685" t="s">
        <v>163012</v>
      </c>
      <c r="M49685" t="s">
        <v>163012</v>
      </c>
      <c r="N49685" t="b">
        <v>0</v>
      </c>
    </row>
    <row r="49686" spans="1:14" x14ac:dyDescent="0.25">
      <c r="A49686" t="s">
        <v>150225</v>
      </c>
      <c r="B49686">
        <v>-2.36184169614417E-2</v>
      </c>
      <c r="C49686">
        <v>5.8088249956383599E-2</v>
      </c>
      <c r="D49686">
        <v>5.3353905196406197E-2</v>
      </c>
      <c r="E49686">
        <v>0.99995678735156557</v>
      </c>
      <c r="F49686" t="s">
        <v>52</v>
      </c>
      <c r="G49686">
        <v>156488556</v>
      </c>
      <c r="H49686" t="s">
        <v>163012</v>
      </c>
      <c r="I49686" t="s">
        <v>2</v>
      </c>
      <c r="J49686" t="s">
        <v>163012</v>
      </c>
      <c r="K49686" t="s">
        <v>163012</v>
      </c>
      <c r="L49686" t="s">
        <v>163012</v>
      </c>
      <c r="M49686" t="s">
        <v>163012</v>
      </c>
      <c r="N49686" t="b">
        <v>0</v>
      </c>
    </row>
    <row r="49687" spans="1:14" x14ac:dyDescent="0.25">
      <c r="A49687" t="s">
        <v>147912</v>
      </c>
      <c r="B49687">
        <v>-2.1461201691994201E-2</v>
      </c>
      <c r="C49687">
        <v>5.8089116709849897E-2</v>
      </c>
      <c r="D49687">
        <v>5.3354735469047301E-2</v>
      </c>
      <c r="E49687">
        <v>0.99995678735156557</v>
      </c>
      <c r="F49687" t="s">
        <v>63</v>
      </c>
      <c r="G49687">
        <v>46856283</v>
      </c>
      <c r="H49687" t="s">
        <v>85802</v>
      </c>
      <c r="I49687" t="s">
        <v>75</v>
      </c>
      <c r="J49687" t="s">
        <v>163012</v>
      </c>
      <c r="K49687" t="s">
        <v>163012</v>
      </c>
      <c r="L49687" t="s">
        <v>163012</v>
      </c>
      <c r="M49687" t="s">
        <v>10</v>
      </c>
      <c r="N49687" t="b">
        <v>1</v>
      </c>
    </row>
    <row r="49688" spans="1:14" x14ac:dyDescent="0.25">
      <c r="A49688" t="s">
        <v>97146</v>
      </c>
      <c r="B49688">
        <v>1.19793526660689E-2</v>
      </c>
      <c r="C49688">
        <v>6.2461025205614702E-2</v>
      </c>
      <c r="D49688">
        <v>5.3354756430505801E-2</v>
      </c>
      <c r="E49688">
        <v>0.99995678735156557</v>
      </c>
      <c r="F49688" t="s">
        <v>78</v>
      </c>
      <c r="G49688">
        <v>178232703</v>
      </c>
      <c r="H49688" t="s">
        <v>2316</v>
      </c>
      <c r="I49688" t="s">
        <v>25</v>
      </c>
      <c r="J49688" t="s">
        <v>97147</v>
      </c>
      <c r="K49688" t="s">
        <v>97148</v>
      </c>
      <c r="L49688" t="s">
        <v>163012</v>
      </c>
      <c r="M49688" t="s">
        <v>28</v>
      </c>
      <c r="N49688" t="b">
        <v>1</v>
      </c>
    </row>
    <row r="49689" spans="1:14" x14ac:dyDescent="0.25">
      <c r="A49689" t="s">
        <v>98328</v>
      </c>
      <c r="B49689">
        <v>6.2265854677957498E-2</v>
      </c>
      <c r="C49689">
        <v>6.2461208693139501E-2</v>
      </c>
      <c r="D49689">
        <v>5.3354921933349897E-2</v>
      </c>
      <c r="E49689">
        <v>0.99995678735156557</v>
      </c>
      <c r="F49689" t="s">
        <v>33</v>
      </c>
      <c r="G49689">
        <v>75733386</v>
      </c>
      <c r="H49689" t="s">
        <v>163012</v>
      </c>
      <c r="I49689" t="s">
        <v>2</v>
      </c>
      <c r="J49689" t="s">
        <v>163012</v>
      </c>
      <c r="K49689" t="s">
        <v>163012</v>
      </c>
      <c r="L49689" t="s">
        <v>163012</v>
      </c>
      <c r="M49689" t="s">
        <v>163012</v>
      </c>
      <c r="N49689" t="b">
        <v>0</v>
      </c>
    </row>
    <row r="49690" spans="1:14" x14ac:dyDescent="0.25">
      <c r="A49690" t="s">
        <v>135145</v>
      </c>
      <c r="B49690">
        <v>-2.72220097402723E-2</v>
      </c>
      <c r="C49690">
        <v>5.8090656054716298E-2</v>
      </c>
      <c r="D49690">
        <v>5.3356210025584598E-2</v>
      </c>
      <c r="E49690">
        <v>0.99995678735156557</v>
      </c>
      <c r="F49690" t="s">
        <v>90</v>
      </c>
      <c r="G49690">
        <v>23593188</v>
      </c>
      <c r="H49690" t="s">
        <v>163012</v>
      </c>
      <c r="I49690" t="s">
        <v>2</v>
      </c>
      <c r="J49690" t="s">
        <v>163012</v>
      </c>
      <c r="K49690" t="s">
        <v>163012</v>
      </c>
      <c r="L49690" t="s">
        <v>163012</v>
      </c>
      <c r="M49690" t="s">
        <v>163012</v>
      </c>
      <c r="N49690" t="b">
        <v>0</v>
      </c>
    </row>
    <row r="49691" spans="1:14" x14ac:dyDescent="0.25">
      <c r="A49691" t="s">
        <v>157862</v>
      </c>
      <c r="B49691">
        <v>-3.4966300878330997E-2</v>
      </c>
      <c r="C49691">
        <v>5.8091940651932301E-2</v>
      </c>
      <c r="D49691">
        <v>5.3357440557554599E-2</v>
      </c>
      <c r="E49691">
        <v>0.99995678735156557</v>
      </c>
      <c r="F49691" t="s">
        <v>56</v>
      </c>
      <c r="G49691">
        <v>2712583</v>
      </c>
      <c r="H49691" t="s">
        <v>163012</v>
      </c>
      <c r="I49691" t="s">
        <v>2</v>
      </c>
      <c r="J49691" t="s">
        <v>157863</v>
      </c>
      <c r="K49691" t="s">
        <v>157864</v>
      </c>
      <c r="L49691" t="s">
        <v>163012</v>
      </c>
      <c r="M49691" t="s">
        <v>163012</v>
      </c>
      <c r="N49691" t="b">
        <v>0</v>
      </c>
    </row>
    <row r="49692" spans="1:14" x14ac:dyDescent="0.25">
      <c r="A49692" t="s">
        <v>151054</v>
      </c>
      <c r="B49692">
        <v>6.0472432848916E-2</v>
      </c>
      <c r="C49692">
        <v>6.2466890461800997E-2</v>
      </c>
      <c r="D49692">
        <v>5.3360046811978902E-2</v>
      </c>
      <c r="E49692">
        <v>0.99995678735156557</v>
      </c>
      <c r="F49692" t="s">
        <v>6</v>
      </c>
      <c r="G49692">
        <v>74380204</v>
      </c>
      <c r="H49692" t="s">
        <v>163012</v>
      </c>
      <c r="I49692" t="s">
        <v>2</v>
      </c>
      <c r="J49692" t="s">
        <v>158</v>
      </c>
      <c r="K49692" t="s">
        <v>151055</v>
      </c>
      <c r="L49692" t="s">
        <v>163012</v>
      </c>
      <c r="M49692" t="s">
        <v>163012</v>
      </c>
      <c r="N49692" t="b">
        <v>0</v>
      </c>
    </row>
    <row r="49693" spans="1:14" x14ac:dyDescent="0.25">
      <c r="A49693" t="s">
        <v>31963</v>
      </c>
      <c r="B49693">
        <v>1.33957320371934E-2</v>
      </c>
      <c r="C49693">
        <v>6.2467340953754398E-2</v>
      </c>
      <c r="D49693">
        <v>5.3360453150733199E-2</v>
      </c>
      <c r="E49693">
        <v>0.99995678735156557</v>
      </c>
      <c r="F49693" t="s">
        <v>17</v>
      </c>
      <c r="G49693">
        <v>94973575</v>
      </c>
      <c r="H49693" t="s">
        <v>11687</v>
      </c>
      <c r="I49693" t="s">
        <v>25</v>
      </c>
      <c r="J49693" t="s">
        <v>28035</v>
      </c>
      <c r="K49693" t="s">
        <v>31964</v>
      </c>
      <c r="L49693" t="s">
        <v>163012</v>
      </c>
      <c r="M49693" t="s">
        <v>28</v>
      </c>
      <c r="N49693" t="b">
        <v>1</v>
      </c>
    </row>
    <row r="49694" spans="1:14" x14ac:dyDescent="0.25">
      <c r="A49694" t="s">
        <v>118125</v>
      </c>
      <c r="B49694">
        <v>4.5477486925315502E-2</v>
      </c>
      <c r="C49694">
        <v>6.2467597124215297E-2</v>
      </c>
      <c r="D49694">
        <v>5.3360684213724502E-2</v>
      </c>
      <c r="E49694">
        <v>0.99995678735156557</v>
      </c>
      <c r="F49694" t="s">
        <v>30</v>
      </c>
      <c r="G49694">
        <v>55374491</v>
      </c>
      <c r="H49694" t="s">
        <v>163012</v>
      </c>
      <c r="I49694" t="s">
        <v>2</v>
      </c>
      <c r="J49694" t="s">
        <v>18</v>
      </c>
      <c r="K49694" t="s">
        <v>118126</v>
      </c>
      <c r="L49694" t="s">
        <v>163012</v>
      </c>
      <c r="M49694" t="s">
        <v>163012</v>
      </c>
      <c r="N49694" t="b">
        <v>0</v>
      </c>
    </row>
    <row r="49695" spans="1:14" x14ac:dyDescent="0.25">
      <c r="A49695" t="s">
        <v>143358</v>
      </c>
      <c r="B49695">
        <v>7.2242993032026803E-2</v>
      </c>
      <c r="C49695">
        <v>6.2467704504082899E-2</v>
      </c>
      <c r="D49695">
        <v>5.3360781069221597E-2</v>
      </c>
      <c r="E49695">
        <v>0.99995678735156557</v>
      </c>
      <c r="F49695" t="s">
        <v>100</v>
      </c>
      <c r="G49695">
        <v>93792439</v>
      </c>
      <c r="H49695" t="s">
        <v>163012</v>
      </c>
      <c r="I49695" t="s">
        <v>2</v>
      </c>
      <c r="J49695" t="s">
        <v>163012</v>
      </c>
      <c r="K49695" t="s">
        <v>163012</v>
      </c>
      <c r="L49695" t="s">
        <v>163012</v>
      </c>
      <c r="M49695" t="s">
        <v>163012</v>
      </c>
      <c r="N49695" t="b">
        <v>0</v>
      </c>
    </row>
    <row r="49696" spans="1:14" x14ac:dyDescent="0.25">
      <c r="A49696" t="s">
        <v>142847</v>
      </c>
      <c r="B49696">
        <v>3.3870417893945903E-2</v>
      </c>
      <c r="C49696">
        <v>6.2468347113334398E-2</v>
      </c>
      <c r="D49696">
        <v>5.3361360696115002E-2</v>
      </c>
      <c r="E49696">
        <v>0.99995678735156557</v>
      </c>
      <c r="F49696" t="s">
        <v>90</v>
      </c>
      <c r="G49696">
        <v>233917214</v>
      </c>
      <c r="H49696" t="s">
        <v>163012</v>
      </c>
      <c r="I49696" t="s">
        <v>2</v>
      </c>
      <c r="J49696" t="s">
        <v>794</v>
      </c>
      <c r="K49696" t="s">
        <v>142848</v>
      </c>
      <c r="L49696" t="s">
        <v>163012</v>
      </c>
      <c r="M49696" t="s">
        <v>163012</v>
      </c>
      <c r="N49696" t="b">
        <v>0</v>
      </c>
    </row>
    <row r="49697" spans="1:14" x14ac:dyDescent="0.25">
      <c r="A49697" t="s">
        <v>123948</v>
      </c>
      <c r="B49697">
        <v>-5.6794165208122901E-2</v>
      </c>
      <c r="C49697">
        <v>5.8097182574379597E-2</v>
      </c>
      <c r="D49697">
        <v>5.3362461872887401E-2</v>
      </c>
      <c r="E49697">
        <v>0.99995678735156557</v>
      </c>
      <c r="F49697" t="s">
        <v>56</v>
      </c>
      <c r="G49697">
        <v>158743132</v>
      </c>
      <c r="H49697" t="s">
        <v>163012</v>
      </c>
      <c r="I49697" t="s">
        <v>2</v>
      </c>
      <c r="J49697" t="s">
        <v>163012</v>
      </c>
      <c r="K49697" t="s">
        <v>163012</v>
      </c>
      <c r="L49697" t="s">
        <v>163012</v>
      </c>
      <c r="M49697" t="s">
        <v>163012</v>
      </c>
      <c r="N49697" t="b">
        <v>0</v>
      </c>
    </row>
    <row r="49698" spans="1:14" x14ac:dyDescent="0.25">
      <c r="A49698" t="s">
        <v>19406</v>
      </c>
      <c r="B49698">
        <v>6.5975176028361296E-2</v>
      </c>
      <c r="C49698">
        <v>6.2473121306706E-2</v>
      </c>
      <c r="D49698">
        <v>5.3365666979360502E-2</v>
      </c>
      <c r="E49698">
        <v>0.99995678735156557</v>
      </c>
      <c r="F49698" t="s">
        <v>43</v>
      </c>
      <c r="G49698">
        <v>21430195</v>
      </c>
      <c r="H49698" t="s">
        <v>163012</v>
      </c>
      <c r="I49698" t="s">
        <v>2</v>
      </c>
      <c r="J49698" t="s">
        <v>163012</v>
      </c>
      <c r="K49698" t="s">
        <v>163012</v>
      </c>
      <c r="L49698" t="s">
        <v>163012</v>
      </c>
      <c r="M49698" t="s">
        <v>163012</v>
      </c>
      <c r="N49698" t="b">
        <v>0</v>
      </c>
    </row>
    <row r="49699" spans="1:14" x14ac:dyDescent="0.25">
      <c r="A49699" t="s">
        <v>47378</v>
      </c>
      <c r="B49699">
        <v>-3.1805800750786803E-2</v>
      </c>
      <c r="C49699">
        <v>5.8101221152463398E-2</v>
      </c>
      <c r="D49699">
        <v>5.3366330499191199E-2</v>
      </c>
      <c r="E49699">
        <v>0.99995678735156557</v>
      </c>
      <c r="F49699" t="s">
        <v>361</v>
      </c>
      <c r="G49699">
        <v>46359384</v>
      </c>
      <c r="H49699" t="s">
        <v>163012</v>
      </c>
      <c r="I49699" t="s">
        <v>2</v>
      </c>
      <c r="J49699" t="s">
        <v>158</v>
      </c>
      <c r="K49699" t="s">
        <v>47379</v>
      </c>
      <c r="L49699" t="s">
        <v>163012</v>
      </c>
      <c r="M49699" t="s">
        <v>163012</v>
      </c>
      <c r="N49699" t="b">
        <v>0</v>
      </c>
    </row>
    <row r="49700" spans="1:14" x14ac:dyDescent="0.25">
      <c r="A49700" t="s">
        <v>139180</v>
      </c>
      <c r="B49700">
        <v>4.2874775492611199E-2</v>
      </c>
      <c r="C49700">
        <v>6.2477865599552602E-2</v>
      </c>
      <c r="D49700">
        <v>5.3369946310458903E-2</v>
      </c>
      <c r="E49700">
        <v>0.99995678735156557</v>
      </c>
      <c r="F49700" t="s">
        <v>82</v>
      </c>
      <c r="G49700">
        <v>34026045</v>
      </c>
      <c r="H49700" t="s">
        <v>124972</v>
      </c>
      <c r="I49700" t="s">
        <v>75</v>
      </c>
      <c r="J49700" t="s">
        <v>163012</v>
      </c>
      <c r="K49700" t="s">
        <v>163012</v>
      </c>
      <c r="L49700" t="s">
        <v>163012</v>
      </c>
      <c r="M49700" t="s">
        <v>163012</v>
      </c>
      <c r="N49700" t="b">
        <v>0</v>
      </c>
    </row>
    <row r="49701" spans="1:14" x14ac:dyDescent="0.25">
      <c r="A49701" t="s">
        <v>5542</v>
      </c>
      <c r="B49701">
        <v>-2.62182887116954E-2</v>
      </c>
      <c r="C49701">
        <v>5.8105636634326101E-2</v>
      </c>
      <c r="D49701">
        <v>5.3370560180727902E-2</v>
      </c>
      <c r="E49701">
        <v>0.99995678735156557</v>
      </c>
      <c r="F49701" t="s">
        <v>49</v>
      </c>
      <c r="G49701">
        <v>73717147</v>
      </c>
      <c r="H49701" t="s">
        <v>163012</v>
      </c>
      <c r="I49701" t="s">
        <v>2</v>
      </c>
      <c r="J49701" t="s">
        <v>163012</v>
      </c>
      <c r="K49701" t="s">
        <v>163012</v>
      </c>
      <c r="L49701" t="s">
        <v>163012</v>
      </c>
      <c r="M49701" t="s">
        <v>163012</v>
      </c>
      <c r="N49701" t="b">
        <v>0</v>
      </c>
    </row>
    <row r="49702" spans="1:14" x14ac:dyDescent="0.25">
      <c r="A49702" t="s">
        <v>6902</v>
      </c>
      <c r="B49702">
        <v>3.4649580530039699E-2</v>
      </c>
      <c r="C49702">
        <v>6.2479423203250298E-2</v>
      </c>
      <c r="D49702">
        <v>5.337135126597E-2</v>
      </c>
      <c r="E49702">
        <v>0.99995678735156557</v>
      </c>
      <c r="F49702" t="s">
        <v>82</v>
      </c>
      <c r="G49702">
        <v>51604636</v>
      </c>
      <c r="H49702" t="s">
        <v>163012</v>
      </c>
      <c r="I49702" t="s">
        <v>2</v>
      </c>
      <c r="J49702" t="s">
        <v>18</v>
      </c>
      <c r="K49702" t="s">
        <v>6903</v>
      </c>
      <c r="L49702" t="s">
        <v>163012</v>
      </c>
      <c r="M49702" t="s">
        <v>163012</v>
      </c>
      <c r="N49702" t="b">
        <v>0</v>
      </c>
    </row>
    <row r="49703" spans="1:14" x14ac:dyDescent="0.25">
      <c r="A49703" t="s">
        <v>57159</v>
      </c>
      <c r="B49703">
        <v>-2.3238629584333301E-2</v>
      </c>
      <c r="C49703">
        <v>5.8107760041482798E-2</v>
      </c>
      <c r="D49703">
        <v>5.3372594241019998E-2</v>
      </c>
      <c r="E49703">
        <v>0.99995678735156557</v>
      </c>
      <c r="F49703" t="s">
        <v>100</v>
      </c>
      <c r="G49703">
        <v>993320</v>
      </c>
      <c r="H49703" t="s">
        <v>57160</v>
      </c>
      <c r="I49703" t="s">
        <v>8</v>
      </c>
      <c r="J49703" t="s">
        <v>18991</v>
      </c>
      <c r="K49703" t="s">
        <v>57161</v>
      </c>
      <c r="L49703" t="s">
        <v>163012</v>
      </c>
      <c r="M49703" t="s">
        <v>163012</v>
      </c>
      <c r="N49703" t="b">
        <v>0</v>
      </c>
    </row>
    <row r="49704" spans="1:14" x14ac:dyDescent="0.25">
      <c r="A49704" t="s">
        <v>116338</v>
      </c>
      <c r="B49704">
        <v>-5.2193511952636398E-2</v>
      </c>
      <c r="C49704">
        <v>5.8108213809344299E-2</v>
      </c>
      <c r="D49704">
        <v>5.3373028916022199E-2</v>
      </c>
      <c r="E49704">
        <v>0.99995678735156557</v>
      </c>
      <c r="F49704" t="s">
        <v>361</v>
      </c>
      <c r="G49704">
        <v>33002582</v>
      </c>
      <c r="H49704" t="s">
        <v>163012</v>
      </c>
      <c r="I49704" t="s">
        <v>2</v>
      </c>
      <c r="J49704" t="s">
        <v>163012</v>
      </c>
      <c r="K49704" t="s">
        <v>163012</v>
      </c>
      <c r="L49704" t="s">
        <v>163012</v>
      </c>
      <c r="M49704" t="s">
        <v>163012</v>
      </c>
      <c r="N49704" t="b">
        <v>0</v>
      </c>
    </row>
    <row r="49705" spans="1:14" x14ac:dyDescent="0.25">
      <c r="A49705" t="s">
        <v>29211</v>
      </c>
      <c r="B49705">
        <v>6.4306457496812297E-2</v>
      </c>
      <c r="C49705">
        <v>6.2483358384899199E-2</v>
      </c>
      <c r="D49705">
        <v>5.3374900800734801E-2</v>
      </c>
      <c r="E49705">
        <v>0.99995678735156557</v>
      </c>
      <c r="F49705" t="s">
        <v>6</v>
      </c>
      <c r="G49705">
        <v>6276179</v>
      </c>
      <c r="H49705" t="s">
        <v>29212</v>
      </c>
      <c r="I49705" t="s">
        <v>75</v>
      </c>
      <c r="J49705" t="s">
        <v>163012</v>
      </c>
      <c r="K49705" t="s">
        <v>163012</v>
      </c>
      <c r="L49705" t="s">
        <v>163012</v>
      </c>
      <c r="M49705" t="s">
        <v>163012</v>
      </c>
      <c r="N49705" t="b">
        <v>0</v>
      </c>
    </row>
    <row r="49706" spans="1:14" x14ac:dyDescent="0.25">
      <c r="A49706" t="s">
        <v>73162</v>
      </c>
      <c r="B49706">
        <v>-7.0288008174352504E-2</v>
      </c>
      <c r="C49706">
        <v>5.8111830759480898E-2</v>
      </c>
      <c r="D49706">
        <v>5.3376493683256601E-2</v>
      </c>
      <c r="E49706">
        <v>0.99995678735156557</v>
      </c>
      <c r="F49706" t="s">
        <v>6</v>
      </c>
      <c r="G49706">
        <v>156218028</v>
      </c>
      <c r="H49706" t="s">
        <v>73163</v>
      </c>
      <c r="I49706" t="s">
        <v>8</v>
      </c>
      <c r="J49706" t="s">
        <v>163012</v>
      </c>
      <c r="K49706" t="s">
        <v>163012</v>
      </c>
      <c r="L49706" t="s">
        <v>163012</v>
      </c>
      <c r="M49706" t="s">
        <v>80</v>
      </c>
      <c r="N49706" t="b">
        <v>1</v>
      </c>
    </row>
    <row r="49707" spans="1:14" x14ac:dyDescent="0.25">
      <c r="A49707" t="s">
        <v>118428</v>
      </c>
      <c r="B49707">
        <v>-3.01999354381127E-2</v>
      </c>
      <c r="C49707">
        <v>5.8112109568114197E-2</v>
      </c>
      <c r="D49707">
        <v>5.3376760761397198E-2</v>
      </c>
      <c r="E49707">
        <v>0.99995678735156557</v>
      </c>
      <c r="F49707" t="s">
        <v>49</v>
      </c>
      <c r="G49707">
        <v>72772439</v>
      </c>
      <c r="H49707" t="s">
        <v>163012</v>
      </c>
      <c r="I49707" t="s">
        <v>2</v>
      </c>
      <c r="J49707" t="s">
        <v>163012</v>
      </c>
      <c r="K49707" t="s">
        <v>163012</v>
      </c>
      <c r="L49707" t="s">
        <v>163012</v>
      </c>
      <c r="M49707" t="s">
        <v>163012</v>
      </c>
      <c r="N49707" t="b">
        <v>0</v>
      </c>
    </row>
    <row r="49708" spans="1:14" x14ac:dyDescent="0.25">
      <c r="A49708" t="s">
        <v>123393</v>
      </c>
      <c r="B49708">
        <v>1.1221746023905599E-2</v>
      </c>
      <c r="C49708">
        <v>6.2486987322693602E-2</v>
      </c>
      <c r="D49708">
        <v>5.3378174114338699E-2</v>
      </c>
      <c r="E49708">
        <v>0.99995678735156557</v>
      </c>
      <c r="F49708" t="s">
        <v>82</v>
      </c>
      <c r="G49708">
        <v>31814984</v>
      </c>
      <c r="H49708" t="s">
        <v>109457</v>
      </c>
      <c r="I49708" t="s">
        <v>8</v>
      </c>
      <c r="J49708" t="s">
        <v>1015</v>
      </c>
      <c r="K49708" t="s">
        <v>123394</v>
      </c>
      <c r="L49708" t="s">
        <v>163012</v>
      </c>
      <c r="M49708" t="s">
        <v>28</v>
      </c>
      <c r="N49708" t="b">
        <v>1</v>
      </c>
    </row>
    <row r="49709" spans="1:14" x14ac:dyDescent="0.25">
      <c r="A49709" t="s">
        <v>115298</v>
      </c>
      <c r="B49709">
        <v>-4.91876878301322E-2</v>
      </c>
      <c r="C49709">
        <v>5.8113821825732603E-2</v>
      </c>
      <c r="D49709">
        <v>5.3378400979240702E-2</v>
      </c>
      <c r="E49709">
        <v>0.99995678735156557</v>
      </c>
      <c r="F49709" t="s">
        <v>236</v>
      </c>
      <c r="G49709">
        <v>38257201</v>
      </c>
      <c r="H49709" t="s">
        <v>163012</v>
      </c>
      <c r="I49709" t="s">
        <v>2</v>
      </c>
      <c r="J49709" t="s">
        <v>163012</v>
      </c>
      <c r="K49709" t="s">
        <v>163012</v>
      </c>
      <c r="L49709" t="s">
        <v>163012</v>
      </c>
      <c r="M49709" t="s">
        <v>163012</v>
      </c>
      <c r="N49709" t="b">
        <v>0</v>
      </c>
    </row>
    <row r="49710" spans="1:14" x14ac:dyDescent="0.25">
      <c r="A49710" t="s">
        <v>17015</v>
      </c>
      <c r="B49710">
        <v>5.1094122950860001E-2</v>
      </c>
      <c r="C49710">
        <v>6.2490041948302703E-2</v>
      </c>
      <c r="D49710">
        <v>5.3380929404580002E-2</v>
      </c>
      <c r="E49710">
        <v>0.99995678735156557</v>
      </c>
      <c r="F49710" t="s">
        <v>90</v>
      </c>
      <c r="G49710">
        <v>38223450</v>
      </c>
      <c r="H49710" t="s">
        <v>163012</v>
      </c>
      <c r="I49710" t="s">
        <v>2</v>
      </c>
      <c r="J49710" t="s">
        <v>163012</v>
      </c>
      <c r="K49710" t="s">
        <v>163012</v>
      </c>
      <c r="L49710" t="s">
        <v>163012</v>
      </c>
      <c r="M49710" t="s">
        <v>163012</v>
      </c>
      <c r="N49710" t="b">
        <v>0</v>
      </c>
    </row>
    <row r="49711" spans="1:14" x14ac:dyDescent="0.25">
      <c r="A49711" t="s">
        <v>150342</v>
      </c>
      <c r="B49711">
        <v>-1.85582715818381E-2</v>
      </c>
      <c r="C49711">
        <v>5.8117388942993897E-2</v>
      </c>
      <c r="D49711">
        <v>5.33818180234895E-2</v>
      </c>
      <c r="E49711">
        <v>0.99995678735156557</v>
      </c>
      <c r="F49711" t="s">
        <v>43</v>
      </c>
      <c r="G49711">
        <v>12889333</v>
      </c>
      <c r="H49711" t="s">
        <v>96984</v>
      </c>
      <c r="I49711" t="s">
        <v>8</v>
      </c>
      <c r="J49711" t="s">
        <v>163012</v>
      </c>
      <c r="K49711" t="s">
        <v>163012</v>
      </c>
      <c r="L49711" t="s">
        <v>163012</v>
      </c>
      <c r="M49711" t="s">
        <v>163012</v>
      </c>
      <c r="N49711" t="b">
        <v>0</v>
      </c>
    </row>
    <row r="49712" spans="1:14" x14ac:dyDescent="0.25">
      <c r="A49712" t="s">
        <v>51099</v>
      </c>
      <c r="B49712">
        <v>-1.5922734116797899E-2</v>
      </c>
      <c r="C49712">
        <v>5.8117895021466498E-2</v>
      </c>
      <c r="D49712">
        <v>5.3382302811299902E-2</v>
      </c>
      <c r="E49712">
        <v>0.99995678735156557</v>
      </c>
      <c r="F49712" t="s">
        <v>90</v>
      </c>
      <c r="G49712">
        <v>203484713</v>
      </c>
      <c r="H49712" t="s">
        <v>163012</v>
      </c>
      <c r="I49712" t="s">
        <v>2</v>
      </c>
      <c r="J49712" t="s">
        <v>163012</v>
      </c>
      <c r="K49712" t="s">
        <v>163012</v>
      </c>
      <c r="L49712" t="s">
        <v>163012</v>
      </c>
      <c r="M49712" t="s">
        <v>80</v>
      </c>
      <c r="N49712" t="b">
        <v>1</v>
      </c>
    </row>
    <row r="49713" spans="1:14" x14ac:dyDescent="0.25">
      <c r="A49713" t="s">
        <v>155847</v>
      </c>
      <c r="B49713">
        <v>-8.6865050795505494E-2</v>
      </c>
      <c r="C49713">
        <v>5.8120830313752099E-2</v>
      </c>
      <c r="D49713">
        <v>5.3385114619522799E-2</v>
      </c>
      <c r="E49713">
        <v>0.99995678735156557</v>
      </c>
      <c r="F49713" t="s">
        <v>117</v>
      </c>
      <c r="G49713">
        <v>30203002</v>
      </c>
      <c r="H49713" t="s">
        <v>163012</v>
      </c>
      <c r="I49713" t="s">
        <v>2</v>
      </c>
      <c r="J49713" t="s">
        <v>163012</v>
      </c>
      <c r="K49713" t="s">
        <v>163012</v>
      </c>
      <c r="L49713" t="s">
        <v>163012</v>
      </c>
      <c r="M49713" t="s">
        <v>163012</v>
      </c>
      <c r="N49713" t="b">
        <v>0</v>
      </c>
    </row>
    <row r="49714" spans="1:14" x14ac:dyDescent="0.25">
      <c r="A49714" t="s">
        <v>126923</v>
      </c>
      <c r="B49714">
        <v>1.6623628566696299E-2</v>
      </c>
      <c r="C49714">
        <v>6.2495336854486501E-2</v>
      </c>
      <c r="D49714">
        <v>5.3385705458559002E-2</v>
      </c>
      <c r="E49714">
        <v>0.99995678735156557</v>
      </c>
      <c r="F49714" t="s">
        <v>110</v>
      </c>
      <c r="G49714">
        <v>81983459</v>
      </c>
      <c r="H49714" t="s">
        <v>23917</v>
      </c>
      <c r="I49714" t="s">
        <v>25</v>
      </c>
      <c r="J49714" t="s">
        <v>163012</v>
      </c>
      <c r="K49714" t="s">
        <v>163012</v>
      </c>
      <c r="L49714" t="s">
        <v>163012</v>
      </c>
      <c r="M49714" t="s">
        <v>80</v>
      </c>
      <c r="N49714" t="b">
        <v>1</v>
      </c>
    </row>
    <row r="49715" spans="1:14" x14ac:dyDescent="0.25">
      <c r="A49715" t="s">
        <v>62418</v>
      </c>
      <c r="B49715">
        <v>1.7451305788919701E-2</v>
      </c>
      <c r="C49715">
        <v>6.2497615236108202E-2</v>
      </c>
      <c r="D49715">
        <v>5.33877605865248E-2</v>
      </c>
      <c r="E49715">
        <v>0.99995678735156557</v>
      </c>
      <c r="F49715" t="s">
        <v>82</v>
      </c>
      <c r="G49715">
        <v>141686658</v>
      </c>
      <c r="H49715" t="s">
        <v>163012</v>
      </c>
      <c r="I49715" t="s">
        <v>2</v>
      </c>
      <c r="J49715" t="s">
        <v>163012</v>
      </c>
      <c r="K49715" t="s">
        <v>163012</v>
      </c>
      <c r="L49715" t="s">
        <v>163012</v>
      </c>
      <c r="M49715" t="s">
        <v>163012</v>
      </c>
      <c r="N49715" t="b">
        <v>0</v>
      </c>
    </row>
    <row r="49716" spans="1:14" x14ac:dyDescent="0.25">
      <c r="A49716" t="s">
        <v>108262</v>
      </c>
      <c r="B49716">
        <v>-0.1102723369336938</v>
      </c>
      <c r="C49716">
        <v>5.8124907178746799E-2</v>
      </c>
      <c r="D49716">
        <v>5.3389019985378497E-2</v>
      </c>
      <c r="E49716">
        <v>0.99995678735156557</v>
      </c>
      <c r="F49716" t="s">
        <v>1</v>
      </c>
      <c r="G49716">
        <v>122001797</v>
      </c>
      <c r="H49716" t="s">
        <v>163012</v>
      </c>
      <c r="I49716" t="s">
        <v>2</v>
      </c>
      <c r="J49716" t="s">
        <v>163012</v>
      </c>
      <c r="K49716" t="s">
        <v>163012</v>
      </c>
      <c r="L49716" t="s">
        <v>163012</v>
      </c>
      <c r="M49716" t="s">
        <v>163012</v>
      </c>
      <c r="N49716" t="b">
        <v>0</v>
      </c>
    </row>
    <row r="49717" spans="1:14" x14ac:dyDescent="0.25">
      <c r="A49717" t="s">
        <v>64242</v>
      </c>
      <c r="B49717">
        <v>-9.9441595233640996E-3</v>
      </c>
      <c r="C49717">
        <v>5.81270049281499E-2</v>
      </c>
      <c r="D49717">
        <v>5.3391029494245401E-2</v>
      </c>
      <c r="E49717">
        <v>0.99995678735156557</v>
      </c>
      <c r="F49717" t="s">
        <v>17</v>
      </c>
      <c r="G49717">
        <v>67240157</v>
      </c>
      <c r="H49717" t="s">
        <v>163012</v>
      </c>
      <c r="I49717" t="s">
        <v>2</v>
      </c>
      <c r="J49717" t="s">
        <v>1120</v>
      </c>
      <c r="K49717" t="s">
        <v>64243</v>
      </c>
      <c r="L49717" t="s">
        <v>163012</v>
      </c>
      <c r="M49717" t="s">
        <v>28</v>
      </c>
      <c r="N49717" t="b">
        <v>1</v>
      </c>
    </row>
    <row r="49718" spans="1:14" x14ac:dyDescent="0.25">
      <c r="A49718" t="s">
        <v>108715</v>
      </c>
      <c r="B49718">
        <v>-2.6018047337473101E-2</v>
      </c>
      <c r="C49718">
        <v>5.8127038233771799E-2</v>
      </c>
      <c r="D49718">
        <v>5.3391061398910297E-2</v>
      </c>
      <c r="E49718">
        <v>0.99995678735156557</v>
      </c>
      <c r="F49718" t="s">
        <v>17</v>
      </c>
      <c r="G49718">
        <v>128425470</v>
      </c>
      <c r="H49718" t="s">
        <v>163012</v>
      </c>
      <c r="I49718" t="s">
        <v>2</v>
      </c>
      <c r="J49718" t="s">
        <v>163012</v>
      </c>
      <c r="K49718" t="s">
        <v>163012</v>
      </c>
      <c r="L49718" t="s">
        <v>163012</v>
      </c>
      <c r="M49718" t="s">
        <v>163012</v>
      </c>
      <c r="N49718" t="b">
        <v>0</v>
      </c>
    </row>
    <row r="49719" spans="1:14" x14ac:dyDescent="0.25">
      <c r="A49719" t="s">
        <v>25547</v>
      </c>
      <c r="B49719">
        <v>-3.8132068224181699E-2</v>
      </c>
      <c r="C49719">
        <v>5.8128069827875203E-2</v>
      </c>
      <c r="D49719">
        <v>5.3392049600733703E-2</v>
      </c>
      <c r="E49719">
        <v>0.99995678735156557</v>
      </c>
      <c r="F49719" t="s">
        <v>78</v>
      </c>
      <c r="G49719">
        <v>154478358</v>
      </c>
      <c r="H49719" t="s">
        <v>25548</v>
      </c>
      <c r="I49719" t="s">
        <v>25</v>
      </c>
      <c r="J49719" t="s">
        <v>92</v>
      </c>
      <c r="K49719" t="s">
        <v>14102</v>
      </c>
      <c r="L49719" t="s">
        <v>163012</v>
      </c>
      <c r="M49719" t="s">
        <v>240</v>
      </c>
      <c r="N49719" t="b">
        <v>1</v>
      </c>
    </row>
    <row r="49720" spans="1:14" x14ac:dyDescent="0.25">
      <c r="A49720" t="s">
        <v>146577</v>
      </c>
      <c r="B49720">
        <v>2.9544094411137499E-2</v>
      </c>
      <c r="C49720">
        <v>6.2503204512443497E-2</v>
      </c>
      <c r="D49720">
        <v>5.3392802199243E-2</v>
      </c>
      <c r="E49720">
        <v>0.99995678735156557</v>
      </c>
      <c r="F49720" t="s">
        <v>33</v>
      </c>
      <c r="G49720">
        <v>103242032</v>
      </c>
      <c r="H49720" t="s">
        <v>163012</v>
      </c>
      <c r="I49720" t="s">
        <v>2</v>
      </c>
      <c r="J49720" t="s">
        <v>163012</v>
      </c>
      <c r="K49720" t="s">
        <v>163012</v>
      </c>
      <c r="L49720" t="s">
        <v>146578</v>
      </c>
      <c r="M49720" t="s">
        <v>163012</v>
      </c>
      <c r="N49720" t="b">
        <v>0</v>
      </c>
    </row>
    <row r="49721" spans="1:14" x14ac:dyDescent="0.25">
      <c r="A49721" t="s">
        <v>71324</v>
      </c>
      <c r="B49721">
        <v>-0.1196240898527046</v>
      </c>
      <c r="C49721">
        <v>5.8129255259674398E-2</v>
      </c>
      <c r="D49721">
        <v>5.3393185170196603E-2</v>
      </c>
      <c r="E49721">
        <v>0.99995678735156557</v>
      </c>
      <c r="F49721" t="s">
        <v>56</v>
      </c>
      <c r="G49721">
        <v>20307971</v>
      </c>
      <c r="H49721" t="s">
        <v>163012</v>
      </c>
      <c r="I49721" t="s">
        <v>2</v>
      </c>
      <c r="J49721" t="s">
        <v>163012</v>
      </c>
      <c r="K49721" t="s">
        <v>163012</v>
      </c>
      <c r="L49721" t="s">
        <v>163012</v>
      </c>
      <c r="M49721" t="s">
        <v>163012</v>
      </c>
      <c r="N49721" t="b">
        <v>0</v>
      </c>
    </row>
    <row r="49722" spans="1:14" x14ac:dyDescent="0.25">
      <c r="A49722" t="s">
        <v>86261</v>
      </c>
      <c r="B49722">
        <v>-6.5882009072902106E-2</v>
      </c>
      <c r="C49722">
        <v>5.8129708464889698E-2</v>
      </c>
      <c r="D49722">
        <v>5.3393619312670601E-2</v>
      </c>
      <c r="E49722">
        <v>0.99995678735156557</v>
      </c>
      <c r="F49722" t="s">
        <v>30</v>
      </c>
      <c r="G49722">
        <v>100715059</v>
      </c>
      <c r="H49722" t="s">
        <v>163012</v>
      </c>
      <c r="I49722" t="s">
        <v>2</v>
      </c>
      <c r="J49722" t="s">
        <v>18</v>
      </c>
      <c r="K49722" t="s">
        <v>86262</v>
      </c>
      <c r="L49722" t="s">
        <v>163012</v>
      </c>
      <c r="M49722" t="s">
        <v>163012</v>
      </c>
      <c r="N49722" t="b">
        <v>0</v>
      </c>
    </row>
    <row r="49723" spans="1:14" x14ac:dyDescent="0.25">
      <c r="A49723" t="s">
        <v>45928</v>
      </c>
      <c r="B49723">
        <v>-9.3578940034254997E-3</v>
      </c>
      <c r="C49723">
        <v>5.8129968971084703E-2</v>
      </c>
      <c r="D49723">
        <v>5.3393868861501999E-2</v>
      </c>
      <c r="E49723">
        <v>0.99995678735156557</v>
      </c>
      <c r="F49723" t="s">
        <v>17</v>
      </c>
      <c r="G49723">
        <v>32894357</v>
      </c>
      <c r="H49723" t="s">
        <v>45929</v>
      </c>
      <c r="I49723" t="s">
        <v>8</v>
      </c>
      <c r="J49723" t="s">
        <v>163012</v>
      </c>
      <c r="K49723" t="s">
        <v>163012</v>
      </c>
      <c r="L49723" t="s">
        <v>163012</v>
      </c>
      <c r="M49723" t="s">
        <v>163012</v>
      </c>
      <c r="N49723" t="b">
        <v>0</v>
      </c>
    </row>
    <row r="49724" spans="1:14" x14ac:dyDescent="0.25">
      <c r="A49724" t="s">
        <v>10012</v>
      </c>
      <c r="B49724">
        <v>-1.9181218512626299E-2</v>
      </c>
      <c r="C49724">
        <v>5.8131374698415797E-2</v>
      </c>
      <c r="D49724">
        <v>5.3395215462163297E-2</v>
      </c>
      <c r="E49724">
        <v>0.99995678735156557</v>
      </c>
      <c r="F49724" t="s">
        <v>52</v>
      </c>
      <c r="G49724">
        <v>73435235</v>
      </c>
      <c r="H49724" t="s">
        <v>163012</v>
      </c>
      <c r="I49724" t="s">
        <v>2</v>
      </c>
      <c r="J49724" t="s">
        <v>18</v>
      </c>
      <c r="K49724" t="s">
        <v>10013</v>
      </c>
      <c r="L49724" t="s">
        <v>163012</v>
      </c>
      <c r="M49724" t="s">
        <v>163012</v>
      </c>
      <c r="N49724" t="b">
        <v>0</v>
      </c>
    </row>
    <row r="49725" spans="1:14" x14ac:dyDescent="0.25">
      <c r="A49725" t="s">
        <v>146753</v>
      </c>
      <c r="B49725">
        <v>-3.6709414020069601E-2</v>
      </c>
      <c r="C49725">
        <v>5.81314965360527E-2</v>
      </c>
      <c r="D49725">
        <v>5.3395332175216699E-2</v>
      </c>
      <c r="E49725">
        <v>0.99995678735156557</v>
      </c>
      <c r="F49725" t="s">
        <v>33</v>
      </c>
      <c r="G49725">
        <v>24246209</v>
      </c>
      <c r="H49725" t="s">
        <v>163012</v>
      </c>
      <c r="I49725" t="s">
        <v>2</v>
      </c>
      <c r="J49725" t="s">
        <v>163012</v>
      </c>
      <c r="K49725" t="s">
        <v>163012</v>
      </c>
      <c r="L49725" t="s">
        <v>163012</v>
      </c>
      <c r="M49725" t="s">
        <v>163012</v>
      </c>
      <c r="N49725" t="b">
        <v>0</v>
      </c>
    </row>
    <row r="49726" spans="1:14" x14ac:dyDescent="0.25">
      <c r="A49726" t="s">
        <v>127058</v>
      </c>
      <c r="B49726">
        <v>-0.13671241896656369</v>
      </c>
      <c r="C49726">
        <v>5.8131697202317902E-2</v>
      </c>
      <c r="D49726">
        <v>5.3395524401327603E-2</v>
      </c>
      <c r="E49726">
        <v>0.99995678735156557</v>
      </c>
      <c r="F49726" t="s">
        <v>46</v>
      </c>
      <c r="G49726">
        <v>81427485</v>
      </c>
      <c r="H49726" t="s">
        <v>163012</v>
      </c>
      <c r="I49726" t="s">
        <v>2</v>
      </c>
      <c r="J49726" t="s">
        <v>92</v>
      </c>
      <c r="K49726" t="s">
        <v>1037</v>
      </c>
      <c r="L49726" t="s">
        <v>163012</v>
      </c>
      <c r="M49726" t="s">
        <v>163012</v>
      </c>
      <c r="N49726" t="b">
        <v>0</v>
      </c>
    </row>
    <row r="49727" spans="1:14" x14ac:dyDescent="0.25">
      <c r="A49727" t="s">
        <v>132739</v>
      </c>
      <c r="B49727">
        <v>0.111430668170271</v>
      </c>
      <c r="C49727">
        <v>6.2507823794929099E-2</v>
      </c>
      <c r="D49727">
        <v>5.3396968881340601E-2</v>
      </c>
      <c r="E49727">
        <v>0.99995678735156557</v>
      </c>
      <c r="F49727" t="s">
        <v>117</v>
      </c>
      <c r="G49727">
        <v>49658759</v>
      </c>
      <c r="H49727" t="s">
        <v>163012</v>
      </c>
      <c r="I49727" t="s">
        <v>2</v>
      </c>
      <c r="J49727" t="s">
        <v>68</v>
      </c>
      <c r="K49727" t="s">
        <v>26998</v>
      </c>
      <c r="L49727" t="s">
        <v>163012</v>
      </c>
      <c r="M49727" t="s">
        <v>80</v>
      </c>
      <c r="N49727" t="b">
        <v>1</v>
      </c>
    </row>
    <row r="49728" spans="1:14" x14ac:dyDescent="0.25">
      <c r="A49728" t="s">
        <v>16650</v>
      </c>
      <c r="B49728">
        <v>7.9514540697777594E-2</v>
      </c>
      <c r="C49728">
        <v>6.2509272045181904E-2</v>
      </c>
      <c r="D49728">
        <v>5.3398275234542297E-2</v>
      </c>
      <c r="E49728">
        <v>0.99995678735156557</v>
      </c>
      <c r="F49728" t="s">
        <v>90</v>
      </c>
      <c r="G49728">
        <v>14907782</v>
      </c>
      <c r="H49728" t="s">
        <v>163012</v>
      </c>
      <c r="I49728" t="s">
        <v>2</v>
      </c>
      <c r="J49728" t="s">
        <v>92</v>
      </c>
      <c r="K49728" t="s">
        <v>16651</v>
      </c>
      <c r="L49728" t="s">
        <v>163012</v>
      </c>
      <c r="M49728" t="s">
        <v>163012</v>
      </c>
      <c r="N49728" t="b">
        <v>0</v>
      </c>
    </row>
    <row r="49729" spans="1:14" x14ac:dyDescent="0.25">
      <c r="A49729" t="s">
        <v>32862</v>
      </c>
      <c r="B49729">
        <v>-2.05267729306126E-2</v>
      </c>
      <c r="C49729">
        <v>5.8135935101387003E-2</v>
      </c>
      <c r="D49729">
        <v>5.3399584057813601E-2</v>
      </c>
      <c r="E49729">
        <v>0.99995678735156557</v>
      </c>
      <c r="F49729" t="s">
        <v>100</v>
      </c>
      <c r="G49729">
        <v>103719876</v>
      </c>
      <c r="H49729" t="s">
        <v>32863</v>
      </c>
      <c r="I49729" t="s">
        <v>8</v>
      </c>
      <c r="J49729" t="s">
        <v>584</v>
      </c>
      <c r="K49729" t="s">
        <v>32864</v>
      </c>
      <c r="L49729" t="s">
        <v>163012</v>
      </c>
      <c r="M49729" t="s">
        <v>163012</v>
      </c>
      <c r="N49729" t="b">
        <v>0</v>
      </c>
    </row>
    <row r="49730" spans="1:14" x14ac:dyDescent="0.25">
      <c r="A49730" t="s">
        <v>106440</v>
      </c>
      <c r="B49730">
        <v>-2.0486898157516899E-2</v>
      </c>
      <c r="C49730">
        <v>5.8136030016187598E-2</v>
      </c>
      <c r="D49730">
        <v>5.3399674980710798E-2</v>
      </c>
      <c r="E49730">
        <v>0.99995678735156557</v>
      </c>
      <c r="F49730" t="s">
        <v>17</v>
      </c>
      <c r="G49730">
        <v>76680853</v>
      </c>
      <c r="H49730" t="s">
        <v>163012</v>
      </c>
      <c r="I49730" t="s">
        <v>2</v>
      </c>
      <c r="J49730" t="s">
        <v>163012</v>
      </c>
      <c r="K49730" t="s">
        <v>163012</v>
      </c>
      <c r="L49730" t="s">
        <v>163012</v>
      </c>
      <c r="M49730" t="s">
        <v>10</v>
      </c>
      <c r="N49730" t="b">
        <v>1</v>
      </c>
    </row>
    <row r="49731" spans="1:14" x14ac:dyDescent="0.25">
      <c r="A49731" t="s">
        <v>146547</v>
      </c>
      <c r="B49731">
        <v>-1.6444494396847399E-2</v>
      </c>
      <c r="C49731">
        <v>5.81362105960768E-2</v>
      </c>
      <c r="D49731">
        <v>5.3399847965832199E-2</v>
      </c>
      <c r="E49731">
        <v>0.99995678735156557</v>
      </c>
      <c r="F49731" t="s">
        <v>100</v>
      </c>
      <c r="G49731">
        <v>2276534</v>
      </c>
      <c r="H49731" t="s">
        <v>134265</v>
      </c>
      <c r="I49731" t="s">
        <v>8</v>
      </c>
      <c r="J49731" t="s">
        <v>163012</v>
      </c>
      <c r="K49731" t="s">
        <v>163012</v>
      </c>
      <c r="L49731" t="s">
        <v>163012</v>
      </c>
      <c r="M49731" t="s">
        <v>163012</v>
      </c>
      <c r="N49731" t="b">
        <v>0</v>
      </c>
    </row>
    <row r="49732" spans="1:14" x14ac:dyDescent="0.25">
      <c r="A49732" t="s">
        <v>144592</v>
      </c>
      <c r="B49732">
        <v>-6.7206335113184607E-2</v>
      </c>
      <c r="C49732">
        <v>5.8139471650583897E-2</v>
      </c>
      <c r="D49732">
        <v>5.3402971871722403E-2</v>
      </c>
      <c r="E49732">
        <v>0.99995678735156557</v>
      </c>
      <c r="F49732" t="s">
        <v>63</v>
      </c>
      <c r="G49732">
        <v>6371638</v>
      </c>
      <c r="H49732" t="s">
        <v>13090</v>
      </c>
      <c r="I49732" t="s">
        <v>8</v>
      </c>
      <c r="J49732" t="s">
        <v>18</v>
      </c>
      <c r="K49732" t="s">
        <v>144593</v>
      </c>
      <c r="L49732" t="s">
        <v>163012</v>
      </c>
      <c r="M49732" t="s">
        <v>163012</v>
      </c>
      <c r="N49732" t="b">
        <v>0</v>
      </c>
    </row>
    <row r="49733" spans="1:14" x14ac:dyDescent="0.25">
      <c r="A49733" t="s">
        <v>111664</v>
      </c>
      <c r="B49733">
        <v>-1.4952772518702201E-2</v>
      </c>
      <c r="C49733">
        <v>5.8140765638875297E-2</v>
      </c>
      <c r="D49733">
        <v>5.3404211441313E-2</v>
      </c>
      <c r="E49733">
        <v>0.99995678735156557</v>
      </c>
      <c r="F49733" t="s">
        <v>117</v>
      </c>
      <c r="G49733">
        <v>38451791</v>
      </c>
      <c r="H49733" t="s">
        <v>111665</v>
      </c>
      <c r="I49733" t="s">
        <v>75</v>
      </c>
      <c r="J49733" t="s">
        <v>163012</v>
      </c>
      <c r="K49733" t="s">
        <v>163012</v>
      </c>
      <c r="L49733" t="s">
        <v>163012</v>
      </c>
      <c r="M49733" t="s">
        <v>80</v>
      </c>
      <c r="N49733" t="b">
        <v>1</v>
      </c>
    </row>
    <row r="49734" spans="1:14" x14ac:dyDescent="0.25">
      <c r="A49734" t="s">
        <v>90855</v>
      </c>
      <c r="B49734">
        <v>1.8625178806618899E-2</v>
      </c>
      <c r="C49734">
        <v>6.2516449013865896E-2</v>
      </c>
      <c r="D49734">
        <v>5.3404749040763998E-2</v>
      </c>
      <c r="E49734">
        <v>0.99995678735156557</v>
      </c>
      <c r="F49734" t="s">
        <v>96</v>
      </c>
      <c r="G49734">
        <v>53998535</v>
      </c>
      <c r="H49734" t="s">
        <v>163012</v>
      </c>
      <c r="I49734" t="s">
        <v>2</v>
      </c>
      <c r="J49734" t="s">
        <v>118</v>
      </c>
      <c r="K49734" t="s">
        <v>90856</v>
      </c>
      <c r="L49734" t="s">
        <v>163012</v>
      </c>
      <c r="M49734" t="s">
        <v>163012</v>
      </c>
      <c r="N49734" t="b">
        <v>0</v>
      </c>
    </row>
    <row r="49735" spans="1:14" x14ac:dyDescent="0.25">
      <c r="A49735" t="s">
        <v>9718</v>
      </c>
      <c r="B49735">
        <v>-7.7194487162959805E-2</v>
      </c>
      <c r="C49735">
        <v>5.8141679155390598E-2</v>
      </c>
      <c r="D49735">
        <v>5.3405086540541602E-2</v>
      </c>
      <c r="E49735">
        <v>0.99995678735156557</v>
      </c>
      <c r="F49735" t="s">
        <v>6</v>
      </c>
      <c r="G49735">
        <v>118135710</v>
      </c>
      <c r="H49735" t="s">
        <v>163012</v>
      </c>
      <c r="I49735" t="s">
        <v>2</v>
      </c>
      <c r="J49735" t="s">
        <v>163012</v>
      </c>
      <c r="K49735" t="s">
        <v>163012</v>
      </c>
      <c r="L49735" t="s">
        <v>9719</v>
      </c>
      <c r="M49735" t="s">
        <v>163012</v>
      </c>
      <c r="N49735" t="b">
        <v>0</v>
      </c>
    </row>
    <row r="49736" spans="1:14" x14ac:dyDescent="0.25">
      <c r="A49736" t="s">
        <v>8566</v>
      </c>
      <c r="B49736">
        <v>-6.97168935224486E-2</v>
      </c>
      <c r="C49736">
        <v>5.8143212350791597E-2</v>
      </c>
      <c r="D49736">
        <v>5.3406555259741799E-2</v>
      </c>
      <c r="E49736">
        <v>0.99995678735156557</v>
      </c>
      <c r="F49736" t="s">
        <v>30</v>
      </c>
      <c r="G49736">
        <v>46297872</v>
      </c>
      <c r="H49736" t="s">
        <v>163012</v>
      </c>
      <c r="I49736" t="s">
        <v>2</v>
      </c>
      <c r="J49736" t="s">
        <v>163012</v>
      </c>
      <c r="K49736" t="s">
        <v>163012</v>
      </c>
      <c r="L49736" t="s">
        <v>163012</v>
      </c>
      <c r="M49736" t="s">
        <v>163012</v>
      </c>
      <c r="N49736" t="b">
        <v>0</v>
      </c>
    </row>
    <row r="49737" spans="1:14" x14ac:dyDescent="0.25">
      <c r="A49737" t="s">
        <v>39525</v>
      </c>
      <c r="B49737">
        <v>5.1407641488668603E-2</v>
      </c>
      <c r="C49737">
        <v>6.2520276688581206E-2</v>
      </c>
      <c r="D49737">
        <v>5.3408201716274001E-2</v>
      </c>
      <c r="E49737">
        <v>0.99995678735156557</v>
      </c>
      <c r="F49737" t="s">
        <v>6</v>
      </c>
      <c r="G49737">
        <v>65413141</v>
      </c>
      <c r="H49737" t="s">
        <v>163012</v>
      </c>
      <c r="I49737" t="s">
        <v>2</v>
      </c>
      <c r="J49737" t="s">
        <v>39526</v>
      </c>
      <c r="K49737" t="s">
        <v>39527</v>
      </c>
      <c r="L49737" t="s">
        <v>163012</v>
      </c>
      <c r="M49737" t="s">
        <v>163012</v>
      </c>
      <c r="N49737" t="b">
        <v>0</v>
      </c>
    </row>
    <row r="49738" spans="1:14" x14ac:dyDescent="0.25">
      <c r="A49738" t="s">
        <v>49858</v>
      </c>
      <c r="B49738">
        <v>1.7923226918280299E-2</v>
      </c>
      <c r="C49738">
        <v>6.2522019744289697E-2</v>
      </c>
      <c r="D49738">
        <v>5.3409774007785397E-2</v>
      </c>
      <c r="E49738">
        <v>0.99995678735156557</v>
      </c>
      <c r="F49738" t="s">
        <v>100</v>
      </c>
      <c r="G49738">
        <v>147723356</v>
      </c>
      <c r="H49738" t="s">
        <v>163012</v>
      </c>
      <c r="I49738" t="s">
        <v>2</v>
      </c>
      <c r="J49738" t="s">
        <v>163012</v>
      </c>
      <c r="K49738" t="s">
        <v>163012</v>
      </c>
      <c r="L49738" t="s">
        <v>163012</v>
      </c>
      <c r="M49738" t="s">
        <v>163012</v>
      </c>
      <c r="N49738" t="b">
        <v>0</v>
      </c>
    </row>
    <row r="49739" spans="1:14" x14ac:dyDescent="0.25">
      <c r="A49739" t="s">
        <v>161812</v>
      </c>
      <c r="B49739">
        <v>5.5102491461180902E-2</v>
      </c>
      <c r="C49739">
        <v>6.2522585416825094E-2</v>
      </c>
      <c r="D49739">
        <v>5.3410284262863303E-2</v>
      </c>
      <c r="E49739">
        <v>0.99995678735156557</v>
      </c>
      <c r="F49739" t="s">
        <v>33</v>
      </c>
      <c r="G49739">
        <v>8331453</v>
      </c>
      <c r="H49739" t="s">
        <v>163012</v>
      </c>
      <c r="I49739" t="s">
        <v>2</v>
      </c>
      <c r="J49739" t="s">
        <v>163012</v>
      </c>
      <c r="K49739" t="s">
        <v>163012</v>
      </c>
      <c r="L49739" t="s">
        <v>163012</v>
      </c>
      <c r="M49739" t="s">
        <v>80</v>
      </c>
      <c r="N49739" t="b">
        <v>1</v>
      </c>
    </row>
    <row r="49740" spans="1:14" x14ac:dyDescent="0.25">
      <c r="A49740" t="s">
        <v>130512</v>
      </c>
      <c r="B49740">
        <v>-6.6753586493119701E-2</v>
      </c>
      <c r="C49740">
        <v>5.8147675118735302E-2</v>
      </c>
      <c r="D49740">
        <v>5.3410830361612899E-2</v>
      </c>
      <c r="E49740">
        <v>0.99995678735156557</v>
      </c>
      <c r="F49740" t="s">
        <v>110</v>
      </c>
      <c r="G49740">
        <v>46929134</v>
      </c>
      <c r="H49740" t="s">
        <v>163012</v>
      </c>
      <c r="I49740" t="s">
        <v>2</v>
      </c>
      <c r="J49740" t="s">
        <v>18</v>
      </c>
      <c r="K49740" t="s">
        <v>130513</v>
      </c>
      <c r="L49740" t="s">
        <v>163012</v>
      </c>
      <c r="M49740" t="s">
        <v>163012</v>
      </c>
      <c r="N49740" t="b">
        <v>0</v>
      </c>
    </row>
    <row r="49741" spans="1:14" x14ac:dyDescent="0.25">
      <c r="A49741" t="s">
        <v>109316</v>
      </c>
      <c r="B49741">
        <v>-4.8825313513547602E-2</v>
      </c>
      <c r="C49741">
        <v>5.8149181705044503E-2</v>
      </c>
      <c r="D49741">
        <v>5.3412273596685399E-2</v>
      </c>
      <c r="E49741">
        <v>0.99995678735156557</v>
      </c>
      <c r="F49741" t="s">
        <v>52</v>
      </c>
      <c r="G49741">
        <v>156552478</v>
      </c>
      <c r="H49741" t="s">
        <v>23814</v>
      </c>
      <c r="I49741" t="s">
        <v>75</v>
      </c>
      <c r="J49741" t="s">
        <v>18</v>
      </c>
      <c r="K49741" t="s">
        <v>23815</v>
      </c>
      <c r="L49741" t="s">
        <v>163012</v>
      </c>
      <c r="M49741" t="s">
        <v>163012</v>
      </c>
      <c r="N49741" t="b">
        <v>0</v>
      </c>
    </row>
    <row r="49742" spans="1:14" x14ac:dyDescent="0.25">
      <c r="A49742" t="s">
        <v>59080</v>
      </c>
      <c r="B49742">
        <v>-5.3764307884539998E-3</v>
      </c>
      <c r="C49742">
        <v>5.8149328449429799E-2</v>
      </c>
      <c r="D49742">
        <v>5.3412414170619399E-2</v>
      </c>
      <c r="E49742">
        <v>0.99995678735156557</v>
      </c>
      <c r="F49742" t="s">
        <v>96</v>
      </c>
      <c r="G49742">
        <v>88857111</v>
      </c>
      <c r="H49742" t="s">
        <v>59081</v>
      </c>
      <c r="I49742" t="s">
        <v>25</v>
      </c>
      <c r="J49742" t="s">
        <v>59082</v>
      </c>
      <c r="K49742" t="s">
        <v>59083</v>
      </c>
      <c r="L49742" t="s">
        <v>163012</v>
      </c>
      <c r="M49742" t="s">
        <v>28</v>
      </c>
      <c r="N49742" t="b">
        <v>1</v>
      </c>
    </row>
    <row r="49743" spans="1:14" x14ac:dyDescent="0.25">
      <c r="A49743" t="s">
        <v>70507</v>
      </c>
      <c r="B49743">
        <v>1.0039987146556E-2</v>
      </c>
      <c r="C49743">
        <v>6.2526683310928394E-2</v>
      </c>
      <c r="D49743">
        <v>5.3413980704569902E-2</v>
      </c>
      <c r="E49743">
        <v>0.99995678735156557</v>
      </c>
      <c r="F49743" t="s">
        <v>17</v>
      </c>
      <c r="G49743">
        <v>74399100</v>
      </c>
      <c r="H49743" t="s">
        <v>26649</v>
      </c>
      <c r="I49743" t="s">
        <v>8</v>
      </c>
      <c r="J49743" t="s">
        <v>1886</v>
      </c>
      <c r="K49743" t="s">
        <v>70508</v>
      </c>
      <c r="L49743" t="s">
        <v>163012</v>
      </c>
      <c r="M49743" t="s">
        <v>163012</v>
      </c>
      <c r="N49743" t="b">
        <v>0</v>
      </c>
    </row>
    <row r="49744" spans="1:14" x14ac:dyDescent="0.25">
      <c r="A49744" t="s">
        <v>91986</v>
      </c>
      <c r="B49744">
        <v>1.1212766802077299E-2</v>
      </c>
      <c r="C49744">
        <v>6.2526758243002897E-2</v>
      </c>
      <c r="D49744">
        <v>5.3414048296007197E-2</v>
      </c>
      <c r="E49744">
        <v>0.99995678735156557</v>
      </c>
      <c r="F49744" t="s">
        <v>33</v>
      </c>
      <c r="G49744">
        <v>100267690</v>
      </c>
      <c r="H49744" t="s">
        <v>60839</v>
      </c>
      <c r="I49744" t="s">
        <v>25</v>
      </c>
      <c r="J49744" t="s">
        <v>5550</v>
      </c>
      <c r="K49744" t="s">
        <v>60840</v>
      </c>
      <c r="L49744" t="s">
        <v>163012</v>
      </c>
      <c r="M49744" t="s">
        <v>28</v>
      </c>
      <c r="N49744" t="b">
        <v>1</v>
      </c>
    </row>
    <row r="49745" spans="1:14" x14ac:dyDescent="0.25">
      <c r="A49745" t="s">
        <v>120318</v>
      </c>
      <c r="B49745">
        <v>-7.6573282036074095E-2</v>
      </c>
      <c r="C49745">
        <v>5.8151084104769699E-2</v>
      </c>
      <c r="D49745">
        <v>5.3414096003552097E-2</v>
      </c>
      <c r="E49745">
        <v>0.99995678735156557</v>
      </c>
      <c r="F49745" t="s">
        <v>82</v>
      </c>
      <c r="G49745">
        <v>31587169</v>
      </c>
      <c r="H49745" t="s">
        <v>163012</v>
      </c>
      <c r="I49745" t="s">
        <v>2</v>
      </c>
      <c r="J49745" t="s">
        <v>105498</v>
      </c>
      <c r="K49745" t="s">
        <v>120319</v>
      </c>
      <c r="L49745" t="s">
        <v>163012</v>
      </c>
      <c r="M49745" t="s">
        <v>163012</v>
      </c>
      <c r="N49745" t="b">
        <v>0</v>
      </c>
    </row>
    <row r="49746" spans="1:14" x14ac:dyDescent="0.25">
      <c r="A49746" t="s">
        <v>80385</v>
      </c>
      <c r="B49746">
        <v>-3.2338269025318701E-2</v>
      </c>
      <c r="C49746">
        <v>5.8152530515607398E-2</v>
      </c>
      <c r="D49746">
        <v>5.34154815967341E-2</v>
      </c>
      <c r="E49746">
        <v>0.99995678735156557</v>
      </c>
      <c r="F49746" t="s">
        <v>21</v>
      </c>
      <c r="G49746">
        <v>29193070</v>
      </c>
      <c r="H49746" t="s">
        <v>163012</v>
      </c>
      <c r="I49746" t="s">
        <v>2</v>
      </c>
      <c r="J49746" t="s">
        <v>163012</v>
      </c>
      <c r="K49746" t="s">
        <v>163012</v>
      </c>
      <c r="L49746" t="s">
        <v>163012</v>
      </c>
      <c r="M49746" t="s">
        <v>163012</v>
      </c>
      <c r="N49746" t="b">
        <v>0</v>
      </c>
    </row>
    <row r="49747" spans="1:14" x14ac:dyDescent="0.25">
      <c r="A49747" t="s">
        <v>742</v>
      </c>
      <c r="B49747">
        <v>-5.3570702837890602E-2</v>
      </c>
      <c r="C49747">
        <v>5.8153233111442902E-2</v>
      </c>
      <c r="D49747">
        <v>5.34161546508179E-2</v>
      </c>
      <c r="E49747">
        <v>0.99995678735156557</v>
      </c>
      <c r="F49747" t="s">
        <v>6</v>
      </c>
      <c r="G49747">
        <v>211548758</v>
      </c>
      <c r="H49747" t="s">
        <v>163012</v>
      </c>
      <c r="I49747" t="s">
        <v>2</v>
      </c>
      <c r="J49747" t="s">
        <v>163012</v>
      </c>
      <c r="K49747" t="s">
        <v>163012</v>
      </c>
      <c r="L49747" t="s">
        <v>163012</v>
      </c>
      <c r="M49747" t="s">
        <v>163012</v>
      </c>
      <c r="N49747" t="b">
        <v>0</v>
      </c>
    </row>
    <row r="49748" spans="1:14" x14ac:dyDescent="0.25">
      <c r="A49748" t="s">
        <v>111446</v>
      </c>
      <c r="B49748">
        <v>0.13437301710548169</v>
      </c>
      <c r="C49748">
        <v>6.2534649854638594E-2</v>
      </c>
      <c r="D49748">
        <v>5.3421166839571099E-2</v>
      </c>
      <c r="E49748">
        <v>0.99995678735156557</v>
      </c>
      <c r="F49748" t="s">
        <v>52</v>
      </c>
      <c r="G49748">
        <v>48918210</v>
      </c>
      <c r="H49748" t="s">
        <v>111447</v>
      </c>
      <c r="I49748" t="s">
        <v>8</v>
      </c>
      <c r="J49748" t="s">
        <v>16606</v>
      </c>
      <c r="K49748" t="s">
        <v>111448</v>
      </c>
      <c r="L49748" t="s">
        <v>163012</v>
      </c>
      <c r="M49748" t="s">
        <v>28</v>
      </c>
      <c r="N49748" t="b">
        <v>1</v>
      </c>
    </row>
    <row r="49749" spans="1:14" x14ac:dyDescent="0.25">
      <c r="A49749" t="s">
        <v>111015</v>
      </c>
      <c r="B49749">
        <v>4.6556580960714598E-2</v>
      </c>
      <c r="C49749">
        <v>6.2535351652627996E-2</v>
      </c>
      <c r="D49749">
        <v>5.3421799891299797E-2</v>
      </c>
      <c r="E49749">
        <v>0.99995678735156557</v>
      </c>
      <c r="F49749" t="s">
        <v>96</v>
      </c>
      <c r="G49749">
        <v>8720554</v>
      </c>
      <c r="H49749" t="s">
        <v>163012</v>
      </c>
      <c r="I49749" t="s">
        <v>2</v>
      </c>
      <c r="J49749" t="s">
        <v>475</v>
      </c>
      <c r="K49749" t="s">
        <v>46164</v>
      </c>
      <c r="L49749" t="s">
        <v>163012</v>
      </c>
      <c r="M49749" t="s">
        <v>163012</v>
      </c>
      <c r="N49749" t="b">
        <v>0</v>
      </c>
    </row>
    <row r="49750" spans="1:14" x14ac:dyDescent="0.25">
      <c r="A49750" t="s">
        <v>133472</v>
      </c>
      <c r="B49750">
        <v>-5.1664144699737997E-3</v>
      </c>
      <c r="C49750">
        <v>5.8159193841889098E-2</v>
      </c>
      <c r="D49750">
        <v>5.3421864766065599E-2</v>
      </c>
      <c r="E49750">
        <v>0.99995678735156557</v>
      </c>
      <c r="F49750" t="s">
        <v>96</v>
      </c>
      <c r="G49750">
        <v>75265372</v>
      </c>
      <c r="H49750" t="s">
        <v>133473</v>
      </c>
      <c r="I49750" t="s">
        <v>25</v>
      </c>
      <c r="J49750" t="s">
        <v>2236</v>
      </c>
      <c r="K49750" t="s">
        <v>63663</v>
      </c>
      <c r="L49750" t="s">
        <v>163012</v>
      </c>
      <c r="M49750" t="s">
        <v>10</v>
      </c>
      <c r="N49750" t="b">
        <v>1</v>
      </c>
    </row>
    <row r="49751" spans="1:14" x14ac:dyDescent="0.25">
      <c r="A49751" t="s">
        <v>44822</v>
      </c>
      <c r="B49751">
        <v>0.11241124600768421</v>
      </c>
      <c r="C49751">
        <v>6.2535999613561294E-2</v>
      </c>
      <c r="D49751">
        <v>5.3422384380052902E-2</v>
      </c>
      <c r="E49751">
        <v>0.99995678735156557</v>
      </c>
      <c r="F49751" t="s">
        <v>63</v>
      </c>
      <c r="G49751">
        <v>551401</v>
      </c>
      <c r="H49751" t="s">
        <v>44823</v>
      </c>
      <c r="I49751" t="s">
        <v>25</v>
      </c>
      <c r="J49751" t="s">
        <v>163012</v>
      </c>
      <c r="K49751" t="s">
        <v>163012</v>
      </c>
      <c r="L49751" t="s">
        <v>163012</v>
      </c>
      <c r="M49751" t="s">
        <v>80</v>
      </c>
      <c r="N49751" t="b">
        <v>1</v>
      </c>
    </row>
    <row r="49752" spans="1:14" x14ac:dyDescent="0.25">
      <c r="A49752" t="s">
        <v>46876</v>
      </c>
      <c r="B49752">
        <v>-4.3024745325312003E-3</v>
      </c>
      <c r="C49752">
        <v>5.8163618295104198E-2</v>
      </c>
      <c r="D49752">
        <v>5.34261032110874E-2</v>
      </c>
      <c r="E49752">
        <v>0.99995678735156557</v>
      </c>
      <c r="F49752" t="s">
        <v>110</v>
      </c>
      <c r="G49752">
        <v>42113777</v>
      </c>
      <c r="H49752" t="s">
        <v>46877</v>
      </c>
      <c r="I49752" t="s">
        <v>75</v>
      </c>
      <c r="J49752" t="s">
        <v>46878</v>
      </c>
      <c r="K49752" t="s">
        <v>46879</v>
      </c>
      <c r="L49752" t="s">
        <v>163012</v>
      </c>
      <c r="M49752" t="s">
        <v>163012</v>
      </c>
      <c r="N49752" t="b">
        <v>0</v>
      </c>
    </row>
    <row r="49753" spans="1:14" x14ac:dyDescent="0.25">
      <c r="A49753" t="s">
        <v>85991</v>
      </c>
      <c r="B49753">
        <v>4.33911831405022E-2</v>
      </c>
      <c r="C49753">
        <v>6.2540707069400001E-2</v>
      </c>
      <c r="D49753">
        <v>5.3426630718549403E-2</v>
      </c>
      <c r="E49753">
        <v>0.99995678735156557</v>
      </c>
      <c r="F49753" t="s">
        <v>90</v>
      </c>
      <c r="G49753">
        <v>201116131</v>
      </c>
      <c r="H49753" t="s">
        <v>51575</v>
      </c>
      <c r="I49753" t="s">
        <v>8</v>
      </c>
      <c r="J49753" t="s">
        <v>11803</v>
      </c>
      <c r="K49753" t="s">
        <v>85992</v>
      </c>
      <c r="L49753" t="s">
        <v>163012</v>
      </c>
      <c r="M49753" t="s">
        <v>28</v>
      </c>
      <c r="N49753" t="b">
        <v>1</v>
      </c>
    </row>
    <row r="49754" spans="1:14" x14ac:dyDescent="0.25">
      <c r="A49754" t="s">
        <v>58182</v>
      </c>
      <c r="B49754">
        <v>-4.7485855664056997E-3</v>
      </c>
      <c r="C49754">
        <v>5.8168313701206703E-2</v>
      </c>
      <c r="D49754">
        <v>5.3430601232032499E-2</v>
      </c>
      <c r="E49754">
        <v>0.99995678735156557</v>
      </c>
      <c r="F49754" t="s">
        <v>33</v>
      </c>
      <c r="G49754">
        <v>117375470</v>
      </c>
      <c r="H49754" t="s">
        <v>26183</v>
      </c>
      <c r="I49754" t="s">
        <v>25</v>
      </c>
      <c r="J49754" t="s">
        <v>140</v>
      </c>
      <c r="K49754" t="s">
        <v>58183</v>
      </c>
      <c r="L49754" t="s">
        <v>163012</v>
      </c>
      <c r="M49754" t="s">
        <v>28</v>
      </c>
      <c r="N49754" t="b">
        <v>1</v>
      </c>
    </row>
    <row r="49755" spans="1:14" x14ac:dyDescent="0.25">
      <c r="A49755" t="s">
        <v>22921</v>
      </c>
      <c r="B49755">
        <v>-3.1659033191510297E-2</v>
      </c>
      <c r="C49755">
        <v>5.8169410085050999E-2</v>
      </c>
      <c r="D49755">
        <v>5.3431651528267003E-2</v>
      </c>
      <c r="E49755">
        <v>0.99995678735156557</v>
      </c>
      <c r="F49755" t="s">
        <v>46</v>
      </c>
      <c r="G49755">
        <v>24243493</v>
      </c>
      <c r="H49755" t="s">
        <v>22922</v>
      </c>
      <c r="I49755" t="s">
        <v>8</v>
      </c>
      <c r="J49755" t="s">
        <v>11878</v>
      </c>
      <c r="K49755" t="s">
        <v>22923</v>
      </c>
      <c r="L49755" t="s">
        <v>22924</v>
      </c>
      <c r="M49755" t="s">
        <v>28</v>
      </c>
      <c r="N49755" t="b">
        <v>1</v>
      </c>
    </row>
    <row r="49756" spans="1:14" x14ac:dyDescent="0.25">
      <c r="A49756" t="s">
        <v>107251</v>
      </c>
      <c r="B49756">
        <v>-3.3588304787041001E-2</v>
      </c>
      <c r="C49756">
        <v>5.8169959165488699E-2</v>
      </c>
      <c r="D49756">
        <v>5.3432177527848602E-2</v>
      </c>
      <c r="E49756">
        <v>0.99995678735156557</v>
      </c>
      <c r="F49756" t="s">
        <v>52</v>
      </c>
      <c r="G49756">
        <v>12159356</v>
      </c>
      <c r="H49756" t="s">
        <v>50895</v>
      </c>
      <c r="I49756" t="s">
        <v>8</v>
      </c>
      <c r="J49756" t="s">
        <v>18</v>
      </c>
      <c r="K49756" t="s">
        <v>50896</v>
      </c>
      <c r="L49756" t="s">
        <v>163012</v>
      </c>
      <c r="M49756" t="s">
        <v>163012</v>
      </c>
      <c r="N49756" t="b">
        <v>0</v>
      </c>
    </row>
    <row r="49757" spans="1:14" x14ac:dyDescent="0.25">
      <c r="A49757" t="s">
        <v>28488</v>
      </c>
      <c r="B49757">
        <v>6.8287316934332598E-2</v>
      </c>
      <c r="C49757">
        <v>6.2551334406790796E-2</v>
      </c>
      <c r="D49757">
        <v>5.3436217122939E-2</v>
      </c>
      <c r="E49757">
        <v>0.99995678735156557</v>
      </c>
      <c r="F49757" t="s">
        <v>43</v>
      </c>
      <c r="G49757">
        <v>60363327</v>
      </c>
      <c r="H49757" t="s">
        <v>163012</v>
      </c>
      <c r="I49757" t="s">
        <v>2</v>
      </c>
      <c r="J49757" t="s">
        <v>18</v>
      </c>
      <c r="K49757" t="s">
        <v>5977</v>
      </c>
      <c r="L49757" t="s">
        <v>163012</v>
      </c>
      <c r="M49757" t="s">
        <v>163012</v>
      </c>
      <c r="N49757" t="b">
        <v>0</v>
      </c>
    </row>
    <row r="49758" spans="1:14" x14ac:dyDescent="0.25">
      <c r="A49758" t="s">
        <v>27773</v>
      </c>
      <c r="B49758">
        <v>-1.45984558354217E-2</v>
      </c>
      <c r="C49758">
        <v>5.8174482884010302E-2</v>
      </c>
      <c r="D49758">
        <v>5.3436511097303803E-2</v>
      </c>
      <c r="E49758">
        <v>0.99995678735156557</v>
      </c>
      <c r="F49758" t="s">
        <v>43</v>
      </c>
      <c r="G49758">
        <v>121221811</v>
      </c>
      <c r="H49758" t="s">
        <v>163012</v>
      </c>
      <c r="I49758" t="s">
        <v>2</v>
      </c>
      <c r="J49758" t="s">
        <v>18</v>
      </c>
      <c r="K49758" t="s">
        <v>27774</v>
      </c>
      <c r="L49758" t="s">
        <v>163012</v>
      </c>
      <c r="M49758" t="s">
        <v>163012</v>
      </c>
      <c r="N49758" t="b">
        <v>0</v>
      </c>
    </row>
    <row r="49759" spans="1:14" x14ac:dyDescent="0.25">
      <c r="A49759" t="s">
        <v>23286</v>
      </c>
      <c r="B49759">
        <v>-3.2219389335071097E-2</v>
      </c>
      <c r="C49759">
        <v>5.8174645257172898E-2</v>
      </c>
      <c r="D49759">
        <v>5.3436666645557199E-2</v>
      </c>
      <c r="E49759">
        <v>0.99995678735156557</v>
      </c>
      <c r="F49759" t="s">
        <v>56</v>
      </c>
      <c r="G49759">
        <v>139417572</v>
      </c>
      <c r="H49759" t="s">
        <v>163012</v>
      </c>
      <c r="I49759" t="s">
        <v>2</v>
      </c>
      <c r="J49759" t="s">
        <v>23287</v>
      </c>
      <c r="K49759" t="s">
        <v>23288</v>
      </c>
      <c r="L49759" t="s">
        <v>163012</v>
      </c>
      <c r="M49759" t="s">
        <v>163012</v>
      </c>
      <c r="N49759" t="b">
        <v>0</v>
      </c>
    </row>
    <row r="49760" spans="1:14" x14ac:dyDescent="0.25">
      <c r="A49760" t="s">
        <v>107288</v>
      </c>
      <c r="B49760">
        <v>-2.4211332973302E-2</v>
      </c>
      <c r="C49760">
        <v>5.8176918667920997E-2</v>
      </c>
      <c r="D49760">
        <v>5.3438844501568897E-2</v>
      </c>
      <c r="E49760">
        <v>0.99995678735156557</v>
      </c>
      <c r="F49760" t="s">
        <v>52</v>
      </c>
      <c r="G49760">
        <v>57544391</v>
      </c>
      <c r="H49760" t="s">
        <v>163012</v>
      </c>
      <c r="I49760" t="s">
        <v>2</v>
      </c>
      <c r="J49760" t="s">
        <v>1803</v>
      </c>
      <c r="K49760" t="s">
        <v>107289</v>
      </c>
      <c r="L49760" t="s">
        <v>163012</v>
      </c>
      <c r="M49760" t="s">
        <v>163012</v>
      </c>
      <c r="N49760" t="b">
        <v>0</v>
      </c>
    </row>
    <row r="49761" spans="1:14" x14ac:dyDescent="0.25">
      <c r="A49761" t="s">
        <v>127791</v>
      </c>
      <c r="B49761">
        <v>-4.6109890656872897E-2</v>
      </c>
      <c r="C49761">
        <v>5.81777556868402E-2</v>
      </c>
      <c r="D49761">
        <v>5.3439646340234501E-2</v>
      </c>
      <c r="E49761">
        <v>0.99995678735156557</v>
      </c>
      <c r="F49761" t="s">
        <v>56</v>
      </c>
      <c r="G49761">
        <v>128682226</v>
      </c>
      <c r="H49761" t="s">
        <v>163012</v>
      </c>
      <c r="I49761" t="s">
        <v>2</v>
      </c>
      <c r="J49761" t="s">
        <v>18</v>
      </c>
      <c r="K49761" t="s">
        <v>127792</v>
      </c>
      <c r="L49761" t="s">
        <v>163012</v>
      </c>
      <c r="M49761" t="s">
        <v>163012</v>
      </c>
      <c r="N49761" t="b">
        <v>0</v>
      </c>
    </row>
    <row r="49762" spans="1:14" x14ac:dyDescent="0.25">
      <c r="A49762" t="s">
        <v>138997</v>
      </c>
      <c r="B49762">
        <v>-3.9210489758937199E-2</v>
      </c>
      <c r="C49762">
        <v>5.8180216956068398E-2</v>
      </c>
      <c r="D49762">
        <v>5.3442004163974502E-2</v>
      </c>
      <c r="E49762">
        <v>0.99995678735156557</v>
      </c>
      <c r="F49762" t="s">
        <v>110</v>
      </c>
      <c r="G49762">
        <v>74862833</v>
      </c>
      <c r="H49762" t="s">
        <v>18652</v>
      </c>
      <c r="I49762" t="s">
        <v>8</v>
      </c>
      <c r="J49762" t="s">
        <v>138998</v>
      </c>
      <c r="K49762" t="s">
        <v>138999</v>
      </c>
      <c r="L49762" t="s">
        <v>163012</v>
      </c>
      <c r="M49762" t="s">
        <v>163012</v>
      </c>
      <c r="N49762" t="b">
        <v>0</v>
      </c>
    </row>
    <row r="49763" spans="1:14" x14ac:dyDescent="0.25">
      <c r="A49763" t="s">
        <v>72110</v>
      </c>
      <c r="B49763">
        <v>6.6947218559464004E-3</v>
      </c>
      <c r="C49763">
        <v>6.2559883070567798E-2</v>
      </c>
      <c r="D49763">
        <v>5.3443928521752199E-2</v>
      </c>
      <c r="E49763">
        <v>0.99995678735156557</v>
      </c>
      <c r="F49763" t="s">
        <v>21</v>
      </c>
      <c r="G49763">
        <v>25000379</v>
      </c>
      <c r="H49763" t="s">
        <v>26225</v>
      </c>
      <c r="I49763" t="s">
        <v>25</v>
      </c>
      <c r="J49763" t="s">
        <v>92</v>
      </c>
      <c r="K49763" t="s">
        <v>26226</v>
      </c>
      <c r="L49763" t="s">
        <v>163012</v>
      </c>
      <c r="M49763" t="s">
        <v>163012</v>
      </c>
      <c r="N49763" t="b">
        <v>0</v>
      </c>
    </row>
    <row r="49764" spans="1:14" x14ac:dyDescent="0.25">
      <c r="A49764" t="s">
        <v>76983</v>
      </c>
      <c r="B49764">
        <v>-2.2078994469899499E-2</v>
      </c>
      <c r="C49764">
        <v>5.8183854005047303E-2</v>
      </c>
      <c r="D49764">
        <v>5.3445488357561702E-2</v>
      </c>
      <c r="E49764">
        <v>0.99995678735156557</v>
      </c>
      <c r="F49764" t="s">
        <v>78</v>
      </c>
      <c r="G49764">
        <v>154712779</v>
      </c>
      <c r="H49764" t="s">
        <v>163012</v>
      </c>
      <c r="I49764" t="s">
        <v>2</v>
      </c>
      <c r="J49764" t="s">
        <v>92</v>
      </c>
      <c r="K49764" t="s">
        <v>59362</v>
      </c>
      <c r="L49764" t="s">
        <v>163012</v>
      </c>
      <c r="M49764" t="s">
        <v>163012</v>
      </c>
      <c r="N49764" t="b">
        <v>0</v>
      </c>
    </row>
    <row r="49765" spans="1:14" x14ac:dyDescent="0.25">
      <c r="A49765" t="s">
        <v>83892</v>
      </c>
      <c r="B49765">
        <v>-3.0599037011014001E-2</v>
      </c>
      <c r="C49765">
        <v>5.8184908385669698E-2</v>
      </c>
      <c r="D49765">
        <v>5.3446498427035E-2</v>
      </c>
      <c r="E49765">
        <v>0.99995678735156557</v>
      </c>
      <c r="F49765" t="s">
        <v>90</v>
      </c>
      <c r="G49765">
        <v>85298720</v>
      </c>
      <c r="H49765" t="s">
        <v>163012</v>
      </c>
      <c r="I49765" t="s">
        <v>2</v>
      </c>
      <c r="J49765" t="s">
        <v>163012</v>
      </c>
      <c r="K49765" t="s">
        <v>163012</v>
      </c>
      <c r="L49765" t="s">
        <v>163012</v>
      </c>
      <c r="M49765" t="s">
        <v>10</v>
      </c>
      <c r="N49765" t="b">
        <v>1</v>
      </c>
    </row>
    <row r="49766" spans="1:14" x14ac:dyDescent="0.25">
      <c r="A49766" t="s">
        <v>5296</v>
      </c>
      <c r="B49766">
        <v>3.4116542906708298E-2</v>
      </c>
      <c r="C49766">
        <v>6.2563728228810594E-2</v>
      </c>
      <c r="D49766">
        <v>5.3447397100068399E-2</v>
      </c>
      <c r="E49766">
        <v>0.99995678735156557</v>
      </c>
      <c r="F49766" t="s">
        <v>6</v>
      </c>
      <c r="G49766">
        <v>24415620</v>
      </c>
      <c r="H49766" t="s">
        <v>5297</v>
      </c>
      <c r="I49766" t="s">
        <v>8</v>
      </c>
      <c r="J49766" t="s">
        <v>5298</v>
      </c>
      <c r="K49766" t="s">
        <v>5299</v>
      </c>
      <c r="L49766" t="s">
        <v>163012</v>
      </c>
      <c r="M49766" t="s">
        <v>28</v>
      </c>
      <c r="N49766" t="b">
        <v>1</v>
      </c>
    </row>
    <row r="49767" spans="1:14" x14ac:dyDescent="0.25">
      <c r="A49767" t="s">
        <v>72797</v>
      </c>
      <c r="B49767">
        <v>4.1171148799899002E-3</v>
      </c>
      <c r="C49767">
        <v>6.2564574828680802E-2</v>
      </c>
      <c r="D49767">
        <v>5.3448160788792297E-2</v>
      </c>
      <c r="E49767">
        <v>0.99995678735156557</v>
      </c>
      <c r="F49767" t="s">
        <v>1</v>
      </c>
      <c r="G49767">
        <v>124853387</v>
      </c>
      <c r="H49767" t="s">
        <v>62515</v>
      </c>
      <c r="I49767" t="s">
        <v>25</v>
      </c>
      <c r="J49767" t="s">
        <v>794</v>
      </c>
      <c r="K49767" t="s">
        <v>72798</v>
      </c>
      <c r="L49767" t="s">
        <v>163012</v>
      </c>
      <c r="M49767" t="s">
        <v>28</v>
      </c>
      <c r="N49767" t="b">
        <v>1</v>
      </c>
    </row>
    <row r="49768" spans="1:14" x14ac:dyDescent="0.25">
      <c r="A49768" t="s">
        <v>140049</v>
      </c>
      <c r="B49768">
        <v>2.91891685216795E-2</v>
      </c>
      <c r="C49768">
        <v>6.2564857304671706E-2</v>
      </c>
      <c r="D49768">
        <v>5.3448415600827297E-2</v>
      </c>
      <c r="E49768">
        <v>0.99995678735156557</v>
      </c>
      <c r="F49768" t="s">
        <v>90</v>
      </c>
      <c r="G49768">
        <v>162361870</v>
      </c>
      <c r="H49768" t="s">
        <v>163012</v>
      </c>
      <c r="I49768" t="s">
        <v>2</v>
      </c>
      <c r="J49768" t="s">
        <v>592</v>
      </c>
      <c r="K49768" t="s">
        <v>140050</v>
      </c>
      <c r="L49768" t="s">
        <v>163012</v>
      </c>
      <c r="M49768" t="s">
        <v>163012</v>
      </c>
      <c r="N49768" t="b">
        <v>0</v>
      </c>
    </row>
    <row r="49769" spans="1:14" x14ac:dyDescent="0.25">
      <c r="A49769" t="s">
        <v>10527</v>
      </c>
      <c r="B49769">
        <v>1.1529622541593801E-2</v>
      </c>
      <c r="C49769">
        <v>6.2566497317312703E-2</v>
      </c>
      <c r="D49769">
        <v>5.3449895001994603E-2</v>
      </c>
      <c r="E49769">
        <v>0.99995678735156557</v>
      </c>
      <c r="F49769" t="s">
        <v>52</v>
      </c>
      <c r="G49769">
        <v>47475485</v>
      </c>
      <c r="H49769" t="s">
        <v>10528</v>
      </c>
      <c r="I49769" t="s">
        <v>8</v>
      </c>
      <c r="J49769" t="s">
        <v>584</v>
      </c>
      <c r="K49769" t="s">
        <v>10529</v>
      </c>
      <c r="L49769" t="s">
        <v>163012</v>
      </c>
      <c r="M49769" t="s">
        <v>28</v>
      </c>
      <c r="N49769" t="b">
        <v>1</v>
      </c>
    </row>
    <row r="49770" spans="1:14" x14ac:dyDescent="0.25">
      <c r="A49770" t="s">
        <v>147930</v>
      </c>
      <c r="B49770">
        <v>-9.0716812041881006E-2</v>
      </c>
      <c r="C49770">
        <v>5.8188593753496297E-2</v>
      </c>
      <c r="D49770">
        <v>5.3450028920240797E-2</v>
      </c>
      <c r="E49770">
        <v>0.99995678735156557</v>
      </c>
      <c r="F49770" t="s">
        <v>17</v>
      </c>
      <c r="G49770">
        <v>790293</v>
      </c>
      <c r="H49770" t="s">
        <v>63023</v>
      </c>
      <c r="I49770" t="s">
        <v>8</v>
      </c>
      <c r="J49770" t="s">
        <v>2144</v>
      </c>
      <c r="K49770" t="s">
        <v>147931</v>
      </c>
      <c r="L49770" t="s">
        <v>163012</v>
      </c>
      <c r="M49770" t="s">
        <v>10</v>
      </c>
      <c r="N49770" t="b">
        <v>1</v>
      </c>
    </row>
    <row r="49771" spans="1:14" x14ac:dyDescent="0.25">
      <c r="A49771" t="s">
        <v>117517</v>
      </c>
      <c r="B49771">
        <v>1.34397953806595E-2</v>
      </c>
      <c r="C49771">
        <v>6.2567571167487193E-2</v>
      </c>
      <c r="D49771">
        <v>5.3450863687876403E-2</v>
      </c>
      <c r="E49771">
        <v>0.99995678735156557</v>
      </c>
      <c r="F49771" t="s">
        <v>63</v>
      </c>
      <c r="G49771">
        <v>51688833</v>
      </c>
      <c r="H49771" t="s">
        <v>18759</v>
      </c>
      <c r="I49771" t="s">
        <v>8</v>
      </c>
      <c r="J49771" t="s">
        <v>18</v>
      </c>
      <c r="K49771" t="s">
        <v>117518</v>
      </c>
      <c r="L49771" t="s">
        <v>117519</v>
      </c>
      <c r="M49771" t="s">
        <v>80</v>
      </c>
      <c r="N49771" t="b">
        <v>1</v>
      </c>
    </row>
    <row r="49772" spans="1:14" x14ac:dyDescent="0.25">
      <c r="A49772" t="s">
        <v>111619</v>
      </c>
      <c r="B49772">
        <v>-2.4383107191765001E-2</v>
      </c>
      <c r="C49772">
        <v>5.8190538252168501E-2</v>
      </c>
      <c r="D49772">
        <v>5.34518917065352E-2</v>
      </c>
      <c r="E49772">
        <v>0.99995678735156557</v>
      </c>
      <c r="F49772" t="s">
        <v>90</v>
      </c>
      <c r="G49772">
        <v>105859040</v>
      </c>
      <c r="H49772" t="s">
        <v>163012</v>
      </c>
      <c r="I49772" t="s">
        <v>2</v>
      </c>
      <c r="J49772" t="s">
        <v>163012</v>
      </c>
      <c r="K49772" t="s">
        <v>163012</v>
      </c>
      <c r="L49772" t="s">
        <v>163012</v>
      </c>
      <c r="M49772" t="s">
        <v>163012</v>
      </c>
      <c r="N49772" t="b">
        <v>0</v>
      </c>
    </row>
    <row r="49773" spans="1:14" x14ac:dyDescent="0.25">
      <c r="A49773" t="s">
        <v>82543</v>
      </c>
      <c r="B49773">
        <v>-2.6968241804783299E-2</v>
      </c>
      <c r="C49773">
        <v>5.8192963812634099E-2</v>
      </c>
      <c r="D49773">
        <v>5.3454215342783502E-2</v>
      </c>
      <c r="E49773">
        <v>0.99995678735156557</v>
      </c>
      <c r="F49773" t="s">
        <v>30</v>
      </c>
      <c r="G49773">
        <v>64373867</v>
      </c>
      <c r="H49773" t="s">
        <v>163012</v>
      </c>
      <c r="I49773" t="s">
        <v>2</v>
      </c>
      <c r="J49773" t="s">
        <v>82544</v>
      </c>
      <c r="K49773" t="s">
        <v>82545</v>
      </c>
      <c r="L49773" t="s">
        <v>163012</v>
      </c>
      <c r="M49773" t="s">
        <v>163012</v>
      </c>
      <c r="N49773" t="b">
        <v>0</v>
      </c>
    </row>
    <row r="49774" spans="1:14" x14ac:dyDescent="0.25">
      <c r="A49774" t="s">
        <v>58893</v>
      </c>
      <c r="B49774">
        <v>3.0994494532315699E-2</v>
      </c>
      <c r="C49774">
        <v>6.2574687863335393E-2</v>
      </c>
      <c r="D49774">
        <v>5.3457283454529901E-2</v>
      </c>
      <c r="E49774">
        <v>0.99995678735156557</v>
      </c>
      <c r="F49774" t="s">
        <v>117</v>
      </c>
      <c r="G49774">
        <v>43748370</v>
      </c>
      <c r="H49774" t="s">
        <v>163012</v>
      </c>
      <c r="I49774" t="s">
        <v>2</v>
      </c>
      <c r="J49774" t="s">
        <v>163012</v>
      </c>
      <c r="K49774" t="s">
        <v>163012</v>
      </c>
      <c r="L49774" t="s">
        <v>163012</v>
      </c>
      <c r="M49774" t="s">
        <v>163012</v>
      </c>
      <c r="N49774" t="b">
        <v>0</v>
      </c>
    </row>
    <row r="49775" spans="1:14" x14ac:dyDescent="0.25">
      <c r="A49775" t="s">
        <v>94820</v>
      </c>
      <c r="B49775">
        <v>3.8053192765386802E-2</v>
      </c>
      <c r="C49775">
        <v>6.2576616203356403E-2</v>
      </c>
      <c r="D49775">
        <v>5.34590229615007E-2</v>
      </c>
      <c r="E49775">
        <v>0.99995678735156557</v>
      </c>
      <c r="F49775" t="s">
        <v>6</v>
      </c>
      <c r="G49775">
        <v>20168976</v>
      </c>
      <c r="H49775" t="s">
        <v>163012</v>
      </c>
      <c r="I49775" t="s">
        <v>2</v>
      </c>
      <c r="J49775" t="s">
        <v>163012</v>
      </c>
      <c r="K49775" t="s">
        <v>163012</v>
      </c>
      <c r="L49775" t="s">
        <v>163012</v>
      </c>
      <c r="M49775" t="s">
        <v>163012</v>
      </c>
      <c r="N49775" t="b">
        <v>0</v>
      </c>
    </row>
    <row r="49776" spans="1:14" x14ac:dyDescent="0.25">
      <c r="A49776" t="s">
        <v>57944</v>
      </c>
      <c r="B49776">
        <v>2.37296802813226E-2</v>
      </c>
      <c r="C49776">
        <v>6.2578149615098902E-2</v>
      </c>
      <c r="D49776">
        <v>5.3460406215715503E-2</v>
      </c>
      <c r="E49776">
        <v>0.99995678735156557</v>
      </c>
      <c r="F49776" t="s">
        <v>63</v>
      </c>
      <c r="G49776">
        <v>19733415</v>
      </c>
      <c r="H49776" t="s">
        <v>5715</v>
      </c>
      <c r="I49776" t="s">
        <v>8</v>
      </c>
      <c r="J49776" t="s">
        <v>18</v>
      </c>
      <c r="K49776" t="s">
        <v>5716</v>
      </c>
      <c r="L49776" t="s">
        <v>163012</v>
      </c>
      <c r="M49776" t="s">
        <v>28</v>
      </c>
      <c r="N49776" t="b">
        <v>1</v>
      </c>
    </row>
    <row r="49777" spans="1:14" x14ac:dyDescent="0.25">
      <c r="A49777" t="s">
        <v>28125</v>
      </c>
      <c r="B49777">
        <v>3.0997769901545201E-2</v>
      </c>
      <c r="C49777">
        <v>6.2578346378403094E-2</v>
      </c>
      <c r="D49777">
        <v>5.3460583711340902E-2</v>
      </c>
      <c r="E49777">
        <v>0.99995678735156557</v>
      </c>
      <c r="F49777" t="s">
        <v>52</v>
      </c>
      <c r="G49777">
        <v>42942240</v>
      </c>
      <c r="H49777" t="s">
        <v>163012</v>
      </c>
      <c r="I49777" t="s">
        <v>2</v>
      </c>
      <c r="J49777" t="s">
        <v>163012</v>
      </c>
      <c r="K49777" t="s">
        <v>163012</v>
      </c>
      <c r="L49777" t="s">
        <v>163012</v>
      </c>
      <c r="M49777" t="s">
        <v>163012</v>
      </c>
      <c r="N49777" t="b">
        <v>0</v>
      </c>
    </row>
    <row r="49778" spans="1:14" x14ac:dyDescent="0.25">
      <c r="A49778" t="s">
        <v>74530</v>
      </c>
      <c r="B49778">
        <v>0.1079795202615461</v>
      </c>
      <c r="C49778">
        <v>6.25784135433856E-2</v>
      </c>
      <c r="D49778">
        <v>5.3460644299324997E-2</v>
      </c>
      <c r="E49778">
        <v>0.99995678735156557</v>
      </c>
      <c r="F49778" t="s">
        <v>6</v>
      </c>
      <c r="G49778">
        <v>99557584</v>
      </c>
      <c r="H49778" t="s">
        <v>163012</v>
      </c>
      <c r="I49778" t="s">
        <v>2</v>
      </c>
      <c r="J49778" t="s">
        <v>163012</v>
      </c>
      <c r="K49778" t="s">
        <v>163012</v>
      </c>
      <c r="L49778" t="s">
        <v>163012</v>
      </c>
      <c r="M49778" t="s">
        <v>163012</v>
      </c>
      <c r="N49778" t="b">
        <v>0</v>
      </c>
    </row>
    <row r="49779" spans="1:14" x14ac:dyDescent="0.25">
      <c r="A49779" t="s">
        <v>14259</v>
      </c>
      <c r="B49779">
        <v>7.7019892900537998E-3</v>
      </c>
      <c r="C49779">
        <v>6.2579985775304006E-2</v>
      </c>
      <c r="D49779">
        <v>5.3462062574554499E-2</v>
      </c>
      <c r="E49779">
        <v>0.99995678735156557</v>
      </c>
      <c r="F49779" t="s">
        <v>46</v>
      </c>
      <c r="G49779">
        <v>35826384</v>
      </c>
      <c r="H49779" t="s">
        <v>1046</v>
      </c>
      <c r="I49779" t="s">
        <v>25</v>
      </c>
      <c r="J49779" t="s">
        <v>7869</v>
      </c>
      <c r="K49779" t="s">
        <v>14260</v>
      </c>
      <c r="L49779" t="s">
        <v>163012</v>
      </c>
      <c r="M49779" t="s">
        <v>28</v>
      </c>
      <c r="N49779" t="b">
        <v>1</v>
      </c>
    </row>
    <row r="49780" spans="1:14" x14ac:dyDescent="0.25">
      <c r="A49780" t="s">
        <v>34110</v>
      </c>
      <c r="B49780">
        <v>4.5280256782198401E-2</v>
      </c>
      <c r="C49780">
        <v>6.2580552519102398E-2</v>
      </c>
      <c r="D49780">
        <v>5.34625738219313E-2</v>
      </c>
      <c r="E49780">
        <v>0.99995678735156557</v>
      </c>
      <c r="F49780" t="s">
        <v>21</v>
      </c>
      <c r="G49780">
        <v>71301059</v>
      </c>
      <c r="H49780" t="s">
        <v>163012</v>
      </c>
      <c r="I49780" t="s">
        <v>2</v>
      </c>
      <c r="J49780" t="s">
        <v>163012</v>
      </c>
      <c r="K49780" t="s">
        <v>163012</v>
      </c>
      <c r="L49780" t="s">
        <v>163012</v>
      </c>
      <c r="M49780" t="s">
        <v>163012</v>
      </c>
      <c r="N49780" t="b">
        <v>0</v>
      </c>
    </row>
    <row r="49781" spans="1:14" x14ac:dyDescent="0.25">
      <c r="A49781" t="s">
        <v>12453</v>
      </c>
      <c r="B49781">
        <v>-2.9782773853732201E-2</v>
      </c>
      <c r="C49781">
        <v>5.8202141763263299E-2</v>
      </c>
      <c r="D49781">
        <v>5.34630076629041E-2</v>
      </c>
      <c r="E49781">
        <v>0.99995678735156557</v>
      </c>
      <c r="F49781" t="s">
        <v>6</v>
      </c>
      <c r="G49781">
        <v>172381070</v>
      </c>
      <c r="H49781" t="s">
        <v>163012</v>
      </c>
      <c r="I49781" t="s">
        <v>2</v>
      </c>
      <c r="J49781" t="s">
        <v>92</v>
      </c>
      <c r="K49781" t="s">
        <v>12454</v>
      </c>
      <c r="L49781" t="s">
        <v>163012</v>
      </c>
      <c r="M49781" t="s">
        <v>10</v>
      </c>
      <c r="N49781" t="b">
        <v>1</v>
      </c>
    </row>
    <row r="49782" spans="1:14" x14ac:dyDescent="0.25">
      <c r="A49782" t="s">
        <v>134490</v>
      </c>
      <c r="B49782">
        <v>-0.1092859554637975</v>
      </c>
      <c r="C49782">
        <v>5.8203875750945398E-2</v>
      </c>
      <c r="D49782">
        <v>5.3464668799769202E-2</v>
      </c>
      <c r="E49782">
        <v>0.99995678735156557</v>
      </c>
      <c r="F49782" t="s">
        <v>6</v>
      </c>
      <c r="G49782">
        <v>11865797</v>
      </c>
      <c r="H49782" t="s">
        <v>163012</v>
      </c>
      <c r="I49782" t="s">
        <v>2</v>
      </c>
      <c r="J49782" t="s">
        <v>163012</v>
      </c>
      <c r="K49782" t="s">
        <v>163012</v>
      </c>
      <c r="L49782" t="s">
        <v>163012</v>
      </c>
      <c r="M49782" t="s">
        <v>80</v>
      </c>
      <c r="N49782" t="b">
        <v>1</v>
      </c>
    </row>
    <row r="49783" spans="1:14" x14ac:dyDescent="0.25">
      <c r="A49783" t="s">
        <v>26063</v>
      </c>
      <c r="B49783">
        <v>6.0008019130553002E-2</v>
      </c>
      <c r="C49783">
        <v>6.2583928792624505E-2</v>
      </c>
      <c r="D49783">
        <v>5.3465619490837002E-2</v>
      </c>
      <c r="E49783">
        <v>0.99995678735156557</v>
      </c>
      <c r="F49783" t="s">
        <v>117</v>
      </c>
      <c r="G49783">
        <v>17188605</v>
      </c>
      <c r="H49783" t="s">
        <v>163012</v>
      </c>
      <c r="I49783" t="s">
        <v>2</v>
      </c>
      <c r="J49783" t="s">
        <v>278</v>
      </c>
      <c r="K49783" t="s">
        <v>26064</v>
      </c>
      <c r="L49783" t="s">
        <v>163012</v>
      </c>
      <c r="M49783" t="s">
        <v>163012</v>
      </c>
      <c r="N49783" t="b">
        <v>0</v>
      </c>
    </row>
    <row r="49784" spans="1:14" x14ac:dyDescent="0.25">
      <c r="A49784" t="s">
        <v>109948</v>
      </c>
      <c r="B49784">
        <v>3.1642302153965803E-2</v>
      </c>
      <c r="C49784">
        <v>6.2585448815372702E-2</v>
      </c>
      <c r="D49784">
        <v>5.3466990675938603E-2</v>
      </c>
      <c r="E49784">
        <v>0.99995678735156557</v>
      </c>
      <c r="F49784" t="s">
        <v>6</v>
      </c>
      <c r="G49784">
        <v>75855579</v>
      </c>
      <c r="H49784" t="s">
        <v>163012</v>
      </c>
      <c r="I49784" t="s">
        <v>2</v>
      </c>
      <c r="J49784" t="s">
        <v>163012</v>
      </c>
      <c r="K49784" t="s">
        <v>163012</v>
      </c>
      <c r="L49784" t="s">
        <v>163012</v>
      </c>
      <c r="M49784" t="s">
        <v>163012</v>
      </c>
      <c r="N49784" t="b">
        <v>0</v>
      </c>
    </row>
    <row r="49785" spans="1:14" x14ac:dyDescent="0.25">
      <c r="A49785" t="s">
        <v>146734</v>
      </c>
      <c r="B49785">
        <v>0.11154401911922041</v>
      </c>
      <c r="C49785">
        <v>6.2585747532009697E-2</v>
      </c>
      <c r="D49785">
        <v>5.3467260143043101E-2</v>
      </c>
      <c r="E49785">
        <v>0.99995678735156557</v>
      </c>
      <c r="F49785" t="s">
        <v>63</v>
      </c>
      <c r="G49785">
        <v>33767489</v>
      </c>
      <c r="H49785" t="s">
        <v>163012</v>
      </c>
      <c r="I49785" t="s">
        <v>2</v>
      </c>
      <c r="J49785" t="s">
        <v>163012</v>
      </c>
      <c r="K49785" t="s">
        <v>163012</v>
      </c>
      <c r="L49785" t="s">
        <v>163012</v>
      </c>
      <c r="M49785" t="s">
        <v>80</v>
      </c>
      <c r="N49785" t="b">
        <v>1</v>
      </c>
    </row>
    <row r="49786" spans="1:14" x14ac:dyDescent="0.25">
      <c r="A49786" t="s">
        <v>120624</v>
      </c>
      <c r="B49786">
        <v>-4.4459170120205699E-2</v>
      </c>
      <c r="C49786">
        <v>5.8207355067750301E-2</v>
      </c>
      <c r="D49786">
        <v>5.3468001944437099E-2</v>
      </c>
      <c r="E49786">
        <v>0.99995678735156557</v>
      </c>
      <c r="F49786" t="s">
        <v>90</v>
      </c>
      <c r="G49786">
        <v>69482816</v>
      </c>
      <c r="H49786" t="s">
        <v>163012</v>
      </c>
      <c r="I49786" t="s">
        <v>2</v>
      </c>
      <c r="J49786" t="s">
        <v>163012</v>
      </c>
      <c r="K49786" t="s">
        <v>163012</v>
      </c>
      <c r="L49786" t="s">
        <v>163012</v>
      </c>
      <c r="M49786" t="s">
        <v>163012</v>
      </c>
      <c r="N49786" t="b">
        <v>0</v>
      </c>
    </row>
    <row r="49787" spans="1:14" x14ac:dyDescent="0.25">
      <c r="A49787" t="s">
        <v>159712</v>
      </c>
      <c r="B49787">
        <v>5.2898323679635997E-2</v>
      </c>
      <c r="C49787">
        <v>6.2586728668048E-2</v>
      </c>
      <c r="D49787">
        <v>5.3468145209366297E-2</v>
      </c>
      <c r="E49787">
        <v>0.99995678735156557</v>
      </c>
      <c r="F49787" t="s">
        <v>6</v>
      </c>
      <c r="G49787">
        <v>81696009</v>
      </c>
      <c r="H49787" t="s">
        <v>163012</v>
      </c>
      <c r="I49787" t="s">
        <v>2</v>
      </c>
      <c r="J49787" t="s">
        <v>163012</v>
      </c>
      <c r="K49787" t="s">
        <v>163012</v>
      </c>
      <c r="L49787" t="s">
        <v>163012</v>
      </c>
      <c r="M49787" t="s">
        <v>163012</v>
      </c>
      <c r="N49787" t="b">
        <v>0</v>
      </c>
    </row>
    <row r="49788" spans="1:14" x14ac:dyDescent="0.25">
      <c r="A49788" t="s">
        <v>70409</v>
      </c>
      <c r="B49788">
        <v>-7.9030457439148005E-3</v>
      </c>
      <c r="C49788">
        <v>5.8210468958440398E-2</v>
      </c>
      <c r="D49788">
        <v>5.3470985021954701E-2</v>
      </c>
      <c r="E49788">
        <v>0.99995678735156557</v>
      </c>
      <c r="F49788" t="s">
        <v>30</v>
      </c>
      <c r="G49788">
        <v>45129897</v>
      </c>
      <c r="H49788" t="s">
        <v>56779</v>
      </c>
      <c r="I49788" t="s">
        <v>25</v>
      </c>
      <c r="J49788" t="s">
        <v>70410</v>
      </c>
      <c r="K49788" t="s">
        <v>70411</v>
      </c>
      <c r="L49788" t="s">
        <v>163012</v>
      </c>
      <c r="M49788" t="s">
        <v>10</v>
      </c>
      <c r="N49788" t="b">
        <v>1</v>
      </c>
    </row>
    <row r="49789" spans="1:14" x14ac:dyDescent="0.25">
      <c r="A49789" t="s">
        <v>160879</v>
      </c>
      <c r="B49789">
        <v>-3.6553575095198902E-2</v>
      </c>
      <c r="C49789">
        <v>5.8211155138534899E-2</v>
      </c>
      <c r="D49789">
        <v>5.3471642376787497E-2</v>
      </c>
      <c r="E49789">
        <v>0.99995678735156557</v>
      </c>
      <c r="F49789" t="s">
        <v>17</v>
      </c>
      <c r="G49789">
        <v>129896259</v>
      </c>
      <c r="H49789" t="s">
        <v>131619</v>
      </c>
      <c r="I49789" t="s">
        <v>8</v>
      </c>
      <c r="J49789" t="s">
        <v>126</v>
      </c>
      <c r="K49789" t="s">
        <v>160880</v>
      </c>
      <c r="L49789" t="s">
        <v>163012</v>
      </c>
      <c r="M49789" t="s">
        <v>28</v>
      </c>
      <c r="N49789" t="b">
        <v>1</v>
      </c>
    </row>
    <row r="49790" spans="1:14" x14ac:dyDescent="0.25">
      <c r="A49790" t="s">
        <v>6216</v>
      </c>
      <c r="B49790">
        <v>-8.4461596807373293E-2</v>
      </c>
      <c r="C49790">
        <v>5.8211680759900998E-2</v>
      </c>
      <c r="D49790">
        <v>5.3472145917902003E-2</v>
      </c>
      <c r="E49790">
        <v>0.99995678735156557</v>
      </c>
      <c r="F49790" t="s">
        <v>43</v>
      </c>
      <c r="G49790">
        <v>52434489</v>
      </c>
      <c r="H49790" t="s">
        <v>163012</v>
      </c>
      <c r="I49790" t="s">
        <v>2</v>
      </c>
      <c r="J49790" t="s">
        <v>92</v>
      </c>
      <c r="K49790" t="s">
        <v>6217</v>
      </c>
      <c r="L49790" t="s">
        <v>163012</v>
      </c>
      <c r="M49790" t="s">
        <v>163012</v>
      </c>
      <c r="N49790" t="b">
        <v>0</v>
      </c>
    </row>
    <row r="49791" spans="1:14" x14ac:dyDescent="0.25">
      <c r="A49791" t="s">
        <v>101665</v>
      </c>
      <c r="B49791">
        <v>8.2873907566388995E-3</v>
      </c>
      <c r="C49791">
        <v>6.2592969168742796E-2</v>
      </c>
      <c r="D49791">
        <v>5.3473774677927299E-2</v>
      </c>
      <c r="E49791">
        <v>0.99995678735156557</v>
      </c>
      <c r="F49791" t="s">
        <v>17</v>
      </c>
      <c r="G49791">
        <v>67240113</v>
      </c>
      <c r="H49791" t="s">
        <v>163012</v>
      </c>
      <c r="I49791" t="s">
        <v>2</v>
      </c>
      <c r="J49791" t="s">
        <v>1120</v>
      </c>
      <c r="K49791" t="s">
        <v>64243</v>
      </c>
      <c r="L49791" t="s">
        <v>163012</v>
      </c>
      <c r="M49791" t="s">
        <v>28</v>
      </c>
      <c r="N49791" t="b">
        <v>1</v>
      </c>
    </row>
    <row r="49792" spans="1:14" x14ac:dyDescent="0.25">
      <c r="A49792" t="s">
        <v>155508</v>
      </c>
      <c r="B49792">
        <v>-0.12873690573692381</v>
      </c>
      <c r="C49792">
        <v>5.82157812919121E-2</v>
      </c>
      <c r="D49792">
        <v>5.34760742014238E-2</v>
      </c>
      <c r="E49792">
        <v>0.99995678735156557</v>
      </c>
      <c r="F49792" t="s">
        <v>17</v>
      </c>
      <c r="G49792">
        <v>121671526</v>
      </c>
      <c r="H49792" t="s">
        <v>163012</v>
      </c>
      <c r="I49792" t="s">
        <v>2</v>
      </c>
      <c r="J49792" t="s">
        <v>163012</v>
      </c>
      <c r="K49792" t="s">
        <v>163012</v>
      </c>
      <c r="L49792" t="s">
        <v>163012</v>
      </c>
      <c r="M49792" t="s">
        <v>163012</v>
      </c>
      <c r="N49792" t="b">
        <v>0</v>
      </c>
    </row>
    <row r="49793" spans="1:14" x14ac:dyDescent="0.25">
      <c r="A49793" t="s">
        <v>101534</v>
      </c>
      <c r="B49793">
        <v>2.5802483265357501E-2</v>
      </c>
      <c r="C49793">
        <v>6.2595896570541404E-2</v>
      </c>
      <c r="D49793">
        <v>5.3476415456831197E-2</v>
      </c>
      <c r="E49793">
        <v>0.99995678735156557</v>
      </c>
      <c r="F49793" t="s">
        <v>21</v>
      </c>
      <c r="G49793">
        <v>22670358</v>
      </c>
      <c r="H49793" t="s">
        <v>22067</v>
      </c>
      <c r="I49793" t="s">
        <v>8</v>
      </c>
      <c r="J49793" t="s">
        <v>134</v>
      </c>
      <c r="K49793" t="s">
        <v>25566</v>
      </c>
      <c r="L49793" t="s">
        <v>163012</v>
      </c>
      <c r="M49793" t="s">
        <v>163012</v>
      </c>
      <c r="N49793" t="b">
        <v>0</v>
      </c>
    </row>
    <row r="49794" spans="1:14" x14ac:dyDescent="0.25">
      <c r="A49794" t="s">
        <v>27377</v>
      </c>
      <c r="B49794">
        <v>-3.2981298074245102E-2</v>
      </c>
      <c r="C49794">
        <v>5.8216298345862602E-2</v>
      </c>
      <c r="D49794">
        <v>5.3476569536600002E-2</v>
      </c>
      <c r="E49794">
        <v>0.99995678735156557</v>
      </c>
      <c r="F49794" t="s">
        <v>78</v>
      </c>
      <c r="G49794">
        <v>154037516</v>
      </c>
      <c r="H49794" t="s">
        <v>9929</v>
      </c>
      <c r="I49794" t="s">
        <v>8</v>
      </c>
      <c r="J49794" t="s">
        <v>114</v>
      </c>
      <c r="K49794" t="s">
        <v>27378</v>
      </c>
      <c r="L49794" t="s">
        <v>163012</v>
      </c>
      <c r="M49794" t="s">
        <v>163012</v>
      </c>
      <c r="N49794" t="b">
        <v>0</v>
      </c>
    </row>
    <row r="49795" spans="1:14" x14ac:dyDescent="0.25">
      <c r="A49795" t="s">
        <v>56236</v>
      </c>
      <c r="B49795">
        <v>4.16877705119129E-2</v>
      </c>
      <c r="C49795">
        <v>6.2596905014954393E-2</v>
      </c>
      <c r="D49795">
        <v>5.3477325165681197E-2</v>
      </c>
      <c r="E49795">
        <v>0.99995678735156557</v>
      </c>
      <c r="F49795" t="s">
        <v>56</v>
      </c>
      <c r="G49795">
        <v>158246384</v>
      </c>
      <c r="H49795" t="s">
        <v>33623</v>
      </c>
      <c r="I49795" t="s">
        <v>8</v>
      </c>
      <c r="J49795" t="s">
        <v>163012</v>
      </c>
      <c r="K49795" t="s">
        <v>163012</v>
      </c>
      <c r="L49795" t="s">
        <v>163012</v>
      </c>
      <c r="M49795" t="s">
        <v>163012</v>
      </c>
      <c r="N49795" t="b">
        <v>0</v>
      </c>
    </row>
    <row r="49796" spans="1:14" x14ac:dyDescent="0.25">
      <c r="A49796" t="s">
        <v>129207</v>
      </c>
      <c r="B49796">
        <v>-1.4594523398489901E-2</v>
      </c>
      <c r="C49796">
        <v>5.8222255783241202E-2</v>
      </c>
      <c r="D49796">
        <v>5.3482276745440899E-2</v>
      </c>
      <c r="E49796">
        <v>0.99995678735156557</v>
      </c>
      <c r="F49796" t="s">
        <v>96</v>
      </c>
      <c r="G49796">
        <v>1985826</v>
      </c>
      <c r="H49796" t="s">
        <v>129208</v>
      </c>
      <c r="I49796" t="s">
        <v>8</v>
      </c>
      <c r="J49796" t="s">
        <v>118</v>
      </c>
      <c r="K49796" t="s">
        <v>129209</v>
      </c>
      <c r="L49796" t="s">
        <v>163012</v>
      </c>
      <c r="M49796" t="s">
        <v>163012</v>
      </c>
      <c r="N49796" t="b">
        <v>0</v>
      </c>
    </row>
    <row r="49797" spans="1:14" x14ac:dyDescent="0.25">
      <c r="A49797" t="s">
        <v>62121</v>
      </c>
      <c r="B49797">
        <v>-0.1084458070264617</v>
      </c>
      <c r="C49797">
        <v>5.82236972504626E-2</v>
      </c>
      <c r="D49797">
        <v>5.3483657670647902E-2</v>
      </c>
      <c r="E49797">
        <v>0.99995678735156557</v>
      </c>
      <c r="F49797" t="s">
        <v>82</v>
      </c>
      <c r="G49797">
        <v>14397386</v>
      </c>
      <c r="H49797" t="s">
        <v>163012</v>
      </c>
      <c r="I49797" t="s">
        <v>2</v>
      </c>
      <c r="J49797" t="s">
        <v>163012</v>
      </c>
      <c r="K49797" t="s">
        <v>163012</v>
      </c>
      <c r="L49797" t="s">
        <v>163012</v>
      </c>
      <c r="M49797" t="s">
        <v>80</v>
      </c>
      <c r="N49797" t="b">
        <v>1</v>
      </c>
    </row>
    <row r="49798" spans="1:14" x14ac:dyDescent="0.25">
      <c r="A49798" t="s">
        <v>134452</v>
      </c>
      <c r="B49798">
        <v>-0.13189263543377941</v>
      </c>
      <c r="C49798">
        <v>5.82238478150039E-2</v>
      </c>
      <c r="D49798">
        <v>5.3483801911516797E-2</v>
      </c>
      <c r="E49798">
        <v>0.99995678735156557</v>
      </c>
      <c r="F49798" t="s">
        <v>90</v>
      </c>
      <c r="G49798">
        <v>240136781</v>
      </c>
      <c r="H49798" t="s">
        <v>47254</v>
      </c>
      <c r="I49798" t="s">
        <v>8</v>
      </c>
      <c r="J49798" t="s">
        <v>1635</v>
      </c>
      <c r="K49798" t="s">
        <v>88927</v>
      </c>
      <c r="L49798" t="s">
        <v>163012</v>
      </c>
      <c r="M49798" t="s">
        <v>163012</v>
      </c>
      <c r="N49798" t="b">
        <v>0</v>
      </c>
    </row>
    <row r="49799" spans="1:14" x14ac:dyDescent="0.25">
      <c r="A49799" t="s">
        <v>111203</v>
      </c>
      <c r="B49799">
        <v>3.48698136789947E-2</v>
      </c>
      <c r="C49799">
        <v>6.2604426856115197E-2</v>
      </c>
      <c r="D49799">
        <v>5.3484110577900701E-2</v>
      </c>
      <c r="E49799">
        <v>0.99995678735156557</v>
      </c>
      <c r="F49799" t="s">
        <v>78</v>
      </c>
      <c r="G49799">
        <v>34494378</v>
      </c>
      <c r="H49799" t="s">
        <v>163012</v>
      </c>
      <c r="I49799" t="s">
        <v>2</v>
      </c>
      <c r="J49799" t="s">
        <v>163012</v>
      </c>
      <c r="K49799" t="s">
        <v>163012</v>
      </c>
      <c r="L49799" t="s">
        <v>111204</v>
      </c>
      <c r="M49799" t="s">
        <v>163012</v>
      </c>
      <c r="N49799" t="b">
        <v>0</v>
      </c>
    </row>
    <row r="49800" spans="1:14" x14ac:dyDescent="0.25">
      <c r="A49800" t="s">
        <v>143999</v>
      </c>
      <c r="B49800">
        <v>-6.9795709979509499E-2</v>
      </c>
      <c r="C49800">
        <v>5.8224349379991699E-2</v>
      </c>
      <c r="D49800">
        <v>5.3484282411010498E-2</v>
      </c>
      <c r="E49800">
        <v>0.99995678735156557</v>
      </c>
      <c r="F49800" t="s">
        <v>17</v>
      </c>
      <c r="G49800">
        <v>88151951</v>
      </c>
      <c r="H49800" t="s">
        <v>163012</v>
      </c>
      <c r="I49800" t="s">
        <v>2</v>
      </c>
      <c r="J49800" t="s">
        <v>163012</v>
      </c>
      <c r="K49800" t="s">
        <v>163012</v>
      </c>
      <c r="L49800" t="s">
        <v>144000</v>
      </c>
      <c r="M49800" t="s">
        <v>163012</v>
      </c>
      <c r="N49800" t="b">
        <v>0</v>
      </c>
    </row>
    <row r="49801" spans="1:14" x14ac:dyDescent="0.25">
      <c r="A49801" t="s">
        <v>23541</v>
      </c>
      <c r="B49801">
        <v>-7.3392488646478904E-2</v>
      </c>
      <c r="C49801">
        <v>5.8224754517828103E-2</v>
      </c>
      <c r="D49801">
        <v>5.3484670533369201E-2</v>
      </c>
      <c r="E49801">
        <v>0.99995678735156557</v>
      </c>
      <c r="F49801" t="s">
        <v>90</v>
      </c>
      <c r="G49801">
        <v>65452891</v>
      </c>
      <c r="H49801" t="s">
        <v>163012</v>
      </c>
      <c r="I49801" t="s">
        <v>2</v>
      </c>
      <c r="J49801" t="s">
        <v>163012</v>
      </c>
      <c r="K49801" t="s">
        <v>163012</v>
      </c>
      <c r="L49801" t="s">
        <v>163012</v>
      </c>
      <c r="M49801" t="s">
        <v>163012</v>
      </c>
      <c r="N49801" t="b">
        <v>0</v>
      </c>
    </row>
    <row r="49802" spans="1:14" x14ac:dyDescent="0.25">
      <c r="A49802" t="s">
        <v>83288</v>
      </c>
      <c r="B49802">
        <v>-2.5813784326004199E-2</v>
      </c>
      <c r="C49802">
        <v>5.8225821728709E-2</v>
      </c>
      <c r="D49802">
        <v>5.3485692922732399E-2</v>
      </c>
      <c r="E49802">
        <v>0.99995678735156557</v>
      </c>
      <c r="F49802" t="s">
        <v>6</v>
      </c>
      <c r="G49802">
        <v>17249112</v>
      </c>
      <c r="H49802" t="s">
        <v>163012</v>
      </c>
      <c r="I49802" t="s">
        <v>2</v>
      </c>
      <c r="J49802" t="s">
        <v>584</v>
      </c>
      <c r="K49802" t="s">
        <v>83289</v>
      </c>
      <c r="L49802" t="s">
        <v>163012</v>
      </c>
      <c r="M49802" t="s">
        <v>163012</v>
      </c>
      <c r="N49802" t="b">
        <v>0</v>
      </c>
    </row>
    <row r="49803" spans="1:14" x14ac:dyDescent="0.25">
      <c r="A49803" t="s">
        <v>34118</v>
      </c>
      <c r="B49803">
        <v>-1.82613645057207E-2</v>
      </c>
      <c r="C49803">
        <v>5.8225927535684403E-2</v>
      </c>
      <c r="D49803">
        <v>5.34857942859885E-2</v>
      </c>
      <c r="E49803">
        <v>0.99995678735156557</v>
      </c>
      <c r="F49803" t="s">
        <v>46</v>
      </c>
      <c r="G49803">
        <v>90661116</v>
      </c>
      <c r="H49803" t="s">
        <v>163012</v>
      </c>
      <c r="I49803" t="s">
        <v>2</v>
      </c>
      <c r="J49803" t="s">
        <v>163012</v>
      </c>
      <c r="K49803" t="s">
        <v>163012</v>
      </c>
      <c r="L49803" t="s">
        <v>34119</v>
      </c>
      <c r="M49803" t="s">
        <v>163012</v>
      </c>
      <c r="N49803" t="b">
        <v>0</v>
      </c>
    </row>
    <row r="49804" spans="1:14" x14ac:dyDescent="0.25">
      <c r="A49804" t="s">
        <v>124356</v>
      </c>
      <c r="B49804">
        <v>2.2953855728032699E-2</v>
      </c>
      <c r="C49804">
        <v>6.2606366732962104E-2</v>
      </c>
      <c r="D49804">
        <v>5.3485860537562997E-2</v>
      </c>
      <c r="E49804">
        <v>0.99995678735156557</v>
      </c>
      <c r="F49804" t="s">
        <v>17</v>
      </c>
      <c r="G49804">
        <v>118911104</v>
      </c>
      <c r="H49804" t="s">
        <v>108184</v>
      </c>
      <c r="I49804" t="s">
        <v>8</v>
      </c>
      <c r="J49804" t="s">
        <v>140</v>
      </c>
      <c r="K49804" t="s">
        <v>115692</v>
      </c>
      <c r="L49804" t="s">
        <v>163012</v>
      </c>
      <c r="M49804" t="s">
        <v>163012</v>
      </c>
      <c r="N49804" t="b">
        <v>0</v>
      </c>
    </row>
    <row r="49805" spans="1:14" x14ac:dyDescent="0.25">
      <c r="A49805" t="s">
        <v>20053</v>
      </c>
      <c r="B49805">
        <v>6.3477263918992003E-3</v>
      </c>
      <c r="C49805">
        <v>6.2607830741801193E-2</v>
      </c>
      <c r="D49805">
        <v>5.3487181219459799E-2</v>
      </c>
      <c r="E49805">
        <v>0.99995678735156557</v>
      </c>
      <c r="F49805" t="s">
        <v>100</v>
      </c>
      <c r="G49805">
        <v>54228024</v>
      </c>
      <c r="H49805" t="s">
        <v>20054</v>
      </c>
      <c r="I49805" t="s">
        <v>8</v>
      </c>
      <c r="J49805" t="s">
        <v>126</v>
      </c>
      <c r="K49805" t="s">
        <v>20055</v>
      </c>
      <c r="L49805" t="s">
        <v>163012</v>
      </c>
      <c r="M49805" t="s">
        <v>10</v>
      </c>
      <c r="N49805" t="b">
        <v>1</v>
      </c>
    </row>
    <row r="49806" spans="1:14" x14ac:dyDescent="0.25">
      <c r="A49806" t="s">
        <v>106309</v>
      </c>
      <c r="B49806">
        <v>-2.0338520480252201E-2</v>
      </c>
      <c r="C49806">
        <v>5.8228656025872898E-2</v>
      </c>
      <c r="D49806">
        <v>5.3488408186622198E-2</v>
      </c>
      <c r="E49806">
        <v>0.99995678735156557</v>
      </c>
      <c r="F49806" t="s">
        <v>33</v>
      </c>
      <c r="G49806">
        <v>133291160</v>
      </c>
      <c r="H49806" t="s">
        <v>106310</v>
      </c>
      <c r="I49806" t="s">
        <v>8</v>
      </c>
      <c r="J49806" t="s">
        <v>92</v>
      </c>
      <c r="K49806" t="s">
        <v>81999</v>
      </c>
      <c r="L49806" t="s">
        <v>163012</v>
      </c>
      <c r="M49806" t="s">
        <v>163012</v>
      </c>
      <c r="N49806" t="b">
        <v>0</v>
      </c>
    </row>
    <row r="49807" spans="1:14" x14ac:dyDescent="0.25">
      <c r="A49807" t="s">
        <v>100240</v>
      </c>
      <c r="B49807">
        <v>-1.6331686376264601E-2</v>
      </c>
      <c r="C49807">
        <v>5.8232611288828499E-2</v>
      </c>
      <c r="D49807">
        <v>5.3492197347454702E-2</v>
      </c>
      <c r="E49807">
        <v>0.99995678735156557</v>
      </c>
      <c r="F49807" t="s">
        <v>33</v>
      </c>
      <c r="G49807">
        <v>113500322</v>
      </c>
      <c r="H49807" t="s">
        <v>163012</v>
      </c>
      <c r="I49807" t="s">
        <v>2</v>
      </c>
      <c r="J49807" t="s">
        <v>163012</v>
      </c>
      <c r="K49807" t="s">
        <v>163012</v>
      </c>
      <c r="L49807" t="s">
        <v>163012</v>
      </c>
      <c r="M49807" t="s">
        <v>163012</v>
      </c>
      <c r="N49807" t="b">
        <v>0</v>
      </c>
    </row>
    <row r="49808" spans="1:14" x14ac:dyDescent="0.25">
      <c r="A49808" t="s">
        <v>118195</v>
      </c>
      <c r="B49808">
        <v>-8.1462597872167697E-2</v>
      </c>
      <c r="C49808">
        <v>5.8234679209262001E-2</v>
      </c>
      <c r="D49808">
        <v>5.3494178429233603E-2</v>
      </c>
      <c r="E49808">
        <v>0.99995678735156557</v>
      </c>
      <c r="F49808" t="s">
        <v>17</v>
      </c>
      <c r="G49808">
        <v>75335223</v>
      </c>
      <c r="H49808" t="s">
        <v>163012</v>
      </c>
      <c r="I49808" t="s">
        <v>2</v>
      </c>
      <c r="J49808" t="s">
        <v>92</v>
      </c>
      <c r="K49808" t="s">
        <v>103343</v>
      </c>
      <c r="L49808" t="s">
        <v>163012</v>
      </c>
      <c r="M49808" t="s">
        <v>163012</v>
      </c>
      <c r="N49808" t="b">
        <v>0</v>
      </c>
    </row>
    <row r="49809" spans="1:14" x14ac:dyDescent="0.25">
      <c r="A49809" t="s">
        <v>155296</v>
      </c>
      <c r="B49809">
        <v>8.5206993645590007E-2</v>
      </c>
      <c r="C49809">
        <v>6.2616127174928995E-2</v>
      </c>
      <c r="D49809">
        <v>5.3494665461076098E-2</v>
      </c>
      <c r="E49809">
        <v>0.99995678735156557</v>
      </c>
      <c r="F49809" t="s">
        <v>6</v>
      </c>
      <c r="G49809">
        <v>18385654</v>
      </c>
      <c r="H49809" t="s">
        <v>163012</v>
      </c>
      <c r="I49809" t="s">
        <v>2</v>
      </c>
      <c r="J49809" t="s">
        <v>92</v>
      </c>
      <c r="K49809" t="s">
        <v>155297</v>
      </c>
      <c r="L49809" t="s">
        <v>163012</v>
      </c>
      <c r="M49809" t="s">
        <v>163012</v>
      </c>
      <c r="N49809" t="b">
        <v>0</v>
      </c>
    </row>
    <row r="49810" spans="1:14" x14ac:dyDescent="0.25">
      <c r="A49810" t="s">
        <v>157134</v>
      </c>
      <c r="B49810">
        <v>-2.8819843061945401E-2</v>
      </c>
      <c r="C49810">
        <v>5.8235607332443803E-2</v>
      </c>
      <c r="D49810">
        <v>5.3495067578444598E-2</v>
      </c>
      <c r="E49810">
        <v>0.99995678735156557</v>
      </c>
      <c r="F49810" t="s">
        <v>361</v>
      </c>
      <c r="G49810">
        <v>52201771</v>
      </c>
      <c r="H49810" t="s">
        <v>163012</v>
      </c>
      <c r="I49810" t="s">
        <v>2</v>
      </c>
      <c r="J49810" t="s">
        <v>163012</v>
      </c>
      <c r="K49810" t="s">
        <v>163012</v>
      </c>
      <c r="L49810" t="s">
        <v>163012</v>
      </c>
      <c r="M49810" t="s">
        <v>163012</v>
      </c>
      <c r="N49810" t="b">
        <v>0</v>
      </c>
    </row>
    <row r="49811" spans="1:14" x14ac:dyDescent="0.25">
      <c r="A49811" t="s">
        <v>161587</v>
      </c>
      <c r="B49811">
        <v>4.0068967254484597E-2</v>
      </c>
      <c r="C49811">
        <v>6.2616788510975394E-2</v>
      </c>
      <c r="D49811">
        <v>5.3495262056999102E-2</v>
      </c>
      <c r="E49811">
        <v>0.99995678735156557</v>
      </c>
      <c r="F49811" t="s">
        <v>100</v>
      </c>
      <c r="G49811">
        <v>2434098</v>
      </c>
      <c r="H49811" t="s">
        <v>10347</v>
      </c>
      <c r="I49811" t="s">
        <v>75</v>
      </c>
      <c r="J49811" t="s">
        <v>163012</v>
      </c>
      <c r="K49811" t="s">
        <v>163012</v>
      </c>
      <c r="L49811" t="s">
        <v>163012</v>
      </c>
      <c r="M49811" t="s">
        <v>163012</v>
      </c>
      <c r="N49811" t="b">
        <v>0</v>
      </c>
    </row>
    <row r="49812" spans="1:14" x14ac:dyDescent="0.25">
      <c r="A49812" t="s">
        <v>25531</v>
      </c>
      <c r="B49812">
        <v>1.5321005813577E-2</v>
      </c>
      <c r="C49812">
        <v>6.2617651518958498E-2</v>
      </c>
      <c r="D49812">
        <v>5.3496040583121698E-2</v>
      </c>
      <c r="E49812">
        <v>0.99995678735156557</v>
      </c>
      <c r="F49812" t="s">
        <v>52</v>
      </c>
      <c r="G49812">
        <v>115623476</v>
      </c>
      <c r="H49812" t="s">
        <v>163012</v>
      </c>
      <c r="I49812" t="s">
        <v>2</v>
      </c>
      <c r="J49812" t="s">
        <v>249</v>
      </c>
      <c r="K49812" t="s">
        <v>25532</v>
      </c>
      <c r="L49812" t="s">
        <v>163012</v>
      </c>
      <c r="M49812" t="s">
        <v>163012</v>
      </c>
      <c r="N49812" t="b">
        <v>0</v>
      </c>
    </row>
    <row r="49813" spans="1:14" x14ac:dyDescent="0.25">
      <c r="A49813" t="s">
        <v>105367</v>
      </c>
      <c r="B49813">
        <v>-1.6271287142509399E-2</v>
      </c>
      <c r="C49813">
        <v>5.8239232393869203E-2</v>
      </c>
      <c r="D49813">
        <v>5.3498540420870301E-2</v>
      </c>
      <c r="E49813">
        <v>0.99995678735156557</v>
      </c>
      <c r="F49813" t="s">
        <v>110</v>
      </c>
      <c r="G49813">
        <v>45270224</v>
      </c>
      <c r="H49813" t="s">
        <v>163012</v>
      </c>
      <c r="I49813" t="s">
        <v>2</v>
      </c>
      <c r="J49813" t="s">
        <v>163012</v>
      </c>
      <c r="K49813" t="s">
        <v>163012</v>
      </c>
      <c r="L49813" t="s">
        <v>163012</v>
      </c>
      <c r="M49813" t="s">
        <v>163012</v>
      </c>
      <c r="N49813" t="b">
        <v>0</v>
      </c>
    </row>
    <row r="49814" spans="1:14" x14ac:dyDescent="0.25">
      <c r="A49814" t="s">
        <v>6653</v>
      </c>
      <c r="B49814">
        <v>2.9931763480696701E-2</v>
      </c>
      <c r="C49814">
        <v>6.2620913670812003E-2</v>
      </c>
      <c r="D49814">
        <v>5.3498983400652601E-2</v>
      </c>
      <c r="E49814">
        <v>0.99995678735156557</v>
      </c>
      <c r="F49814" t="s">
        <v>52</v>
      </c>
      <c r="G49814">
        <v>44873179</v>
      </c>
      <c r="H49814" t="s">
        <v>163012</v>
      </c>
      <c r="I49814" t="s">
        <v>2</v>
      </c>
      <c r="J49814" t="s">
        <v>130</v>
      </c>
      <c r="K49814" t="s">
        <v>6654</v>
      </c>
      <c r="L49814" t="s">
        <v>163012</v>
      </c>
      <c r="M49814" t="s">
        <v>163012</v>
      </c>
      <c r="N49814" t="b">
        <v>0</v>
      </c>
    </row>
    <row r="49815" spans="1:14" x14ac:dyDescent="0.25">
      <c r="A49815" t="s">
        <v>153509</v>
      </c>
      <c r="B49815">
        <v>-6.2761962782403105E-2</v>
      </c>
      <c r="C49815">
        <v>5.8240703784453597E-2</v>
      </c>
      <c r="D49815">
        <v>5.3499950029154898E-2</v>
      </c>
      <c r="E49815">
        <v>0.99995678735156557</v>
      </c>
      <c r="F49815" t="s">
        <v>361</v>
      </c>
      <c r="G49815">
        <v>41339968</v>
      </c>
      <c r="H49815" t="s">
        <v>153510</v>
      </c>
      <c r="I49815" t="s">
        <v>25</v>
      </c>
      <c r="J49815" t="s">
        <v>158</v>
      </c>
      <c r="K49815" t="s">
        <v>153511</v>
      </c>
      <c r="L49815" t="s">
        <v>163012</v>
      </c>
      <c r="M49815" t="s">
        <v>10</v>
      </c>
      <c r="N49815" t="b">
        <v>1</v>
      </c>
    </row>
    <row r="49816" spans="1:14" x14ac:dyDescent="0.25">
      <c r="A49816" t="s">
        <v>40149</v>
      </c>
      <c r="B49816">
        <v>-3.1967969306703703E-2</v>
      </c>
      <c r="C49816">
        <v>5.8241859387039199E-2</v>
      </c>
      <c r="D49816">
        <v>5.3501057110082101E-2</v>
      </c>
      <c r="E49816">
        <v>0.99995678735156557</v>
      </c>
      <c r="F49816" t="s">
        <v>6</v>
      </c>
      <c r="G49816">
        <v>24927597</v>
      </c>
      <c r="H49816" t="s">
        <v>970</v>
      </c>
      <c r="I49816" t="s">
        <v>8</v>
      </c>
      <c r="J49816" t="s">
        <v>40150</v>
      </c>
      <c r="K49816" t="s">
        <v>40151</v>
      </c>
      <c r="L49816" t="s">
        <v>163012</v>
      </c>
      <c r="M49816" t="s">
        <v>163012</v>
      </c>
      <c r="N49816" t="b">
        <v>0</v>
      </c>
    </row>
    <row r="49817" spans="1:14" x14ac:dyDescent="0.25">
      <c r="A49817" t="s">
        <v>47051</v>
      </c>
      <c r="B49817">
        <v>1.8004806832132798E-2</v>
      </c>
      <c r="C49817">
        <v>6.2625658695381795E-2</v>
      </c>
      <c r="D49817">
        <v>5.3503263946463597E-2</v>
      </c>
      <c r="E49817">
        <v>0.99995678735156557</v>
      </c>
      <c r="F49817" t="s">
        <v>17</v>
      </c>
      <c r="G49817">
        <v>12256851</v>
      </c>
      <c r="H49817" t="s">
        <v>163012</v>
      </c>
      <c r="I49817" t="s">
        <v>2</v>
      </c>
      <c r="J49817" t="s">
        <v>47052</v>
      </c>
      <c r="K49817" t="s">
        <v>47053</v>
      </c>
      <c r="L49817" t="s">
        <v>163012</v>
      </c>
      <c r="M49817" t="s">
        <v>163012</v>
      </c>
      <c r="N49817" t="b">
        <v>0</v>
      </c>
    </row>
    <row r="49818" spans="1:14" x14ac:dyDescent="0.25">
      <c r="A49818" t="s">
        <v>1076</v>
      </c>
      <c r="B49818">
        <v>6.0803697951527798E-2</v>
      </c>
      <c r="C49818">
        <v>6.2626941674216105E-2</v>
      </c>
      <c r="D49818">
        <v>5.3504421340717298E-2</v>
      </c>
      <c r="E49818">
        <v>0.99995678735156557</v>
      </c>
      <c r="F49818" t="s">
        <v>23</v>
      </c>
      <c r="G49818">
        <v>74494644</v>
      </c>
      <c r="H49818" t="s">
        <v>1077</v>
      </c>
      <c r="I49818" t="s">
        <v>8</v>
      </c>
      <c r="J49818" t="s">
        <v>18</v>
      </c>
      <c r="K49818" t="s">
        <v>1078</v>
      </c>
      <c r="L49818" t="s">
        <v>163012</v>
      </c>
      <c r="M49818" t="s">
        <v>163012</v>
      </c>
      <c r="N49818" t="b">
        <v>0</v>
      </c>
    </row>
    <row r="49819" spans="1:14" x14ac:dyDescent="0.25">
      <c r="A49819" t="s">
        <v>143024</v>
      </c>
      <c r="B49819">
        <v>-4.1615746965031501E-2</v>
      </c>
      <c r="C49819">
        <v>5.8246000256118098E-2</v>
      </c>
      <c r="D49819">
        <v>5.3505024118809898E-2</v>
      </c>
      <c r="E49819">
        <v>0.99995678735156557</v>
      </c>
      <c r="F49819" t="s">
        <v>6</v>
      </c>
      <c r="G49819">
        <v>26717033</v>
      </c>
      <c r="H49819" t="s">
        <v>163012</v>
      </c>
      <c r="I49819" t="s">
        <v>2</v>
      </c>
      <c r="J49819" t="s">
        <v>163012</v>
      </c>
      <c r="K49819" t="s">
        <v>163012</v>
      </c>
      <c r="L49819" t="s">
        <v>163012</v>
      </c>
      <c r="M49819" t="s">
        <v>163012</v>
      </c>
      <c r="N49819" t="b">
        <v>0</v>
      </c>
    </row>
    <row r="49820" spans="1:14" x14ac:dyDescent="0.25">
      <c r="A49820" t="s">
        <v>114391</v>
      </c>
      <c r="B49820">
        <v>-0.1025447160770955</v>
      </c>
      <c r="C49820">
        <v>5.8246160264001701E-2</v>
      </c>
      <c r="D49820">
        <v>5.3505177408759097E-2</v>
      </c>
      <c r="E49820">
        <v>0.99995678735156557</v>
      </c>
      <c r="F49820" t="s">
        <v>52</v>
      </c>
      <c r="G49820">
        <v>122922182</v>
      </c>
      <c r="H49820" t="s">
        <v>50484</v>
      </c>
      <c r="I49820" t="s">
        <v>25</v>
      </c>
      <c r="J49820" t="s">
        <v>163012</v>
      </c>
      <c r="K49820" t="s">
        <v>163012</v>
      </c>
      <c r="L49820" t="s">
        <v>163012</v>
      </c>
      <c r="M49820" t="s">
        <v>163012</v>
      </c>
      <c r="N49820" t="b">
        <v>0</v>
      </c>
    </row>
    <row r="49821" spans="1:14" x14ac:dyDescent="0.25">
      <c r="A49821" t="s">
        <v>102302</v>
      </c>
      <c r="B49821">
        <v>-5.6621396328708801E-2</v>
      </c>
      <c r="C49821">
        <v>5.8246751623475299E-2</v>
      </c>
      <c r="D49821">
        <v>5.35057439401396E-2</v>
      </c>
      <c r="E49821">
        <v>0.99995678735156557</v>
      </c>
      <c r="F49821" t="s">
        <v>6</v>
      </c>
      <c r="G49821">
        <v>100142737</v>
      </c>
      <c r="H49821" t="s">
        <v>163012</v>
      </c>
      <c r="I49821" t="s">
        <v>2</v>
      </c>
      <c r="J49821" t="s">
        <v>92</v>
      </c>
      <c r="K49821" t="s">
        <v>101685</v>
      </c>
      <c r="L49821" t="s">
        <v>163012</v>
      </c>
      <c r="M49821" t="s">
        <v>163012</v>
      </c>
      <c r="N49821" t="b">
        <v>0</v>
      </c>
    </row>
    <row r="49822" spans="1:14" x14ac:dyDescent="0.25">
      <c r="A49822" t="s">
        <v>140124</v>
      </c>
      <c r="B49822">
        <v>2.56146554477811E-2</v>
      </c>
      <c r="C49822">
        <v>6.2630082626131803E-2</v>
      </c>
      <c r="D49822">
        <v>5.3507254845560598E-2</v>
      </c>
      <c r="E49822">
        <v>0.99995678735156557</v>
      </c>
      <c r="F49822" t="s">
        <v>21</v>
      </c>
      <c r="G49822">
        <v>133694580</v>
      </c>
      <c r="H49822" t="s">
        <v>163012</v>
      </c>
      <c r="I49822" t="s">
        <v>2</v>
      </c>
      <c r="J49822" t="s">
        <v>163012</v>
      </c>
      <c r="K49822" t="s">
        <v>163012</v>
      </c>
      <c r="L49822" t="s">
        <v>140125</v>
      </c>
      <c r="M49822" t="s">
        <v>10</v>
      </c>
      <c r="N49822" t="b">
        <v>1</v>
      </c>
    </row>
    <row r="49823" spans="1:14" x14ac:dyDescent="0.25">
      <c r="A49823" t="s">
        <v>33487</v>
      </c>
      <c r="B49823">
        <v>7.2096314209212406E-2</v>
      </c>
      <c r="C49823">
        <v>6.2630972070205695E-2</v>
      </c>
      <c r="D49823">
        <v>5.35080572292349E-2</v>
      </c>
      <c r="E49823">
        <v>0.99995678735156557</v>
      </c>
      <c r="F49823" t="s">
        <v>52</v>
      </c>
      <c r="G49823">
        <v>21642142</v>
      </c>
      <c r="H49823" t="s">
        <v>163012</v>
      </c>
      <c r="I49823" t="s">
        <v>2</v>
      </c>
      <c r="J49823" t="s">
        <v>163012</v>
      </c>
      <c r="K49823" t="s">
        <v>163012</v>
      </c>
      <c r="L49823" t="s">
        <v>163012</v>
      </c>
      <c r="M49823" t="s">
        <v>163012</v>
      </c>
      <c r="N49823" t="b">
        <v>0</v>
      </c>
    </row>
    <row r="49824" spans="1:14" x14ac:dyDescent="0.25">
      <c r="A49824" t="s">
        <v>93785</v>
      </c>
      <c r="B49824">
        <v>-2.3736372809020599E-2</v>
      </c>
      <c r="C49824">
        <v>5.8250607600262003E-2</v>
      </c>
      <c r="D49824">
        <v>5.3509438030275303E-2</v>
      </c>
      <c r="E49824">
        <v>0.99995678735156557</v>
      </c>
      <c r="F49824" t="s">
        <v>33</v>
      </c>
      <c r="G49824">
        <v>558583</v>
      </c>
      <c r="H49824" t="s">
        <v>163012</v>
      </c>
      <c r="I49824" t="s">
        <v>2</v>
      </c>
      <c r="J49824" t="s">
        <v>163012</v>
      </c>
      <c r="K49824" t="s">
        <v>163012</v>
      </c>
      <c r="L49824" t="s">
        <v>163012</v>
      </c>
      <c r="M49824" t="s">
        <v>163012</v>
      </c>
      <c r="N49824" t="b">
        <v>0</v>
      </c>
    </row>
    <row r="49825" spans="1:14" x14ac:dyDescent="0.25">
      <c r="A49825" t="s">
        <v>41105</v>
      </c>
      <c r="B49825">
        <v>-9.5802549990176497E-2</v>
      </c>
      <c r="C49825">
        <v>5.82506807579935E-2</v>
      </c>
      <c r="D49825">
        <v>5.3509508116698197E-2</v>
      </c>
      <c r="E49825">
        <v>0.99995678735156557</v>
      </c>
      <c r="F49825" t="s">
        <v>117</v>
      </c>
      <c r="G49825">
        <v>17371712</v>
      </c>
      <c r="H49825" t="s">
        <v>41106</v>
      </c>
      <c r="I49825" t="s">
        <v>8</v>
      </c>
      <c r="J49825" t="s">
        <v>163012</v>
      </c>
      <c r="K49825" t="s">
        <v>163012</v>
      </c>
      <c r="L49825" t="s">
        <v>163012</v>
      </c>
      <c r="M49825" t="s">
        <v>80</v>
      </c>
      <c r="N49825" t="b">
        <v>1</v>
      </c>
    </row>
    <row r="49826" spans="1:14" x14ac:dyDescent="0.25">
      <c r="A49826" t="s">
        <v>142394</v>
      </c>
      <c r="B49826">
        <v>2.9173229317810901E-2</v>
      </c>
      <c r="C49826">
        <v>6.2633809228475196E-2</v>
      </c>
      <c r="D49826">
        <v>5.3510616685481599E-2</v>
      </c>
      <c r="E49826">
        <v>0.99995678735156557</v>
      </c>
      <c r="F49826" t="s">
        <v>90</v>
      </c>
      <c r="G49826">
        <v>233028732</v>
      </c>
      <c r="H49826" t="s">
        <v>163012</v>
      </c>
      <c r="I49826" t="s">
        <v>2</v>
      </c>
      <c r="J49826" t="s">
        <v>163012</v>
      </c>
      <c r="K49826" t="s">
        <v>163012</v>
      </c>
      <c r="L49826" t="s">
        <v>163012</v>
      </c>
      <c r="M49826" t="s">
        <v>163012</v>
      </c>
      <c r="N49826" t="b">
        <v>0</v>
      </c>
    </row>
    <row r="49827" spans="1:14" x14ac:dyDescent="0.25">
      <c r="A49827" t="s">
        <v>15736</v>
      </c>
      <c r="B49827">
        <v>-3.2784720303412201E-2</v>
      </c>
      <c r="C49827">
        <v>5.8253067532099599E-2</v>
      </c>
      <c r="D49827">
        <v>5.3511794691169602E-2</v>
      </c>
      <c r="E49827">
        <v>0.99995678735156557</v>
      </c>
      <c r="F49827" t="s">
        <v>6</v>
      </c>
      <c r="G49827">
        <v>228144296</v>
      </c>
      <c r="H49827" t="s">
        <v>15733</v>
      </c>
      <c r="I49827" t="s">
        <v>75</v>
      </c>
      <c r="J49827" t="s">
        <v>13737</v>
      </c>
      <c r="K49827" t="s">
        <v>15737</v>
      </c>
      <c r="L49827" t="s">
        <v>163012</v>
      </c>
      <c r="M49827" t="s">
        <v>163012</v>
      </c>
      <c r="N49827" t="b">
        <v>0</v>
      </c>
    </row>
    <row r="49828" spans="1:14" x14ac:dyDescent="0.25">
      <c r="A49828" t="s">
        <v>122447</v>
      </c>
      <c r="B49828">
        <v>-5.8111283384359301E-2</v>
      </c>
      <c r="C49828">
        <v>5.8255605324407898E-2</v>
      </c>
      <c r="D49828">
        <v>5.3514225948041602E-2</v>
      </c>
      <c r="E49828">
        <v>0.99995678735156557</v>
      </c>
      <c r="F49828" t="s">
        <v>78</v>
      </c>
      <c r="G49828">
        <v>120656350</v>
      </c>
      <c r="H49828" t="s">
        <v>163012</v>
      </c>
      <c r="I49828" t="s">
        <v>2</v>
      </c>
      <c r="J49828" t="s">
        <v>163012</v>
      </c>
      <c r="K49828" t="s">
        <v>163012</v>
      </c>
      <c r="L49828" t="s">
        <v>163012</v>
      </c>
      <c r="M49828" t="s">
        <v>163012</v>
      </c>
      <c r="N49828" t="b">
        <v>0</v>
      </c>
    </row>
    <row r="49829" spans="1:14" x14ac:dyDescent="0.25">
      <c r="A49829" t="s">
        <v>57681</v>
      </c>
      <c r="B49829">
        <v>-2.7283608125075898E-2</v>
      </c>
      <c r="C49829">
        <v>5.8256594859205098E-2</v>
      </c>
      <c r="D49829">
        <v>5.35151739437425E-2</v>
      </c>
      <c r="E49829">
        <v>0.99995678735156557</v>
      </c>
      <c r="F49829" t="s">
        <v>78</v>
      </c>
      <c r="G49829">
        <v>56172743</v>
      </c>
      <c r="H49829" t="s">
        <v>163012</v>
      </c>
      <c r="I49829" t="s">
        <v>2</v>
      </c>
      <c r="J49829" t="s">
        <v>163012</v>
      </c>
      <c r="K49829" t="s">
        <v>163012</v>
      </c>
      <c r="L49829" t="s">
        <v>163012</v>
      </c>
      <c r="M49829" t="s">
        <v>163012</v>
      </c>
      <c r="N49829" t="b">
        <v>0</v>
      </c>
    </row>
    <row r="49830" spans="1:14" x14ac:dyDescent="0.25">
      <c r="A49830" t="s">
        <v>69437</v>
      </c>
      <c r="B49830">
        <v>-4.44603423070494E-2</v>
      </c>
      <c r="C49830">
        <v>5.82568849695239E-2</v>
      </c>
      <c r="D49830">
        <v>5.35154518758141E-2</v>
      </c>
      <c r="E49830">
        <v>0.99995678735156557</v>
      </c>
      <c r="F49830" t="s">
        <v>6</v>
      </c>
      <c r="G49830">
        <v>86385716</v>
      </c>
      <c r="H49830" t="s">
        <v>163012</v>
      </c>
      <c r="I49830" t="s">
        <v>2</v>
      </c>
      <c r="J49830" t="s">
        <v>69438</v>
      </c>
      <c r="K49830" t="s">
        <v>69439</v>
      </c>
      <c r="L49830" t="s">
        <v>163012</v>
      </c>
      <c r="M49830" t="s">
        <v>163012</v>
      </c>
      <c r="N49830" t="b">
        <v>0</v>
      </c>
    </row>
    <row r="49831" spans="1:14" x14ac:dyDescent="0.25">
      <c r="A49831" t="s">
        <v>33155</v>
      </c>
      <c r="B49831">
        <v>1.21754364783529E-2</v>
      </c>
      <c r="C49831">
        <v>6.2641954137894404E-2</v>
      </c>
      <c r="D49831">
        <v>5.3517964403706798E-2</v>
      </c>
      <c r="E49831">
        <v>0.99995678735156557</v>
      </c>
      <c r="F49831" t="s">
        <v>43</v>
      </c>
      <c r="G49831">
        <v>21171651</v>
      </c>
      <c r="H49831" t="s">
        <v>163012</v>
      </c>
      <c r="I49831" t="s">
        <v>2</v>
      </c>
      <c r="J49831" t="s">
        <v>163012</v>
      </c>
      <c r="K49831" t="s">
        <v>163012</v>
      </c>
      <c r="L49831" t="s">
        <v>163012</v>
      </c>
      <c r="M49831" t="s">
        <v>163012</v>
      </c>
      <c r="N49831" t="b">
        <v>0</v>
      </c>
    </row>
    <row r="49832" spans="1:14" x14ac:dyDescent="0.25">
      <c r="A49832" t="s">
        <v>111116</v>
      </c>
      <c r="B49832">
        <v>-2.4033002319663099E-2</v>
      </c>
      <c r="C49832">
        <v>5.8259905282476702E-2</v>
      </c>
      <c r="D49832">
        <v>5.3518345405408799E-2</v>
      </c>
      <c r="E49832">
        <v>0.99995678735156557</v>
      </c>
      <c r="F49832" t="s">
        <v>1</v>
      </c>
      <c r="G49832">
        <v>104830990</v>
      </c>
      <c r="H49832" t="s">
        <v>163012</v>
      </c>
      <c r="I49832" t="s">
        <v>2</v>
      </c>
      <c r="J49832" t="s">
        <v>111117</v>
      </c>
      <c r="K49832" t="s">
        <v>111118</v>
      </c>
      <c r="L49832" t="s">
        <v>163012</v>
      </c>
      <c r="M49832" t="s">
        <v>163012</v>
      </c>
      <c r="N49832" t="b">
        <v>0</v>
      </c>
    </row>
    <row r="49833" spans="1:14" x14ac:dyDescent="0.25">
      <c r="A49833" t="s">
        <v>64196</v>
      </c>
      <c r="B49833">
        <v>-3.6423784057689597E-2</v>
      </c>
      <c r="C49833">
        <v>5.8260160660190803E-2</v>
      </c>
      <c r="D49833">
        <v>5.3518590063435498E-2</v>
      </c>
      <c r="E49833">
        <v>0.99995678735156557</v>
      </c>
      <c r="F49833" t="s">
        <v>21</v>
      </c>
      <c r="G49833">
        <v>486965</v>
      </c>
      <c r="H49833" t="s">
        <v>163012</v>
      </c>
      <c r="I49833" t="s">
        <v>2</v>
      </c>
      <c r="J49833" t="s">
        <v>3</v>
      </c>
      <c r="K49833" t="s">
        <v>64197</v>
      </c>
      <c r="L49833" t="s">
        <v>163012</v>
      </c>
      <c r="M49833" t="s">
        <v>10</v>
      </c>
      <c r="N49833" t="b">
        <v>1</v>
      </c>
    </row>
    <row r="49834" spans="1:14" x14ac:dyDescent="0.25">
      <c r="A49834" t="s">
        <v>21850</v>
      </c>
      <c r="B49834">
        <v>-2.6426780728657399E-2</v>
      </c>
      <c r="C49834">
        <v>5.8260499889030502E-2</v>
      </c>
      <c r="D49834">
        <v>5.3518915052935101E-2</v>
      </c>
      <c r="E49834">
        <v>0.99995678735156557</v>
      </c>
      <c r="F49834" t="s">
        <v>361</v>
      </c>
      <c r="G49834">
        <v>56816920</v>
      </c>
      <c r="H49834" t="s">
        <v>163012</v>
      </c>
      <c r="I49834" t="s">
        <v>2</v>
      </c>
      <c r="J49834" t="s">
        <v>163012</v>
      </c>
      <c r="K49834" t="s">
        <v>163012</v>
      </c>
      <c r="L49834" t="s">
        <v>163012</v>
      </c>
      <c r="M49834" t="s">
        <v>163012</v>
      </c>
      <c r="N49834" t="b">
        <v>0</v>
      </c>
    </row>
    <row r="49835" spans="1:14" x14ac:dyDescent="0.25">
      <c r="A49835" t="s">
        <v>7716</v>
      </c>
      <c r="B49835">
        <v>9.3825114276074498E-2</v>
      </c>
      <c r="C49835">
        <v>6.2643139008940099E-2</v>
      </c>
      <c r="D49835">
        <v>5.3519033308674101E-2</v>
      </c>
      <c r="E49835">
        <v>0.99995678735156557</v>
      </c>
      <c r="F49835" t="s">
        <v>6</v>
      </c>
      <c r="G49835">
        <v>18235167</v>
      </c>
      <c r="H49835" t="s">
        <v>163012</v>
      </c>
      <c r="I49835" t="s">
        <v>2</v>
      </c>
      <c r="J49835" t="s">
        <v>163012</v>
      </c>
      <c r="K49835" t="s">
        <v>163012</v>
      </c>
      <c r="L49835" t="s">
        <v>163012</v>
      </c>
      <c r="M49835" t="s">
        <v>163012</v>
      </c>
      <c r="N49835" t="b">
        <v>0</v>
      </c>
    </row>
    <row r="49836" spans="1:14" x14ac:dyDescent="0.25">
      <c r="A49836" t="s">
        <v>150162</v>
      </c>
      <c r="B49836">
        <v>7.6619658924175896E-2</v>
      </c>
      <c r="C49836">
        <v>6.2643838683378195E-2</v>
      </c>
      <c r="D49836">
        <v>5.3519664504872201E-2</v>
      </c>
      <c r="E49836">
        <v>0.99995678735156557</v>
      </c>
      <c r="F49836" t="s">
        <v>49</v>
      </c>
      <c r="G49836">
        <v>95559932</v>
      </c>
      <c r="H49836" t="s">
        <v>163012</v>
      </c>
      <c r="I49836" t="s">
        <v>2</v>
      </c>
      <c r="J49836" t="s">
        <v>18</v>
      </c>
      <c r="K49836" t="s">
        <v>79362</v>
      </c>
      <c r="L49836" t="s">
        <v>163012</v>
      </c>
      <c r="M49836" t="s">
        <v>163012</v>
      </c>
      <c r="N49836" t="b">
        <v>0</v>
      </c>
    </row>
    <row r="49837" spans="1:14" x14ac:dyDescent="0.25">
      <c r="A49837" t="s">
        <v>4608</v>
      </c>
      <c r="B49837">
        <v>-0.1151638350506357</v>
      </c>
      <c r="C49837">
        <v>5.8261891150910197E-2</v>
      </c>
      <c r="D49837">
        <v>5.3520247916532197E-2</v>
      </c>
      <c r="E49837">
        <v>0.99995678735156557</v>
      </c>
      <c r="F49837" t="s">
        <v>361</v>
      </c>
      <c r="G49837">
        <v>17771643</v>
      </c>
      <c r="H49837" t="s">
        <v>163012</v>
      </c>
      <c r="I49837" t="s">
        <v>2</v>
      </c>
      <c r="J49837" t="s">
        <v>163012</v>
      </c>
      <c r="K49837" t="s">
        <v>163012</v>
      </c>
      <c r="L49837" t="s">
        <v>163012</v>
      </c>
      <c r="M49837" t="s">
        <v>163012</v>
      </c>
      <c r="N49837" t="b">
        <v>0</v>
      </c>
    </row>
    <row r="49838" spans="1:14" x14ac:dyDescent="0.25">
      <c r="A49838" t="s">
        <v>141479</v>
      </c>
      <c r="B49838">
        <v>-4.8275978214170998E-2</v>
      </c>
      <c r="C49838">
        <v>5.8262367070201E-2</v>
      </c>
      <c r="D49838">
        <v>5.3520703859381603E-2</v>
      </c>
      <c r="E49838">
        <v>0.99995678735156557</v>
      </c>
      <c r="F49838" t="s">
        <v>43</v>
      </c>
      <c r="G49838">
        <v>96486695</v>
      </c>
      <c r="H49838" t="s">
        <v>43093</v>
      </c>
      <c r="I49838" t="s">
        <v>75</v>
      </c>
      <c r="J49838" t="s">
        <v>18</v>
      </c>
      <c r="K49838" t="s">
        <v>141480</v>
      </c>
      <c r="L49838" t="s">
        <v>163012</v>
      </c>
      <c r="M49838" t="s">
        <v>163012</v>
      </c>
      <c r="N49838" t="b">
        <v>0</v>
      </c>
    </row>
    <row r="49839" spans="1:14" x14ac:dyDescent="0.25">
      <c r="A49839" t="s">
        <v>57067</v>
      </c>
      <c r="B49839">
        <v>-5.3896122233286298E-2</v>
      </c>
      <c r="C49839">
        <v>5.82630729496613E-2</v>
      </c>
      <c r="D49839">
        <v>5.3521380110228403E-2</v>
      </c>
      <c r="E49839">
        <v>0.99995678735156557</v>
      </c>
      <c r="F49839" t="s">
        <v>82</v>
      </c>
      <c r="G49839">
        <v>16444588</v>
      </c>
      <c r="H49839" t="s">
        <v>163012</v>
      </c>
      <c r="I49839" t="s">
        <v>2</v>
      </c>
      <c r="J49839" t="s">
        <v>163012</v>
      </c>
      <c r="K49839" t="s">
        <v>163012</v>
      </c>
      <c r="L49839" t="s">
        <v>163012</v>
      </c>
      <c r="M49839" t="s">
        <v>163012</v>
      </c>
      <c r="N49839" t="b">
        <v>0</v>
      </c>
    </row>
    <row r="49840" spans="1:14" x14ac:dyDescent="0.25">
      <c r="A49840" t="s">
        <v>52794</v>
      </c>
      <c r="B49840">
        <v>2.8766188300567999E-2</v>
      </c>
      <c r="C49840">
        <v>6.2646154415885599E-2</v>
      </c>
      <c r="D49840">
        <v>5.3521753595747103E-2</v>
      </c>
      <c r="E49840">
        <v>0.99995678735156557</v>
      </c>
      <c r="F49840" t="s">
        <v>17</v>
      </c>
      <c r="G49840">
        <v>47378342</v>
      </c>
      <c r="H49840" t="s">
        <v>23320</v>
      </c>
      <c r="I49840" t="s">
        <v>25</v>
      </c>
      <c r="J49840" t="s">
        <v>388</v>
      </c>
      <c r="K49840" t="s">
        <v>52795</v>
      </c>
      <c r="L49840" t="s">
        <v>163012</v>
      </c>
      <c r="M49840" t="s">
        <v>163012</v>
      </c>
      <c r="N49840" t="b">
        <v>0</v>
      </c>
    </row>
    <row r="49841" spans="1:14" x14ac:dyDescent="0.25">
      <c r="A49841" t="s">
        <v>7841</v>
      </c>
      <c r="B49841">
        <v>-4.6761186133225302E-2</v>
      </c>
      <c r="C49841">
        <v>5.8264304515302498E-2</v>
      </c>
      <c r="D49841">
        <v>5.3522559982869797E-2</v>
      </c>
      <c r="E49841">
        <v>0.99995678735156557</v>
      </c>
      <c r="F49841" t="s">
        <v>82</v>
      </c>
      <c r="G49841">
        <v>128487569</v>
      </c>
      <c r="H49841" t="s">
        <v>163012</v>
      </c>
      <c r="I49841" t="s">
        <v>2</v>
      </c>
      <c r="J49841" t="s">
        <v>163012</v>
      </c>
      <c r="K49841" t="s">
        <v>163012</v>
      </c>
      <c r="L49841" t="s">
        <v>163012</v>
      </c>
      <c r="M49841" t="s">
        <v>163012</v>
      </c>
      <c r="N49841" t="b">
        <v>0</v>
      </c>
    </row>
    <row r="49842" spans="1:14" x14ac:dyDescent="0.25">
      <c r="A49842" t="s">
        <v>133533</v>
      </c>
      <c r="B49842">
        <v>-2.7866647230495901E-2</v>
      </c>
      <c r="C49842">
        <v>5.8264570230214197E-2</v>
      </c>
      <c r="D49842">
        <v>5.3522814544954E-2</v>
      </c>
      <c r="E49842">
        <v>0.99995678735156557</v>
      </c>
      <c r="F49842" t="s">
        <v>96</v>
      </c>
      <c r="G49842">
        <v>85698378</v>
      </c>
      <c r="H49842" t="s">
        <v>163012</v>
      </c>
      <c r="I49842" t="s">
        <v>2</v>
      </c>
      <c r="J49842" t="s">
        <v>158</v>
      </c>
      <c r="K49842" t="s">
        <v>133534</v>
      </c>
      <c r="L49842" t="s">
        <v>163012</v>
      </c>
      <c r="M49842" t="s">
        <v>163012</v>
      </c>
      <c r="N49842" t="b">
        <v>0</v>
      </c>
    </row>
    <row r="49843" spans="1:14" x14ac:dyDescent="0.25">
      <c r="A49843" t="s">
        <v>68244</v>
      </c>
      <c r="B49843">
        <v>2.17163205723051E-2</v>
      </c>
      <c r="C49843">
        <v>6.2647628615072906E-2</v>
      </c>
      <c r="D49843">
        <v>5.3523083516698503E-2</v>
      </c>
      <c r="E49843">
        <v>0.99995678735156557</v>
      </c>
      <c r="F49843" t="s">
        <v>90</v>
      </c>
      <c r="G49843">
        <v>99673884</v>
      </c>
      <c r="H49843" t="s">
        <v>163012</v>
      </c>
      <c r="I49843" t="s">
        <v>2</v>
      </c>
      <c r="J49843" t="s">
        <v>163012</v>
      </c>
      <c r="K49843" t="s">
        <v>163012</v>
      </c>
      <c r="L49843" t="s">
        <v>163012</v>
      </c>
      <c r="M49843" t="s">
        <v>163012</v>
      </c>
      <c r="N49843" t="b">
        <v>0</v>
      </c>
    </row>
    <row r="49844" spans="1:14" x14ac:dyDescent="0.25">
      <c r="A49844" t="s">
        <v>62583</v>
      </c>
      <c r="B49844">
        <v>7.2838449156837001E-3</v>
      </c>
      <c r="C49844">
        <v>6.2652098799551498E-2</v>
      </c>
      <c r="D49844">
        <v>5.35271162196835E-2</v>
      </c>
      <c r="E49844">
        <v>0.99995678735156557</v>
      </c>
      <c r="F49844" t="s">
        <v>110</v>
      </c>
      <c r="G49844">
        <v>62627273</v>
      </c>
      <c r="H49844" t="s">
        <v>62584</v>
      </c>
      <c r="I49844" t="s">
        <v>25</v>
      </c>
      <c r="J49844" t="s">
        <v>1845</v>
      </c>
      <c r="K49844" t="s">
        <v>62585</v>
      </c>
      <c r="L49844" t="s">
        <v>163012</v>
      </c>
      <c r="M49844" t="s">
        <v>28</v>
      </c>
      <c r="N49844" t="b">
        <v>1</v>
      </c>
    </row>
    <row r="49845" spans="1:14" x14ac:dyDescent="0.25">
      <c r="A49845" t="s">
        <v>91312</v>
      </c>
      <c r="B49845">
        <v>-5.3580308166306802E-2</v>
      </c>
      <c r="C49845">
        <v>5.8271466263941002E-2</v>
      </c>
      <c r="D49845">
        <v>5.3529421148381801E-2</v>
      </c>
      <c r="E49845">
        <v>0.99995678735156557</v>
      </c>
      <c r="F49845" t="s">
        <v>56</v>
      </c>
      <c r="G49845">
        <v>47428742</v>
      </c>
      <c r="H49845" t="s">
        <v>163012</v>
      </c>
      <c r="I49845" t="s">
        <v>2</v>
      </c>
      <c r="J49845" t="s">
        <v>163012</v>
      </c>
      <c r="K49845" t="s">
        <v>163012</v>
      </c>
      <c r="L49845" t="s">
        <v>163012</v>
      </c>
      <c r="M49845" t="s">
        <v>163012</v>
      </c>
      <c r="N49845" t="b">
        <v>0</v>
      </c>
    </row>
    <row r="49846" spans="1:14" x14ac:dyDescent="0.25">
      <c r="A49846" t="s">
        <v>129446</v>
      </c>
      <c r="B49846">
        <v>0.1203818289867946</v>
      </c>
      <c r="C49846">
        <v>6.2654772502744496E-2</v>
      </c>
      <c r="D49846">
        <v>5.35295282643347E-2</v>
      </c>
      <c r="E49846">
        <v>0.99995678735156557</v>
      </c>
      <c r="F49846" t="s">
        <v>52</v>
      </c>
      <c r="G49846">
        <v>132161870</v>
      </c>
      <c r="H49846" t="s">
        <v>163012</v>
      </c>
      <c r="I49846" t="s">
        <v>2</v>
      </c>
      <c r="J49846" t="s">
        <v>163012</v>
      </c>
      <c r="K49846" t="s">
        <v>163012</v>
      </c>
      <c r="L49846" t="s">
        <v>163012</v>
      </c>
      <c r="M49846" t="s">
        <v>163012</v>
      </c>
      <c r="N49846" t="b">
        <v>0</v>
      </c>
    </row>
    <row r="49847" spans="1:14" x14ac:dyDescent="0.25">
      <c r="A49847" t="s">
        <v>141256</v>
      </c>
      <c r="B49847">
        <v>-1.7883577364774399E-2</v>
      </c>
      <c r="C49847">
        <v>5.8272476459457698E-2</v>
      </c>
      <c r="D49847">
        <v>5.3530388948075602E-2</v>
      </c>
      <c r="E49847">
        <v>0.99995678735156557</v>
      </c>
      <c r="F49847" t="s">
        <v>110</v>
      </c>
      <c r="G49847">
        <v>17221207</v>
      </c>
      <c r="H49847" t="s">
        <v>87936</v>
      </c>
      <c r="I49847" t="s">
        <v>8</v>
      </c>
      <c r="J49847" t="s">
        <v>141257</v>
      </c>
      <c r="K49847" t="s">
        <v>141258</v>
      </c>
      <c r="L49847" t="s">
        <v>163012</v>
      </c>
      <c r="M49847" t="s">
        <v>163012</v>
      </c>
      <c r="N49847" t="b">
        <v>0</v>
      </c>
    </row>
    <row r="49848" spans="1:14" x14ac:dyDescent="0.25">
      <c r="A49848" t="s">
        <v>56767</v>
      </c>
      <c r="B49848">
        <v>4.6795154632254803E-2</v>
      </c>
      <c r="C49848">
        <v>6.2656278809551796E-2</v>
      </c>
      <c r="D49848">
        <v>5.3530887160839903E-2</v>
      </c>
      <c r="E49848">
        <v>0.99995678735156557</v>
      </c>
      <c r="F49848" t="s">
        <v>33</v>
      </c>
      <c r="G49848">
        <v>96720986</v>
      </c>
      <c r="H49848" t="s">
        <v>56768</v>
      </c>
      <c r="I49848" t="s">
        <v>8</v>
      </c>
      <c r="J49848" t="s">
        <v>18</v>
      </c>
      <c r="K49848" t="s">
        <v>56769</v>
      </c>
      <c r="L49848" t="s">
        <v>163012</v>
      </c>
      <c r="M49848" t="s">
        <v>28</v>
      </c>
      <c r="N49848" t="b">
        <v>1</v>
      </c>
    </row>
    <row r="49849" spans="1:14" x14ac:dyDescent="0.25">
      <c r="A49849" t="s">
        <v>123745</v>
      </c>
      <c r="B49849">
        <v>-2.37901529870348E-2</v>
      </c>
      <c r="C49849">
        <v>5.8273304318089102E-2</v>
      </c>
      <c r="D49849">
        <v>5.3531182063689099E-2</v>
      </c>
      <c r="E49849">
        <v>0.99995678735156557</v>
      </c>
      <c r="F49849" t="s">
        <v>17</v>
      </c>
      <c r="G49849">
        <v>93492946</v>
      </c>
      <c r="H49849" t="s">
        <v>163012</v>
      </c>
      <c r="I49849" t="s">
        <v>2</v>
      </c>
      <c r="J49849" t="s">
        <v>163012</v>
      </c>
      <c r="K49849" t="s">
        <v>163012</v>
      </c>
      <c r="L49849" t="s">
        <v>163012</v>
      </c>
      <c r="M49849" t="s">
        <v>163012</v>
      </c>
      <c r="N49849" t="b">
        <v>0</v>
      </c>
    </row>
    <row r="49850" spans="1:14" x14ac:dyDescent="0.25">
      <c r="A49850" t="s">
        <v>102295</v>
      </c>
      <c r="B49850">
        <v>-6.5390681023048597E-2</v>
      </c>
      <c r="C49850">
        <v>5.8273443952269403E-2</v>
      </c>
      <c r="D49850">
        <v>5.3531315837840099E-2</v>
      </c>
      <c r="E49850">
        <v>0.99995678735156557</v>
      </c>
      <c r="F49850" t="s">
        <v>110</v>
      </c>
      <c r="G49850">
        <v>42171873</v>
      </c>
      <c r="H49850" t="s">
        <v>163012</v>
      </c>
      <c r="I49850" t="s">
        <v>2</v>
      </c>
      <c r="J49850" t="s">
        <v>21429</v>
      </c>
      <c r="K49850" t="s">
        <v>102296</v>
      </c>
      <c r="L49850" t="s">
        <v>163012</v>
      </c>
      <c r="M49850" t="s">
        <v>80</v>
      </c>
      <c r="N49850" t="b">
        <v>1</v>
      </c>
    </row>
    <row r="49851" spans="1:14" x14ac:dyDescent="0.25">
      <c r="A49851" t="s">
        <v>128306</v>
      </c>
      <c r="B49851">
        <v>3.28906354741198E-2</v>
      </c>
      <c r="C49851">
        <v>6.2656889153731493E-2</v>
      </c>
      <c r="D49851">
        <v>5.3531437775984902E-2</v>
      </c>
      <c r="E49851">
        <v>0.99995678735156557</v>
      </c>
      <c r="F49851" t="s">
        <v>100</v>
      </c>
      <c r="G49851">
        <v>12538388</v>
      </c>
      <c r="H49851" t="s">
        <v>163012</v>
      </c>
      <c r="I49851" t="s">
        <v>2</v>
      </c>
      <c r="J49851" t="s">
        <v>163012</v>
      </c>
      <c r="K49851" t="s">
        <v>163012</v>
      </c>
      <c r="L49851" t="s">
        <v>163012</v>
      </c>
      <c r="M49851" t="s">
        <v>163012</v>
      </c>
      <c r="N49851" t="b">
        <v>0</v>
      </c>
    </row>
    <row r="49852" spans="1:14" x14ac:dyDescent="0.25">
      <c r="A49852" t="s">
        <v>33470</v>
      </c>
      <c r="B49852">
        <v>-4.8486016061633802E-2</v>
      </c>
      <c r="C49852">
        <v>5.82746399808848E-2</v>
      </c>
      <c r="D49852">
        <v>5.3532461673234097E-2</v>
      </c>
      <c r="E49852">
        <v>0.99995678735156557</v>
      </c>
      <c r="F49852" t="s">
        <v>1</v>
      </c>
      <c r="G49852">
        <v>131529720</v>
      </c>
      <c r="H49852" t="s">
        <v>33471</v>
      </c>
      <c r="I49852" t="s">
        <v>8</v>
      </c>
      <c r="J49852" t="s">
        <v>18</v>
      </c>
      <c r="K49852" t="s">
        <v>33472</v>
      </c>
      <c r="L49852" t="s">
        <v>163012</v>
      </c>
      <c r="M49852" t="s">
        <v>1083</v>
      </c>
      <c r="N49852" t="b">
        <v>1</v>
      </c>
    </row>
    <row r="49853" spans="1:14" x14ac:dyDescent="0.25">
      <c r="A49853" t="s">
        <v>126338</v>
      </c>
      <c r="B49853">
        <v>-6.6868263322835894E-2</v>
      </c>
      <c r="C49853">
        <v>5.8274856735226102E-2</v>
      </c>
      <c r="D49853">
        <v>5.3532669331239797E-2</v>
      </c>
      <c r="E49853">
        <v>0.99995678735156557</v>
      </c>
      <c r="F49853" t="s">
        <v>17</v>
      </c>
      <c r="G49853">
        <v>33354103</v>
      </c>
      <c r="H49853" t="s">
        <v>163012</v>
      </c>
      <c r="I49853" t="s">
        <v>2</v>
      </c>
      <c r="J49853" t="s">
        <v>110085</v>
      </c>
      <c r="K49853" t="s">
        <v>110086</v>
      </c>
      <c r="L49853" t="s">
        <v>163012</v>
      </c>
      <c r="M49853" t="s">
        <v>163012</v>
      </c>
      <c r="N49853" t="b">
        <v>0</v>
      </c>
    </row>
    <row r="49854" spans="1:14" x14ac:dyDescent="0.25">
      <c r="A49854" t="s">
        <v>23252</v>
      </c>
      <c r="B49854">
        <v>9.7868760973093605E-2</v>
      </c>
      <c r="C49854">
        <v>6.2658339181101905E-2</v>
      </c>
      <c r="D49854">
        <v>5.3532745903066802E-2</v>
      </c>
      <c r="E49854">
        <v>0.99995678735156557</v>
      </c>
      <c r="F49854" t="s">
        <v>23</v>
      </c>
      <c r="G49854">
        <v>58863927</v>
      </c>
      <c r="H49854" t="s">
        <v>23253</v>
      </c>
      <c r="I49854" t="s">
        <v>25</v>
      </c>
      <c r="J49854" t="s">
        <v>19800</v>
      </c>
      <c r="K49854" t="s">
        <v>23254</v>
      </c>
      <c r="L49854" t="s">
        <v>163012</v>
      </c>
      <c r="M49854" t="s">
        <v>10</v>
      </c>
      <c r="N49854" t="b">
        <v>1</v>
      </c>
    </row>
    <row r="49855" spans="1:14" x14ac:dyDescent="0.25">
      <c r="A49855" t="s">
        <v>133322</v>
      </c>
      <c r="B49855">
        <v>-3.03109854771E-2</v>
      </c>
      <c r="C49855">
        <v>5.8276548583046803E-2</v>
      </c>
      <c r="D49855">
        <v>5.353429017986E-2</v>
      </c>
      <c r="E49855">
        <v>0.99995678735156557</v>
      </c>
      <c r="F49855" t="s">
        <v>96</v>
      </c>
      <c r="G49855">
        <v>83920107</v>
      </c>
      <c r="H49855" t="s">
        <v>133323</v>
      </c>
      <c r="I49855" t="s">
        <v>75</v>
      </c>
      <c r="J49855" t="s">
        <v>1427</v>
      </c>
      <c r="K49855" t="s">
        <v>15780</v>
      </c>
      <c r="L49855" t="s">
        <v>163012</v>
      </c>
      <c r="M49855" t="s">
        <v>163012</v>
      </c>
      <c r="N49855" t="b">
        <v>0</v>
      </c>
    </row>
    <row r="49856" spans="1:14" x14ac:dyDescent="0.25">
      <c r="A49856" t="s">
        <v>78459</v>
      </c>
      <c r="B49856">
        <v>-4.8978606314599001E-2</v>
      </c>
      <c r="C49856">
        <v>5.8277740060636601E-2</v>
      </c>
      <c r="D49856">
        <v>5.3535431657657603E-2</v>
      </c>
      <c r="E49856">
        <v>0.99995678735156557</v>
      </c>
      <c r="F49856" t="s">
        <v>110</v>
      </c>
      <c r="G49856">
        <v>75272571</v>
      </c>
      <c r="H49856" t="s">
        <v>41741</v>
      </c>
      <c r="I49856" t="s">
        <v>8</v>
      </c>
      <c r="J49856" t="s">
        <v>18108</v>
      </c>
      <c r="K49856" t="s">
        <v>78460</v>
      </c>
      <c r="L49856" t="s">
        <v>163012</v>
      </c>
      <c r="M49856" t="s">
        <v>163012</v>
      </c>
      <c r="N49856" t="b">
        <v>0</v>
      </c>
    </row>
    <row r="49857" spans="1:14" x14ac:dyDescent="0.25">
      <c r="A49857" t="s">
        <v>140186</v>
      </c>
      <c r="B49857">
        <v>-6.3407505109609004E-3</v>
      </c>
      <c r="C49857">
        <v>5.8278219726506902E-2</v>
      </c>
      <c r="D49857">
        <v>5.3535891194841402E-2</v>
      </c>
      <c r="E49857">
        <v>0.99995678735156557</v>
      </c>
      <c r="F49857" t="s">
        <v>90</v>
      </c>
      <c r="G49857">
        <v>64989346</v>
      </c>
      <c r="H49857" t="s">
        <v>140187</v>
      </c>
      <c r="I49857" t="s">
        <v>25</v>
      </c>
      <c r="J49857" t="s">
        <v>92</v>
      </c>
      <c r="K49857" t="s">
        <v>140188</v>
      </c>
      <c r="L49857" t="s">
        <v>163012</v>
      </c>
      <c r="M49857" t="s">
        <v>28</v>
      </c>
      <c r="N49857" t="b">
        <v>1</v>
      </c>
    </row>
    <row r="49858" spans="1:14" x14ac:dyDescent="0.25">
      <c r="A49858" t="s">
        <v>19855</v>
      </c>
      <c r="B49858">
        <v>0.11110074829689739</v>
      </c>
      <c r="C49858">
        <v>6.2664580316617494E-2</v>
      </c>
      <c r="D49858">
        <v>5.3538376297386503E-2</v>
      </c>
      <c r="E49858">
        <v>0.99995678735156557</v>
      </c>
      <c r="F49858" t="s">
        <v>21</v>
      </c>
      <c r="G49858">
        <v>124291603</v>
      </c>
      <c r="H49858" t="s">
        <v>163012</v>
      </c>
      <c r="I49858" t="s">
        <v>2</v>
      </c>
      <c r="J49858" t="s">
        <v>163012</v>
      </c>
      <c r="K49858" t="s">
        <v>163012</v>
      </c>
      <c r="L49858" t="s">
        <v>163012</v>
      </c>
      <c r="M49858" t="s">
        <v>163012</v>
      </c>
      <c r="N49858" t="b">
        <v>0</v>
      </c>
    </row>
    <row r="49859" spans="1:14" x14ac:dyDescent="0.25">
      <c r="A49859" t="s">
        <v>30417</v>
      </c>
      <c r="B49859">
        <v>0.10183961703741</v>
      </c>
      <c r="C49859">
        <v>6.2668936912998296E-2</v>
      </c>
      <c r="D49859">
        <v>5.3542306586868801E-2</v>
      </c>
      <c r="E49859">
        <v>0.99995678735156557</v>
      </c>
      <c r="F49859" t="s">
        <v>33</v>
      </c>
      <c r="G49859">
        <v>122270356</v>
      </c>
      <c r="H49859" t="s">
        <v>163012</v>
      </c>
      <c r="I49859" t="s">
        <v>2</v>
      </c>
      <c r="J49859" t="s">
        <v>18</v>
      </c>
      <c r="K49859" t="s">
        <v>30418</v>
      </c>
      <c r="L49859" t="s">
        <v>163012</v>
      </c>
      <c r="M49859" t="s">
        <v>163012</v>
      </c>
      <c r="N49859" t="b">
        <v>0</v>
      </c>
    </row>
    <row r="49860" spans="1:14" x14ac:dyDescent="0.25">
      <c r="A49860" t="s">
        <v>116504</v>
      </c>
      <c r="B49860">
        <v>1.03260940315254E-2</v>
      </c>
      <c r="C49860">
        <v>6.2671240668263697E-2</v>
      </c>
      <c r="D49860">
        <v>5.3544384918365599E-2</v>
      </c>
      <c r="E49860">
        <v>0.99995678735156557</v>
      </c>
      <c r="F49860" t="s">
        <v>236</v>
      </c>
      <c r="G49860">
        <v>37267596</v>
      </c>
      <c r="H49860" t="s">
        <v>11464</v>
      </c>
      <c r="I49860" t="s">
        <v>25</v>
      </c>
      <c r="J49860" t="s">
        <v>116505</v>
      </c>
      <c r="K49860" t="s">
        <v>116506</v>
      </c>
      <c r="L49860" t="s">
        <v>163012</v>
      </c>
      <c r="M49860" t="s">
        <v>28</v>
      </c>
      <c r="N49860" t="b">
        <v>1</v>
      </c>
    </row>
    <row r="49861" spans="1:14" x14ac:dyDescent="0.25">
      <c r="A49861" t="s">
        <v>161068</v>
      </c>
      <c r="B49861">
        <v>-2.7212386531844002E-3</v>
      </c>
      <c r="C49861">
        <v>5.8287149335797497E-2</v>
      </c>
      <c r="D49861">
        <v>5.35444461099399E-2</v>
      </c>
      <c r="E49861">
        <v>0.99995678735156557</v>
      </c>
      <c r="F49861" t="s">
        <v>1</v>
      </c>
      <c r="G49861">
        <v>121074941</v>
      </c>
      <c r="H49861" t="s">
        <v>51654</v>
      </c>
      <c r="I49861" t="s">
        <v>25</v>
      </c>
      <c r="J49861" t="s">
        <v>161069</v>
      </c>
      <c r="K49861" t="s">
        <v>161070</v>
      </c>
      <c r="L49861" t="s">
        <v>163012</v>
      </c>
      <c r="M49861" t="s">
        <v>28</v>
      </c>
      <c r="N49861" t="b">
        <v>1</v>
      </c>
    </row>
    <row r="49862" spans="1:14" x14ac:dyDescent="0.25">
      <c r="A49862" t="s">
        <v>11320</v>
      </c>
      <c r="B49862">
        <v>-1.86311520286895E-2</v>
      </c>
      <c r="C49862">
        <v>5.8288385757881901E-2</v>
      </c>
      <c r="D49862">
        <v>5.3545630654820202E-2</v>
      </c>
      <c r="E49862">
        <v>0.99995678735156557</v>
      </c>
      <c r="F49862" t="s">
        <v>52</v>
      </c>
      <c r="G49862">
        <v>38454605</v>
      </c>
      <c r="H49862" t="s">
        <v>10252</v>
      </c>
      <c r="I49862" t="s">
        <v>25</v>
      </c>
      <c r="J49862" t="s">
        <v>3</v>
      </c>
      <c r="K49862" t="s">
        <v>11321</v>
      </c>
      <c r="L49862" t="s">
        <v>163012</v>
      </c>
      <c r="M49862" t="s">
        <v>163012</v>
      </c>
      <c r="N49862" t="b">
        <v>0</v>
      </c>
    </row>
    <row r="49863" spans="1:14" x14ac:dyDescent="0.25">
      <c r="A49863" t="s">
        <v>58903</v>
      </c>
      <c r="B49863">
        <v>7.6927099770835103E-2</v>
      </c>
      <c r="C49863">
        <v>6.2674570881331701E-2</v>
      </c>
      <c r="D49863">
        <v>5.3547389275589198E-2</v>
      </c>
      <c r="E49863">
        <v>0.99995678735156557</v>
      </c>
      <c r="F49863" t="s">
        <v>90</v>
      </c>
      <c r="G49863">
        <v>109291157</v>
      </c>
      <c r="H49863" t="s">
        <v>163012</v>
      </c>
      <c r="I49863" t="s">
        <v>2</v>
      </c>
      <c r="J49863" t="s">
        <v>163012</v>
      </c>
      <c r="K49863" t="s">
        <v>163012</v>
      </c>
      <c r="L49863" t="s">
        <v>163012</v>
      </c>
      <c r="M49863" t="s">
        <v>163012</v>
      </c>
      <c r="N49863" t="b">
        <v>0</v>
      </c>
    </row>
    <row r="49864" spans="1:14" x14ac:dyDescent="0.25">
      <c r="A49864" t="s">
        <v>150061</v>
      </c>
      <c r="B49864">
        <v>-8.6681385675417805E-2</v>
      </c>
      <c r="C49864">
        <v>5.8290277756419602E-2</v>
      </c>
      <c r="D49864">
        <v>5.35474432717436E-2</v>
      </c>
      <c r="E49864">
        <v>0.99995678735156557</v>
      </c>
      <c r="F49864" t="s">
        <v>6</v>
      </c>
      <c r="G49864">
        <v>213050822</v>
      </c>
      <c r="H49864" t="s">
        <v>150062</v>
      </c>
      <c r="I49864" t="s">
        <v>8</v>
      </c>
      <c r="J49864" t="s">
        <v>68</v>
      </c>
      <c r="K49864" t="s">
        <v>150063</v>
      </c>
      <c r="L49864" t="s">
        <v>163012</v>
      </c>
      <c r="M49864" t="s">
        <v>28</v>
      </c>
      <c r="N49864" t="b">
        <v>1</v>
      </c>
    </row>
    <row r="49865" spans="1:14" x14ac:dyDescent="0.25">
      <c r="A49865" t="s">
        <v>57822</v>
      </c>
      <c r="B49865">
        <v>3.9028402995004798E-2</v>
      </c>
      <c r="C49865">
        <v>6.2677086415178093E-2</v>
      </c>
      <c r="D49865">
        <v>5.3549658674410902E-2</v>
      </c>
      <c r="E49865">
        <v>0.99995678735156557</v>
      </c>
      <c r="F49865" t="s">
        <v>6</v>
      </c>
      <c r="G49865">
        <v>110954171</v>
      </c>
      <c r="H49865" t="s">
        <v>163012</v>
      </c>
      <c r="I49865" t="s">
        <v>2</v>
      </c>
      <c r="J49865" t="s">
        <v>18</v>
      </c>
      <c r="K49865" t="s">
        <v>57823</v>
      </c>
      <c r="L49865" t="s">
        <v>163012</v>
      </c>
      <c r="M49865" t="s">
        <v>163012</v>
      </c>
      <c r="N49865" t="b">
        <v>0</v>
      </c>
    </row>
    <row r="49866" spans="1:14" x14ac:dyDescent="0.25">
      <c r="A49866" t="s">
        <v>92913</v>
      </c>
      <c r="B49866">
        <v>5.0008077187407001E-3</v>
      </c>
      <c r="C49866">
        <v>6.2677588234459999E-2</v>
      </c>
      <c r="D49866">
        <v>5.3550111393260998E-2</v>
      </c>
      <c r="E49866">
        <v>0.99995678735156557</v>
      </c>
      <c r="F49866" t="s">
        <v>1</v>
      </c>
      <c r="G49866">
        <v>34523331</v>
      </c>
      <c r="H49866" t="s">
        <v>40685</v>
      </c>
      <c r="I49866" t="s">
        <v>25</v>
      </c>
      <c r="J49866" t="s">
        <v>18</v>
      </c>
      <c r="K49866" t="s">
        <v>92914</v>
      </c>
      <c r="L49866" t="s">
        <v>163012</v>
      </c>
      <c r="M49866" t="s">
        <v>163012</v>
      </c>
      <c r="N49866" t="b">
        <v>0</v>
      </c>
    </row>
    <row r="49867" spans="1:14" x14ac:dyDescent="0.25">
      <c r="A49867" t="s">
        <v>125297</v>
      </c>
      <c r="B49867">
        <v>7.0155059688504001E-3</v>
      </c>
      <c r="C49867">
        <v>6.2679164385809699E-2</v>
      </c>
      <c r="D49867">
        <v>5.3551533327612998E-2</v>
      </c>
      <c r="E49867">
        <v>0.99995678735156557</v>
      </c>
      <c r="F49867" t="s">
        <v>63</v>
      </c>
      <c r="G49867">
        <v>11435128</v>
      </c>
      <c r="H49867" t="s">
        <v>5692</v>
      </c>
      <c r="I49867" t="s">
        <v>25</v>
      </c>
      <c r="J49867" t="s">
        <v>125298</v>
      </c>
      <c r="K49867" t="s">
        <v>125299</v>
      </c>
      <c r="L49867" t="s">
        <v>163012</v>
      </c>
      <c r="M49867" t="s">
        <v>28</v>
      </c>
      <c r="N49867" t="b">
        <v>1</v>
      </c>
    </row>
    <row r="49868" spans="1:14" x14ac:dyDescent="0.25">
      <c r="A49868" t="s">
        <v>87854</v>
      </c>
      <c r="B49868">
        <v>3.5691201361554799E-2</v>
      </c>
      <c r="C49868">
        <v>6.2681918353677604E-2</v>
      </c>
      <c r="D49868">
        <v>5.3554017840876801E-2</v>
      </c>
      <c r="E49868">
        <v>0.99995678735156557</v>
      </c>
      <c r="F49868" t="s">
        <v>110</v>
      </c>
      <c r="G49868">
        <v>45990906</v>
      </c>
      <c r="H49868" t="s">
        <v>163012</v>
      </c>
      <c r="I49868" t="s">
        <v>2</v>
      </c>
      <c r="J49868" t="s">
        <v>163012</v>
      </c>
      <c r="K49868" t="s">
        <v>163012</v>
      </c>
      <c r="L49868" t="s">
        <v>163012</v>
      </c>
      <c r="M49868" t="s">
        <v>80</v>
      </c>
      <c r="N49868" t="b">
        <v>1</v>
      </c>
    </row>
    <row r="49869" spans="1:14" x14ac:dyDescent="0.25">
      <c r="A49869" t="s">
        <v>14542</v>
      </c>
      <c r="B49869">
        <v>-2.9637572439116799E-2</v>
      </c>
      <c r="C49869">
        <v>5.8297705847035898E-2</v>
      </c>
      <c r="D49869">
        <v>5.35545597285879E-2</v>
      </c>
      <c r="E49869">
        <v>0.99995678735156557</v>
      </c>
      <c r="F49869" t="s">
        <v>46</v>
      </c>
      <c r="G49869">
        <v>75072939</v>
      </c>
      <c r="H49869" t="s">
        <v>14543</v>
      </c>
      <c r="I49869" t="s">
        <v>75</v>
      </c>
      <c r="J49869" t="s">
        <v>163012</v>
      </c>
      <c r="K49869" t="s">
        <v>163012</v>
      </c>
      <c r="L49869" t="s">
        <v>163012</v>
      </c>
      <c r="M49869" t="s">
        <v>163012</v>
      </c>
      <c r="N49869" t="b">
        <v>0</v>
      </c>
    </row>
    <row r="49870" spans="1:14" x14ac:dyDescent="0.25">
      <c r="A49870" t="s">
        <v>101197</v>
      </c>
      <c r="B49870">
        <v>9.4871590974767005E-3</v>
      </c>
      <c r="C49870">
        <v>6.2682864992035806E-2</v>
      </c>
      <c r="D49870">
        <v>5.3554871859324803E-2</v>
      </c>
      <c r="E49870">
        <v>0.99995678735156557</v>
      </c>
      <c r="F49870" t="s">
        <v>17</v>
      </c>
      <c r="G49870">
        <v>71452807</v>
      </c>
      <c r="H49870" t="s">
        <v>29353</v>
      </c>
      <c r="I49870" t="s">
        <v>8</v>
      </c>
      <c r="J49870" t="s">
        <v>20169</v>
      </c>
      <c r="K49870" t="s">
        <v>36347</v>
      </c>
      <c r="L49870" t="s">
        <v>163012</v>
      </c>
      <c r="M49870" t="s">
        <v>28</v>
      </c>
      <c r="N49870" t="b">
        <v>1</v>
      </c>
    </row>
    <row r="49871" spans="1:14" x14ac:dyDescent="0.25">
      <c r="A49871" t="s">
        <v>160784</v>
      </c>
      <c r="B49871">
        <v>1.16382653795985E-2</v>
      </c>
      <c r="C49871">
        <v>6.2682995463702901E-2</v>
      </c>
      <c r="D49871">
        <v>5.3554989565587401E-2</v>
      </c>
      <c r="E49871">
        <v>0.99995678735156557</v>
      </c>
      <c r="F49871" t="s">
        <v>46</v>
      </c>
      <c r="G49871">
        <v>50532840</v>
      </c>
      <c r="H49871" t="s">
        <v>62208</v>
      </c>
      <c r="I49871" t="s">
        <v>25</v>
      </c>
      <c r="J49871" t="s">
        <v>160785</v>
      </c>
      <c r="K49871" t="s">
        <v>160786</v>
      </c>
      <c r="L49871" t="s">
        <v>163012</v>
      </c>
      <c r="M49871" t="s">
        <v>28</v>
      </c>
      <c r="N49871" t="b">
        <v>1</v>
      </c>
    </row>
    <row r="49872" spans="1:14" x14ac:dyDescent="0.25">
      <c r="A49872" t="s">
        <v>99160</v>
      </c>
      <c r="B49872">
        <v>-4.2278854132464697E-2</v>
      </c>
      <c r="C49872">
        <v>5.8299897391235297E-2</v>
      </c>
      <c r="D49872">
        <v>5.3556659336973199E-2</v>
      </c>
      <c r="E49872">
        <v>0.99995678735156557</v>
      </c>
      <c r="F49872" t="s">
        <v>52</v>
      </c>
      <c r="G49872">
        <v>133745390</v>
      </c>
      <c r="H49872" t="s">
        <v>99161</v>
      </c>
      <c r="I49872" t="s">
        <v>8</v>
      </c>
      <c r="J49872" t="s">
        <v>423</v>
      </c>
      <c r="K49872" t="s">
        <v>99162</v>
      </c>
      <c r="L49872" t="s">
        <v>163012</v>
      </c>
      <c r="M49872" t="s">
        <v>163012</v>
      </c>
      <c r="N49872" t="b">
        <v>0</v>
      </c>
    </row>
    <row r="49873" spans="1:14" x14ac:dyDescent="0.25">
      <c r="A49873" t="s">
        <v>21635</v>
      </c>
      <c r="B49873">
        <v>2.46761506038355E-2</v>
      </c>
      <c r="C49873">
        <v>6.2685892211025093E-2</v>
      </c>
      <c r="D49873">
        <v>5.3557602897355498E-2</v>
      </c>
      <c r="E49873">
        <v>0.99995678735156557</v>
      </c>
      <c r="F49873" t="s">
        <v>52</v>
      </c>
      <c r="G49873">
        <v>20387833</v>
      </c>
      <c r="H49873" t="s">
        <v>163012</v>
      </c>
      <c r="I49873" t="s">
        <v>2</v>
      </c>
      <c r="J49873" t="s">
        <v>18</v>
      </c>
      <c r="K49873" t="s">
        <v>21636</v>
      </c>
      <c r="L49873" t="s">
        <v>163012</v>
      </c>
      <c r="M49873" t="s">
        <v>163012</v>
      </c>
      <c r="N49873" t="b">
        <v>0</v>
      </c>
    </row>
    <row r="49874" spans="1:14" x14ac:dyDescent="0.25">
      <c r="A49874" t="s">
        <v>86351</v>
      </c>
      <c r="B49874">
        <v>9.9835147178361505E-2</v>
      </c>
      <c r="C49874">
        <v>6.2688507745801397E-2</v>
      </c>
      <c r="D49874">
        <v>5.3559962535889197E-2</v>
      </c>
      <c r="E49874">
        <v>0.99995678735156557</v>
      </c>
      <c r="F49874" t="s">
        <v>6</v>
      </c>
      <c r="G49874">
        <v>36730374</v>
      </c>
      <c r="H49874" t="s">
        <v>163012</v>
      </c>
      <c r="I49874" t="s">
        <v>2</v>
      </c>
      <c r="J49874" t="s">
        <v>163012</v>
      </c>
      <c r="K49874" t="s">
        <v>163012</v>
      </c>
      <c r="L49874" t="s">
        <v>163012</v>
      </c>
      <c r="M49874" t="s">
        <v>163012</v>
      </c>
      <c r="N49874" t="b">
        <v>0</v>
      </c>
    </row>
    <row r="49875" spans="1:14" x14ac:dyDescent="0.25">
      <c r="A49875" t="s">
        <v>125760</v>
      </c>
      <c r="B49875">
        <v>-6.9928310872398994E-2</v>
      </c>
      <c r="C49875">
        <v>5.8303569654224903E-2</v>
      </c>
      <c r="D49875">
        <v>5.3560177554732198E-2</v>
      </c>
      <c r="E49875">
        <v>0.99995678735156557</v>
      </c>
      <c r="F49875" t="s">
        <v>6</v>
      </c>
      <c r="G49875">
        <v>42692898</v>
      </c>
      <c r="H49875" t="s">
        <v>163012</v>
      </c>
      <c r="I49875" t="s">
        <v>2</v>
      </c>
      <c r="J49875" t="s">
        <v>163012</v>
      </c>
      <c r="K49875" t="s">
        <v>163012</v>
      </c>
      <c r="L49875" t="s">
        <v>163012</v>
      </c>
      <c r="M49875" t="s">
        <v>163012</v>
      </c>
      <c r="N49875" t="b">
        <v>0</v>
      </c>
    </row>
    <row r="49876" spans="1:14" x14ac:dyDescent="0.25">
      <c r="A49876" t="s">
        <v>8810</v>
      </c>
      <c r="B49876">
        <v>-1.34501277227046E-2</v>
      </c>
      <c r="C49876">
        <v>5.8303791185478397E-2</v>
      </c>
      <c r="D49876">
        <v>5.35603897934082E-2</v>
      </c>
      <c r="E49876">
        <v>0.99995678735156557</v>
      </c>
      <c r="F49876" t="s">
        <v>21</v>
      </c>
      <c r="G49876">
        <v>49909635</v>
      </c>
      <c r="H49876" t="s">
        <v>8811</v>
      </c>
      <c r="I49876" t="s">
        <v>8</v>
      </c>
      <c r="J49876" t="s">
        <v>8812</v>
      </c>
      <c r="K49876" t="s">
        <v>8813</v>
      </c>
      <c r="L49876" t="s">
        <v>163012</v>
      </c>
      <c r="M49876" t="s">
        <v>80</v>
      </c>
      <c r="N49876" t="b">
        <v>1</v>
      </c>
    </row>
    <row r="49877" spans="1:14" x14ac:dyDescent="0.25">
      <c r="A49877" t="s">
        <v>25835</v>
      </c>
      <c r="B49877">
        <v>2.4011530017354801E-2</v>
      </c>
      <c r="C49877">
        <v>6.2690387601581896E-2</v>
      </c>
      <c r="D49877">
        <v>5.3561658475434697E-2</v>
      </c>
      <c r="E49877">
        <v>0.99995678735156557</v>
      </c>
      <c r="F49877" t="s">
        <v>6</v>
      </c>
      <c r="G49877">
        <v>12655001</v>
      </c>
      <c r="H49877" t="s">
        <v>163012</v>
      </c>
      <c r="I49877" t="s">
        <v>2</v>
      </c>
      <c r="J49877" t="s">
        <v>163012</v>
      </c>
      <c r="K49877" t="s">
        <v>163012</v>
      </c>
      <c r="L49877" t="s">
        <v>163012</v>
      </c>
      <c r="M49877" t="s">
        <v>163012</v>
      </c>
      <c r="N49877" t="b">
        <v>0</v>
      </c>
    </row>
    <row r="49878" spans="1:14" x14ac:dyDescent="0.25">
      <c r="A49878" t="s">
        <v>8887</v>
      </c>
      <c r="B49878">
        <v>-4.0973315192628403E-2</v>
      </c>
      <c r="C49878">
        <v>5.8305202292272297E-2</v>
      </c>
      <c r="D49878">
        <v>5.3561741709225799E-2</v>
      </c>
      <c r="E49878">
        <v>0.99995678735156557</v>
      </c>
      <c r="F49878" t="s">
        <v>33</v>
      </c>
      <c r="G49878">
        <v>5020275</v>
      </c>
      <c r="H49878" t="s">
        <v>163012</v>
      </c>
      <c r="I49878" t="s">
        <v>2</v>
      </c>
      <c r="J49878" t="s">
        <v>163012</v>
      </c>
      <c r="K49878" t="s">
        <v>163012</v>
      </c>
      <c r="L49878" t="s">
        <v>163012</v>
      </c>
      <c r="M49878" t="s">
        <v>163012</v>
      </c>
      <c r="N49878" t="b">
        <v>0</v>
      </c>
    </row>
    <row r="49879" spans="1:14" x14ac:dyDescent="0.25">
      <c r="A49879" t="s">
        <v>52975</v>
      </c>
      <c r="B49879">
        <v>8.1885780906765904E-2</v>
      </c>
      <c r="C49879">
        <v>6.2691648001575395E-2</v>
      </c>
      <c r="D49879">
        <v>5.3562795565391598E-2</v>
      </c>
      <c r="E49879">
        <v>0.99995678735156557</v>
      </c>
      <c r="F49879" t="s">
        <v>21</v>
      </c>
      <c r="G49879">
        <v>129267706</v>
      </c>
      <c r="H49879" t="s">
        <v>163012</v>
      </c>
      <c r="I49879" t="s">
        <v>2</v>
      </c>
      <c r="J49879" t="s">
        <v>163012</v>
      </c>
      <c r="K49879" t="s">
        <v>163012</v>
      </c>
      <c r="L49879" t="s">
        <v>52976</v>
      </c>
      <c r="M49879" t="s">
        <v>163012</v>
      </c>
      <c r="N49879" t="b">
        <v>0</v>
      </c>
    </row>
    <row r="49880" spans="1:14" x14ac:dyDescent="0.25">
      <c r="A49880" t="s">
        <v>151052</v>
      </c>
      <c r="B49880">
        <v>-2.1535245365548999E-2</v>
      </c>
      <c r="C49880">
        <v>5.8307351603443303E-2</v>
      </c>
      <c r="D49880">
        <v>5.3563800866860703E-2</v>
      </c>
      <c r="E49880">
        <v>0.99995678735156557</v>
      </c>
      <c r="F49880" t="s">
        <v>78</v>
      </c>
      <c r="G49880">
        <v>32139006</v>
      </c>
      <c r="H49880" t="s">
        <v>163012</v>
      </c>
      <c r="I49880" t="s">
        <v>2</v>
      </c>
      <c r="J49880" t="s">
        <v>163012</v>
      </c>
      <c r="K49880" t="s">
        <v>163012</v>
      </c>
      <c r="L49880" t="s">
        <v>163012</v>
      </c>
      <c r="M49880" t="s">
        <v>1083</v>
      </c>
      <c r="N49880" t="b">
        <v>1</v>
      </c>
    </row>
    <row r="49881" spans="1:14" x14ac:dyDescent="0.25">
      <c r="A49881" t="s">
        <v>91433</v>
      </c>
      <c r="B49881">
        <v>-3.9014750582075999E-2</v>
      </c>
      <c r="C49881">
        <v>5.8308539153829698E-2</v>
      </c>
      <c r="D49881">
        <v>5.3564938606377101E-2</v>
      </c>
      <c r="E49881">
        <v>0.99995678735156557</v>
      </c>
      <c r="F49881" t="s">
        <v>46</v>
      </c>
      <c r="G49881">
        <v>101040042</v>
      </c>
      <c r="H49881" t="s">
        <v>163012</v>
      </c>
      <c r="I49881" t="s">
        <v>2</v>
      </c>
      <c r="J49881" t="s">
        <v>6002</v>
      </c>
      <c r="K49881" t="s">
        <v>91434</v>
      </c>
      <c r="L49881" t="s">
        <v>163012</v>
      </c>
      <c r="M49881" t="s">
        <v>163012</v>
      </c>
      <c r="N49881" t="b">
        <v>0</v>
      </c>
    </row>
    <row r="49882" spans="1:14" x14ac:dyDescent="0.25">
      <c r="A49882" t="s">
        <v>108039</v>
      </c>
      <c r="B49882">
        <v>-4.6211705443831002E-3</v>
      </c>
      <c r="C49882">
        <v>5.8310176433702197E-2</v>
      </c>
      <c r="D49882">
        <v>5.3566507213353501E-2</v>
      </c>
      <c r="E49882">
        <v>0.99995678735156557</v>
      </c>
      <c r="F49882" t="s">
        <v>17</v>
      </c>
      <c r="G49882">
        <v>117192577</v>
      </c>
      <c r="H49882" t="s">
        <v>163012</v>
      </c>
      <c r="I49882" t="s">
        <v>2</v>
      </c>
      <c r="J49882" t="s">
        <v>108040</v>
      </c>
      <c r="K49882" t="s">
        <v>108041</v>
      </c>
      <c r="L49882" t="s">
        <v>163012</v>
      </c>
      <c r="M49882" t="s">
        <v>163012</v>
      </c>
      <c r="N49882" t="b">
        <v>0</v>
      </c>
    </row>
    <row r="49883" spans="1:14" x14ac:dyDescent="0.25">
      <c r="A49883" t="s">
        <v>24167</v>
      </c>
      <c r="B49883">
        <v>-9.3237779792453596E-2</v>
      </c>
      <c r="C49883">
        <v>5.8310317748066699E-2</v>
      </c>
      <c r="D49883">
        <v>5.3566642600612002E-2</v>
      </c>
      <c r="E49883">
        <v>0.99995678735156557</v>
      </c>
      <c r="F49883" t="s">
        <v>90</v>
      </c>
      <c r="G49883">
        <v>101153125</v>
      </c>
      <c r="H49883" t="s">
        <v>24168</v>
      </c>
      <c r="I49883" t="s">
        <v>8</v>
      </c>
      <c r="J49883" t="s">
        <v>163012</v>
      </c>
      <c r="K49883" t="s">
        <v>163012</v>
      </c>
      <c r="L49883" t="s">
        <v>163012</v>
      </c>
      <c r="M49883" t="s">
        <v>163012</v>
      </c>
      <c r="N49883" t="b">
        <v>0</v>
      </c>
    </row>
    <row r="49884" spans="1:14" x14ac:dyDescent="0.25">
      <c r="A49884" t="s">
        <v>82569</v>
      </c>
      <c r="B49884">
        <v>-1.7141314847628899E-2</v>
      </c>
      <c r="C49884">
        <v>5.8310462524521503E-2</v>
      </c>
      <c r="D49884">
        <v>5.35667813047652E-2</v>
      </c>
      <c r="E49884">
        <v>0.99995678735156557</v>
      </c>
      <c r="F49884" t="s">
        <v>30</v>
      </c>
      <c r="G49884">
        <v>85173169</v>
      </c>
      <c r="H49884" t="s">
        <v>163012</v>
      </c>
      <c r="I49884" t="s">
        <v>2</v>
      </c>
      <c r="J49884" t="s">
        <v>163012</v>
      </c>
      <c r="K49884" t="s">
        <v>163012</v>
      </c>
      <c r="L49884" t="s">
        <v>163012</v>
      </c>
      <c r="M49884" t="s">
        <v>163012</v>
      </c>
      <c r="N49884" t="b">
        <v>0</v>
      </c>
    </row>
    <row r="49885" spans="1:14" x14ac:dyDescent="0.25">
      <c r="A49885" t="s">
        <v>109114</v>
      </c>
      <c r="B49885">
        <v>-1.0805351786927E-2</v>
      </c>
      <c r="C49885">
        <v>5.8310654007442599E-2</v>
      </c>
      <c r="D49885">
        <v>5.3566964756415203E-2</v>
      </c>
      <c r="E49885">
        <v>0.99995678735156557</v>
      </c>
      <c r="F49885" t="s">
        <v>63</v>
      </c>
      <c r="G49885">
        <v>12547421</v>
      </c>
      <c r="H49885" t="s">
        <v>109115</v>
      </c>
      <c r="I49885" t="s">
        <v>75</v>
      </c>
      <c r="J49885" t="s">
        <v>163012</v>
      </c>
      <c r="K49885" t="s">
        <v>163012</v>
      </c>
      <c r="L49885" t="s">
        <v>163012</v>
      </c>
      <c r="M49885" t="s">
        <v>163012</v>
      </c>
      <c r="N49885" t="b">
        <v>0</v>
      </c>
    </row>
    <row r="49886" spans="1:14" x14ac:dyDescent="0.25">
      <c r="A49886" t="s">
        <v>87877</v>
      </c>
      <c r="B49886">
        <v>5.01796617211413E-2</v>
      </c>
      <c r="C49886">
        <v>6.2696844516196504E-2</v>
      </c>
      <c r="D49886">
        <v>5.3567483697179299E-2</v>
      </c>
      <c r="E49886">
        <v>0.99995678735156557</v>
      </c>
      <c r="F49886" t="s">
        <v>1</v>
      </c>
      <c r="G49886">
        <v>34562006</v>
      </c>
      <c r="H49886" t="s">
        <v>163012</v>
      </c>
      <c r="I49886" t="s">
        <v>2</v>
      </c>
      <c r="J49886" t="s">
        <v>163012</v>
      </c>
      <c r="K49886" t="s">
        <v>163012</v>
      </c>
      <c r="L49886" t="s">
        <v>163012</v>
      </c>
      <c r="M49886" t="s">
        <v>10</v>
      </c>
      <c r="N49886" t="b">
        <v>1</v>
      </c>
    </row>
    <row r="49887" spans="1:14" x14ac:dyDescent="0.25">
      <c r="A49887" t="s">
        <v>55808</v>
      </c>
      <c r="B49887">
        <v>-1.1717823480096199E-2</v>
      </c>
      <c r="C49887">
        <v>5.8311763140777101E-2</v>
      </c>
      <c r="D49887">
        <v>5.3568027370407403E-2</v>
      </c>
      <c r="E49887">
        <v>0.99995678735156557</v>
      </c>
      <c r="F49887" t="s">
        <v>6</v>
      </c>
      <c r="G49887">
        <v>114757819</v>
      </c>
      <c r="H49887" t="s">
        <v>163012</v>
      </c>
      <c r="I49887" t="s">
        <v>2</v>
      </c>
      <c r="J49887" t="s">
        <v>163012</v>
      </c>
      <c r="K49887" t="s">
        <v>163012</v>
      </c>
      <c r="L49887" t="s">
        <v>163012</v>
      </c>
      <c r="M49887" t="s">
        <v>28</v>
      </c>
      <c r="N49887" t="b">
        <v>1</v>
      </c>
    </row>
    <row r="49888" spans="1:14" x14ac:dyDescent="0.25">
      <c r="A49888" t="s">
        <v>606</v>
      </c>
      <c r="B49888">
        <v>3.1356193574103498E-2</v>
      </c>
      <c r="C49888">
        <v>6.2698041523146703E-2</v>
      </c>
      <c r="D49888">
        <v>5.35685636021608E-2</v>
      </c>
      <c r="E49888">
        <v>0.99995678735156557</v>
      </c>
      <c r="F49888" t="s">
        <v>90</v>
      </c>
      <c r="G49888">
        <v>121735994</v>
      </c>
      <c r="H49888" t="s">
        <v>607</v>
      </c>
      <c r="I49888" t="s">
        <v>8</v>
      </c>
      <c r="J49888" t="s">
        <v>140</v>
      </c>
      <c r="K49888" t="s">
        <v>608</v>
      </c>
      <c r="L49888" t="s">
        <v>163012</v>
      </c>
      <c r="M49888" t="s">
        <v>28</v>
      </c>
      <c r="N49888" t="b">
        <v>1</v>
      </c>
    </row>
    <row r="49889" spans="1:14" x14ac:dyDescent="0.25">
      <c r="A49889" t="s">
        <v>15321</v>
      </c>
      <c r="B49889">
        <v>5.5442620232102099E-2</v>
      </c>
      <c r="C49889">
        <v>6.2698158535031606E-2</v>
      </c>
      <c r="D49889">
        <v>5.3568669166953103E-2</v>
      </c>
      <c r="E49889">
        <v>0.99995678735156557</v>
      </c>
      <c r="F49889" t="s">
        <v>78</v>
      </c>
      <c r="G49889">
        <v>176564128</v>
      </c>
      <c r="H49889" t="s">
        <v>163012</v>
      </c>
      <c r="I49889" t="s">
        <v>2</v>
      </c>
      <c r="J49889" t="s">
        <v>18</v>
      </c>
      <c r="K49889" t="s">
        <v>15322</v>
      </c>
      <c r="L49889" t="s">
        <v>163012</v>
      </c>
      <c r="M49889" t="s">
        <v>163012</v>
      </c>
      <c r="N49889" t="b">
        <v>0</v>
      </c>
    </row>
    <row r="49890" spans="1:14" x14ac:dyDescent="0.25">
      <c r="A49890" t="s">
        <v>156004</v>
      </c>
      <c r="B49890">
        <v>6.8829234309132998E-3</v>
      </c>
      <c r="C49890">
        <v>6.2701571326105293E-2</v>
      </c>
      <c r="D49890">
        <v>5.3571748094680599E-2</v>
      </c>
      <c r="E49890">
        <v>0.99995678735156557</v>
      </c>
      <c r="F49890" t="s">
        <v>52</v>
      </c>
      <c r="G49890">
        <v>52278556</v>
      </c>
      <c r="H49890" t="s">
        <v>58171</v>
      </c>
      <c r="I49890" t="s">
        <v>25</v>
      </c>
      <c r="J49890" t="s">
        <v>1780</v>
      </c>
      <c r="K49890" t="s">
        <v>156005</v>
      </c>
      <c r="L49890" t="s">
        <v>163012</v>
      </c>
      <c r="M49890" t="s">
        <v>10</v>
      </c>
      <c r="N49890" t="b">
        <v>1</v>
      </c>
    </row>
    <row r="49891" spans="1:14" x14ac:dyDescent="0.25">
      <c r="A49891" t="s">
        <v>111502</v>
      </c>
      <c r="B49891">
        <v>-1.4485027734916001E-2</v>
      </c>
      <c r="C49891">
        <v>5.8316673447499301E-2</v>
      </c>
      <c r="D49891">
        <v>5.3572731738467001E-2</v>
      </c>
      <c r="E49891">
        <v>0.99995678735156557</v>
      </c>
      <c r="F49891" t="s">
        <v>21</v>
      </c>
      <c r="G49891">
        <v>23030779</v>
      </c>
      <c r="H49891" t="s">
        <v>163012</v>
      </c>
      <c r="I49891" t="s">
        <v>2</v>
      </c>
      <c r="J49891" t="s">
        <v>111503</v>
      </c>
      <c r="K49891" t="s">
        <v>111504</v>
      </c>
      <c r="L49891" t="s">
        <v>163012</v>
      </c>
      <c r="M49891" t="s">
        <v>163012</v>
      </c>
      <c r="N49891" t="b">
        <v>0</v>
      </c>
    </row>
    <row r="49892" spans="1:14" x14ac:dyDescent="0.25">
      <c r="A49892" t="s">
        <v>144589</v>
      </c>
      <c r="B49892">
        <v>-5.4070576028234799E-2</v>
      </c>
      <c r="C49892">
        <v>5.8317865705039898E-2</v>
      </c>
      <c r="D49892">
        <v>5.3573873995027402E-2</v>
      </c>
      <c r="E49892">
        <v>0.99995678735156557</v>
      </c>
      <c r="F49892" t="s">
        <v>63</v>
      </c>
      <c r="G49892">
        <v>6319209</v>
      </c>
      <c r="H49892" t="s">
        <v>163012</v>
      </c>
      <c r="I49892" t="s">
        <v>2</v>
      </c>
      <c r="J49892" t="s">
        <v>163012</v>
      </c>
      <c r="K49892" t="s">
        <v>163012</v>
      </c>
      <c r="L49892" t="s">
        <v>163012</v>
      </c>
      <c r="M49892" t="s">
        <v>163012</v>
      </c>
      <c r="N49892" t="b">
        <v>0</v>
      </c>
    </row>
    <row r="49893" spans="1:14" x14ac:dyDescent="0.25">
      <c r="A49893" t="s">
        <v>96612</v>
      </c>
      <c r="B49893">
        <v>-3.9305793937970998E-2</v>
      </c>
      <c r="C49893">
        <v>5.8319499001626099E-2</v>
      </c>
      <c r="D49893">
        <v>5.35754387958279E-2</v>
      </c>
      <c r="E49893">
        <v>0.99995678735156557</v>
      </c>
      <c r="F49893" t="s">
        <v>63</v>
      </c>
      <c r="G49893">
        <v>2629670</v>
      </c>
      <c r="H49893" t="s">
        <v>163012</v>
      </c>
      <c r="I49893" t="s">
        <v>2</v>
      </c>
      <c r="J49893" t="s">
        <v>18</v>
      </c>
      <c r="K49893" t="s">
        <v>96613</v>
      </c>
      <c r="L49893" t="s">
        <v>163012</v>
      </c>
      <c r="M49893" t="s">
        <v>163012</v>
      </c>
      <c r="N49893" t="b">
        <v>0</v>
      </c>
    </row>
    <row r="49894" spans="1:14" x14ac:dyDescent="0.25">
      <c r="A49894" t="s">
        <v>142334</v>
      </c>
      <c r="B49894">
        <v>-5.1494871666018197E-2</v>
      </c>
      <c r="C49894">
        <v>5.8323365242424E-2</v>
      </c>
      <c r="D49894">
        <v>5.3579142904554997E-2</v>
      </c>
      <c r="E49894">
        <v>0.99995678735156557</v>
      </c>
      <c r="F49894" t="s">
        <v>30</v>
      </c>
      <c r="G49894">
        <v>64650958</v>
      </c>
      <c r="H49894" t="s">
        <v>163012</v>
      </c>
      <c r="I49894" t="s">
        <v>2</v>
      </c>
      <c r="J49894" t="s">
        <v>163012</v>
      </c>
      <c r="K49894" t="s">
        <v>163012</v>
      </c>
      <c r="L49894" t="s">
        <v>163012</v>
      </c>
      <c r="M49894" t="s">
        <v>163012</v>
      </c>
      <c r="N49894" t="b">
        <v>0</v>
      </c>
    </row>
    <row r="49895" spans="1:14" x14ac:dyDescent="0.25">
      <c r="A49895" t="s">
        <v>84996</v>
      </c>
      <c r="B49895">
        <v>-5.4888114380600303E-2</v>
      </c>
      <c r="C49895">
        <v>5.8324446249097203E-2</v>
      </c>
      <c r="D49895">
        <v>5.3580178580622598E-2</v>
      </c>
      <c r="E49895">
        <v>0.99995678735156557</v>
      </c>
      <c r="F49895" t="s">
        <v>90</v>
      </c>
      <c r="G49895">
        <v>158183825</v>
      </c>
      <c r="H49895" t="s">
        <v>163012</v>
      </c>
      <c r="I49895" t="s">
        <v>2</v>
      </c>
      <c r="J49895" t="s">
        <v>163012</v>
      </c>
      <c r="K49895" t="s">
        <v>163012</v>
      </c>
      <c r="L49895" t="s">
        <v>163012</v>
      </c>
      <c r="M49895" t="s">
        <v>163012</v>
      </c>
      <c r="N49895" t="b">
        <v>0</v>
      </c>
    </row>
    <row r="49896" spans="1:14" x14ac:dyDescent="0.25">
      <c r="A49896" t="s">
        <v>73920</v>
      </c>
      <c r="B49896">
        <v>-5.0558489656934999E-3</v>
      </c>
      <c r="C49896">
        <v>5.8325561449071001E-2</v>
      </c>
      <c r="D49896">
        <v>5.35812470169462E-2</v>
      </c>
      <c r="E49896">
        <v>0.99995678735156557</v>
      </c>
      <c r="F49896" t="s">
        <v>52</v>
      </c>
      <c r="G49896">
        <v>42581777</v>
      </c>
      <c r="H49896" t="s">
        <v>73921</v>
      </c>
      <c r="I49896" t="s">
        <v>25</v>
      </c>
      <c r="J49896" t="s">
        <v>140</v>
      </c>
      <c r="K49896" t="s">
        <v>73922</v>
      </c>
      <c r="L49896" t="s">
        <v>163012</v>
      </c>
      <c r="M49896" t="s">
        <v>28</v>
      </c>
      <c r="N49896" t="b">
        <v>1</v>
      </c>
    </row>
    <row r="49897" spans="1:14" x14ac:dyDescent="0.25">
      <c r="A49897" t="s">
        <v>86121</v>
      </c>
      <c r="B49897">
        <v>7.3196993789842402E-2</v>
      </c>
      <c r="C49897">
        <v>6.2713268362582605E-2</v>
      </c>
      <c r="D49897">
        <v>5.3582300914099497E-2</v>
      </c>
      <c r="E49897">
        <v>0.99995678735156557</v>
      </c>
      <c r="F49897" t="s">
        <v>1</v>
      </c>
      <c r="G49897">
        <v>696383</v>
      </c>
      <c r="H49897" t="s">
        <v>163012</v>
      </c>
      <c r="I49897" t="s">
        <v>2</v>
      </c>
      <c r="J49897" t="s">
        <v>163012</v>
      </c>
      <c r="K49897" t="s">
        <v>163012</v>
      </c>
      <c r="L49897" t="s">
        <v>163012</v>
      </c>
      <c r="M49897" t="s">
        <v>163012</v>
      </c>
      <c r="N49897" t="b">
        <v>0</v>
      </c>
    </row>
    <row r="49898" spans="1:14" x14ac:dyDescent="0.25">
      <c r="A49898" t="s">
        <v>79377</v>
      </c>
      <c r="B49898">
        <v>-5.3263986453037503E-2</v>
      </c>
      <c r="C49898">
        <v>5.8326990448508802E-2</v>
      </c>
      <c r="D49898">
        <v>5.3582616095387399E-2</v>
      </c>
      <c r="E49898">
        <v>0.99995678735156557</v>
      </c>
      <c r="F49898" t="s">
        <v>110</v>
      </c>
      <c r="G49898">
        <v>32696656</v>
      </c>
      <c r="H49898" t="s">
        <v>163012</v>
      </c>
      <c r="I49898" t="s">
        <v>2</v>
      </c>
      <c r="J49898" t="s">
        <v>163012</v>
      </c>
      <c r="K49898" t="s">
        <v>163012</v>
      </c>
      <c r="L49898" t="s">
        <v>163012</v>
      </c>
      <c r="M49898" t="s">
        <v>163012</v>
      </c>
      <c r="N49898" t="b">
        <v>0</v>
      </c>
    </row>
    <row r="49899" spans="1:14" x14ac:dyDescent="0.25">
      <c r="A49899" t="s">
        <v>127485</v>
      </c>
      <c r="B49899">
        <v>-1.7666207446672501E-2</v>
      </c>
      <c r="C49899">
        <v>5.83302530048284E-2</v>
      </c>
      <c r="D49899">
        <v>5.3585741850799798E-2</v>
      </c>
      <c r="E49899">
        <v>0.99995678735156557</v>
      </c>
      <c r="F49899" t="s">
        <v>90</v>
      </c>
      <c r="G49899">
        <v>157791612</v>
      </c>
      <c r="H49899" t="s">
        <v>163012</v>
      </c>
      <c r="I49899" t="s">
        <v>2</v>
      </c>
      <c r="J49899" t="s">
        <v>18</v>
      </c>
      <c r="K49899" t="s">
        <v>127486</v>
      </c>
      <c r="L49899" t="s">
        <v>163012</v>
      </c>
      <c r="M49899" t="s">
        <v>163012</v>
      </c>
      <c r="N49899" t="b">
        <v>0</v>
      </c>
    </row>
    <row r="49900" spans="1:14" x14ac:dyDescent="0.25">
      <c r="A49900" t="s">
        <v>145824</v>
      </c>
      <c r="B49900">
        <v>-6.3103379482690097E-2</v>
      </c>
      <c r="C49900">
        <v>5.8332492738897603E-2</v>
      </c>
      <c r="D49900">
        <v>5.3587887675561198E-2</v>
      </c>
      <c r="E49900">
        <v>0.99995678735156557</v>
      </c>
      <c r="F49900" t="s">
        <v>56</v>
      </c>
      <c r="G49900">
        <v>47435296</v>
      </c>
      <c r="H49900" t="s">
        <v>163012</v>
      </c>
      <c r="I49900" t="s">
        <v>2</v>
      </c>
      <c r="J49900" t="s">
        <v>145825</v>
      </c>
      <c r="K49900" t="s">
        <v>145826</v>
      </c>
      <c r="L49900" t="s">
        <v>163012</v>
      </c>
      <c r="M49900" t="s">
        <v>80</v>
      </c>
      <c r="N49900" t="b">
        <v>1</v>
      </c>
    </row>
    <row r="49901" spans="1:14" x14ac:dyDescent="0.25">
      <c r="A49901" t="s">
        <v>158464</v>
      </c>
      <c r="B49901">
        <v>-3.6372187795524702E-2</v>
      </c>
      <c r="C49901">
        <v>5.8332795372056698E-2</v>
      </c>
      <c r="D49901">
        <v>5.3588177619935999E-2</v>
      </c>
      <c r="E49901">
        <v>0.99995678735156557</v>
      </c>
      <c r="F49901" t="s">
        <v>46</v>
      </c>
      <c r="G49901">
        <v>92717254</v>
      </c>
      <c r="H49901" t="s">
        <v>163012</v>
      </c>
      <c r="I49901" t="s">
        <v>2</v>
      </c>
      <c r="J49901" t="s">
        <v>163012</v>
      </c>
      <c r="K49901" t="s">
        <v>163012</v>
      </c>
      <c r="L49901" t="s">
        <v>163012</v>
      </c>
      <c r="M49901" t="s">
        <v>163012</v>
      </c>
      <c r="N49901" t="b">
        <v>0</v>
      </c>
    </row>
    <row r="49902" spans="1:14" x14ac:dyDescent="0.25">
      <c r="A49902" t="s">
        <v>136334</v>
      </c>
      <c r="B49902">
        <v>-2.8145264595434899E-2</v>
      </c>
      <c r="C49902">
        <v>5.8335013867621403E-2</v>
      </c>
      <c r="D49902">
        <v>5.3590303100398202E-2</v>
      </c>
      <c r="E49902">
        <v>0.99995678735156557</v>
      </c>
      <c r="F49902" t="s">
        <v>78</v>
      </c>
      <c r="G49902">
        <v>132864645</v>
      </c>
      <c r="H49902" t="s">
        <v>2721</v>
      </c>
      <c r="I49902" t="s">
        <v>8</v>
      </c>
      <c r="J49902" t="s">
        <v>100537</v>
      </c>
      <c r="K49902" t="s">
        <v>136335</v>
      </c>
      <c r="L49902" t="s">
        <v>163012</v>
      </c>
      <c r="M49902" t="s">
        <v>163012</v>
      </c>
      <c r="N49902" t="b">
        <v>0</v>
      </c>
    </row>
    <row r="49903" spans="1:14" x14ac:dyDescent="0.25">
      <c r="A49903" t="s">
        <v>116327</v>
      </c>
      <c r="B49903">
        <v>5.10667718388636E-2</v>
      </c>
      <c r="C49903">
        <v>6.2722257523739597E-2</v>
      </c>
      <c r="D49903">
        <v>5.3590410818915399E-2</v>
      </c>
      <c r="E49903">
        <v>0.99995678735156557</v>
      </c>
      <c r="F49903" t="s">
        <v>49</v>
      </c>
      <c r="G49903">
        <v>20354007</v>
      </c>
      <c r="H49903" t="s">
        <v>163012</v>
      </c>
      <c r="I49903" t="s">
        <v>2</v>
      </c>
      <c r="J49903" t="s">
        <v>163012</v>
      </c>
      <c r="K49903" t="s">
        <v>163012</v>
      </c>
      <c r="L49903" t="s">
        <v>163012</v>
      </c>
      <c r="M49903" t="s">
        <v>163012</v>
      </c>
      <c r="N49903" t="b">
        <v>0</v>
      </c>
    </row>
    <row r="49904" spans="1:14" x14ac:dyDescent="0.25">
      <c r="A49904" t="s">
        <v>120334</v>
      </c>
      <c r="B49904">
        <v>0.158380963072417</v>
      </c>
      <c r="C49904">
        <v>6.2724790030432298E-2</v>
      </c>
      <c r="D49904">
        <v>5.3592695625175199E-2</v>
      </c>
      <c r="E49904">
        <v>0.99995678735156557</v>
      </c>
      <c r="F49904" t="s">
        <v>52</v>
      </c>
      <c r="G49904">
        <v>45631897</v>
      </c>
      <c r="H49904" t="s">
        <v>163012</v>
      </c>
      <c r="I49904" t="s">
        <v>2</v>
      </c>
      <c r="J49904" t="s">
        <v>163012</v>
      </c>
      <c r="K49904" t="s">
        <v>163012</v>
      </c>
      <c r="L49904" t="s">
        <v>120335</v>
      </c>
      <c r="M49904" t="s">
        <v>163012</v>
      </c>
      <c r="N49904" t="b">
        <v>0</v>
      </c>
    </row>
    <row r="49905" spans="1:14" x14ac:dyDescent="0.25">
      <c r="A49905" t="s">
        <v>66487</v>
      </c>
      <c r="B49905">
        <v>-3.8706611700956899E-2</v>
      </c>
      <c r="C49905">
        <v>5.8339391291859298E-2</v>
      </c>
      <c r="D49905">
        <v>5.3594497001410599E-2</v>
      </c>
      <c r="E49905">
        <v>0.99995678735156557</v>
      </c>
      <c r="F49905" t="s">
        <v>6</v>
      </c>
      <c r="G49905">
        <v>2259135</v>
      </c>
      <c r="H49905" t="s">
        <v>163012</v>
      </c>
      <c r="I49905" t="s">
        <v>2</v>
      </c>
      <c r="J49905" t="s">
        <v>163012</v>
      </c>
      <c r="K49905" t="s">
        <v>163012</v>
      </c>
      <c r="L49905" t="s">
        <v>66488</v>
      </c>
      <c r="M49905" t="s">
        <v>240</v>
      </c>
      <c r="N49905" t="b">
        <v>1</v>
      </c>
    </row>
    <row r="49906" spans="1:14" x14ac:dyDescent="0.25">
      <c r="A49906" t="s">
        <v>112039</v>
      </c>
      <c r="B49906">
        <v>-4.5552611245237101E-2</v>
      </c>
      <c r="C49906">
        <v>5.8340364855374499E-2</v>
      </c>
      <c r="D49906">
        <v>5.3595429750054997E-2</v>
      </c>
      <c r="E49906">
        <v>0.99995678735156557</v>
      </c>
      <c r="F49906" t="s">
        <v>43</v>
      </c>
      <c r="G49906">
        <v>52976398</v>
      </c>
      <c r="H49906" t="s">
        <v>163012</v>
      </c>
      <c r="I49906" t="s">
        <v>2</v>
      </c>
      <c r="J49906" t="s">
        <v>163012</v>
      </c>
      <c r="K49906" t="s">
        <v>163012</v>
      </c>
      <c r="L49906" t="s">
        <v>163012</v>
      </c>
      <c r="M49906" t="s">
        <v>163012</v>
      </c>
      <c r="N49906" t="b">
        <v>0</v>
      </c>
    </row>
    <row r="49907" spans="1:14" x14ac:dyDescent="0.25">
      <c r="A49907" t="s">
        <v>63007</v>
      </c>
      <c r="B49907">
        <v>-2.3906413416585899E-2</v>
      </c>
      <c r="C49907">
        <v>5.8341486999110397E-2</v>
      </c>
      <c r="D49907">
        <v>5.3596504850740703E-2</v>
      </c>
      <c r="E49907">
        <v>0.99995678735156557</v>
      </c>
      <c r="F49907" t="s">
        <v>46</v>
      </c>
      <c r="G49907">
        <v>64060942</v>
      </c>
      <c r="H49907" t="s">
        <v>163012</v>
      </c>
      <c r="I49907" t="s">
        <v>2</v>
      </c>
      <c r="J49907" t="s">
        <v>163012</v>
      </c>
      <c r="K49907" t="s">
        <v>163012</v>
      </c>
      <c r="L49907" t="s">
        <v>163012</v>
      </c>
      <c r="M49907" t="s">
        <v>163012</v>
      </c>
      <c r="N49907" t="b">
        <v>0</v>
      </c>
    </row>
    <row r="49908" spans="1:14" x14ac:dyDescent="0.25">
      <c r="A49908" t="s">
        <v>119197</v>
      </c>
      <c r="B49908">
        <v>-8.3528752954207794E-2</v>
      </c>
      <c r="C49908">
        <v>5.8341853927500201E-2</v>
      </c>
      <c r="D49908">
        <v>5.3596856396761802E-2</v>
      </c>
      <c r="E49908">
        <v>0.99995678735156557</v>
      </c>
      <c r="F49908" t="s">
        <v>49</v>
      </c>
      <c r="G49908">
        <v>30341355</v>
      </c>
      <c r="H49908" t="s">
        <v>163012</v>
      </c>
      <c r="I49908" t="s">
        <v>2</v>
      </c>
      <c r="J49908" t="s">
        <v>119198</v>
      </c>
      <c r="K49908" t="s">
        <v>119199</v>
      </c>
      <c r="L49908" t="s">
        <v>163012</v>
      </c>
      <c r="M49908" t="s">
        <v>163012</v>
      </c>
      <c r="N49908" t="b">
        <v>0</v>
      </c>
    </row>
    <row r="49909" spans="1:14" x14ac:dyDescent="0.25">
      <c r="A49909" t="s">
        <v>130668</v>
      </c>
      <c r="B49909">
        <v>5.38820834521316E-2</v>
      </c>
      <c r="C49909">
        <v>6.2730589827727307E-2</v>
      </c>
      <c r="D49909">
        <v>5.3597928172624001E-2</v>
      </c>
      <c r="E49909">
        <v>0.99995678735156557</v>
      </c>
      <c r="F49909" t="s">
        <v>56</v>
      </c>
      <c r="G49909">
        <v>146186044</v>
      </c>
      <c r="H49909" t="s">
        <v>163012</v>
      </c>
      <c r="I49909" t="s">
        <v>2</v>
      </c>
      <c r="J49909" t="s">
        <v>163012</v>
      </c>
      <c r="K49909" t="s">
        <v>163012</v>
      </c>
      <c r="L49909" t="s">
        <v>163012</v>
      </c>
      <c r="M49909" t="s">
        <v>163012</v>
      </c>
      <c r="N49909" t="b">
        <v>0</v>
      </c>
    </row>
    <row r="49910" spans="1:14" x14ac:dyDescent="0.25">
      <c r="A49910" t="s">
        <v>36063</v>
      </c>
      <c r="B49910">
        <v>-3.6474781964003902E-2</v>
      </c>
      <c r="C49910">
        <v>5.83435953573542E-2</v>
      </c>
      <c r="D49910">
        <v>5.3598524823618099E-2</v>
      </c>
      <c r="E49910">
        <v>0.99995678735156557</v>
      </c>
      <c r="F49910" t="s">
        <v>90</v>
      </c>
      <c r="G49910">
        <v>70902159</v>
      </c>
      <c r="H49910" t="s">
        <v>36064</v>
      </c>
      <c r="I49910" t="s">
        <v>8</v>
      </c>
      <c r="J49910" t="s">
        <v>163012</v>
      </c>
      <c r="K49910" t="s">
        <v>163012</v>
      </c>
      <c r="L49910" t="s">
        <v>163012</v>
      </c>
      <c r="M49910" t="s">
        <v>163012</v>
      </c>
      <c r="N49910" t="b">
        <v>0</v>
      </c>
    </row>
    <row r="49911" spans="1:14" x14ac:dyDescent="0.25">
      <c r="A49911" t="s">
        <v>99159</v>
      </c>
      <c r="B49911">
        <v>-3.7832619639196E-2</v>
      </c>
      <c r="C49911">
        <v>5.8343827259239603E-2</v>
      </c>
      <c r="D49911">
        <v>5.3598747004026601E-2</v>
      </c>
      <c r="E49911">
        <v>0.99995678735156557</v>
      </c>
      <c r="F49911" t="s">
        <v>236</v>
      </c>
      <c r="G49911">
        <v>33824638</v>
      </c>
      <c r="H49911" t="s">
        <v>163012</v>
      </c>
      <c r="I49911" t="s">
        <v>2</v>
      </c>
      <c r="J49911" t="s">
        <v>163012</v>
      </c>
      <c r="K49911" t="s">
        <v>163012</v>
      </c>
      <c r="L49911" t="s">
        <v>163012</v>
      </c>
      <c r="M49911" t="s">
        <v>163012</v>
      </c>
      <c r="N49911" t="b">
        <v>0</v>
      </c>
    </row>
    <row r="49912" spans="1:14" x14ac:dyDescent="0.25">
      <c r="A49912" t="s">
        <v>35251</v>
      </c>
      <c r="B49912">
        <v>-3.8874028735979699E-2</v>
      </c>
      <c r="C49912">
        <v>5.8344862587315E-2</v>
      </c>
      <c r="D49912">
        <v>5.3599738930911599E-2</v>
      </c>
      <c r="E49912">
        <v>0.99995678735156557</v>
      </c>
      <c r="F49912" t="s">
        <v>52</v>
      </c>
      <c r="G49912">
        <v>133942358</v>
      </c>
      <c r="H49912" t="s">
        <v>163012</v>
      </c>
      <c r="I49912" t="s">
        <v>2</v>
      </c>
      <c r="J49912" t="s">
        <v>7651</v>
      </c>
      <c r="K49912" t="s">
        <v>35252</v>
      </c>
      <c r="L49912" t="s">
        <v>163012</v>
      </c>
      <c r="M49912" t="s">
        <v>163012</v>
      </c>
      <c r="N49912" t="b">
        <v>0</v>
      </c>
    </row>
    <row r="49913" spans="1:14" x14ac:dyDescent="0.25">
      <c r="A49913" t="s">
        <v>80231</v>
      </c>
      <c r="B49913">
        <v>-3.0207177817701599E-2</v>
      </c>
      <c r="C49913">
        <v>5.8347204900207603E-2</v>
      </c>
      <c r="D49913">
        <v>5.3601983056116499E-2</v>
      </c>
      <c r="E49913">
        <v>0.99995678735156557</v>
      </c>
      <c r="F49913" t="s">
        <v>21</v>
      </c>
      <c r="G49913">
        <v>25283356</v>
      </c>
      <c r="H49913" t="s">
        <v>163012</v>
      </c>
      <c r="I49913" t="s">
        <v>2</v>
      </c>
      <c r="J49913" t="s">
        <v>163012</v>
      </c>
      <c r="K49913" t="s">
        <v>163012</v>
      </c>
      <c r="L49913" t="s">
        <v>163012</v>
      </c>
      <c r="M49913" t="s">
        <v>163012</v>
      </c>
      <c r="N49913" t="b">
        <v>0</v>
      </c>
    </row>
    <row r="49914" spans="1:14" x14ac:dyDescent="0.25">
      <c r="A49914" t="s">
        <v>70515</v>
      </c>
      <c r="B49914">
        <v>1.29381267010725E-2</v>
      </c>
      <c r="C49914">
        <v>6.2735531069432804E-2</v>
      </c>
      <c r="D49914">
        <v>5.3602386156543398E-2</v>
      </c>
      <c r="E49914">
        <v>0.99995678735156557</v>
      </c>
      <c r="F49914" t="s">
        <v>82</v>
      </c>
      <c r="G49914">
        <v>43368743</v>
      </c>
      <c r="H49914" t="s">
        <v>64059</v>
      </c>
      <c r="I49914" t="s">
        <v>25</v>
      </c>
      <c r="J49914" t="s">
        <v>18</v>
      </c>
      <c r="K49914" t="s">
        <v>70516</v>
      </c>
      <c r="L49914" t="s">
        <v>163012</v>
      </c>
      <c r="M49914" t="s">
        <v>28</v>
      </c>
      <c r="N49914" t="b">
        <v>1</v>
      </c>
    </row>
    <row r="49915" spans="1:14" x14ac:dyDescent="0.25">
      <c r="A49915" t="s">
        <v>68573</v>
      </c>
      <c r="B49915">
        <v>-9.7803694713908002E-3</v>
      </c>
      <c r="C49915">
        <v>5.8347802487943801E-2</v>
      </c>
      <c r="D49915">
        <v>5.3602555594081197E-2</v>
      </c>
      <c r="E49915">
        <v>0.99995678735156557</v>
      </c>
      <c r="F49915" t="s">
        <v>17</v>
      </c>
      <c r="G49915">
        <v>65557792</v>
      </c>
      <c r="H49915" t="s">
        <v>38363</v>
      </c>
      <c r="I49915" t="s">
        <v>8</v>
      </c>
      <c r="J49915" t="s">
        <v>22150</v>
      </c>
      <c r="K49915" t="s">
        <v>68574</v>
      </c>
      <c r="L49915" t="s">
        <v>163012</v>
      </c>
      <c r="M49915" t="s">
        <v>10</v>
      </c>
      <c r="N49915" t="b">
        <v>1</v>
      </c>
    </row>
    <row r="49916" spans="1:14" x14ac:dyDescent="0.25">
      <c r="A49916" t="s">
        <v>39234</v>
      </c>
      <c r="B49916">
        <v>-4.8168194874623801E-2</v>
      </c>
      <c r="C49916">
        <v>5.83482953798913E-2</v>
      </c>
      <c r="D49916">
        <v>5.3603027825087801E-2</v>
      </c>
      <c r="E49916">
        <v>0.99995678735156557</v>
      </c>
      <c r="F49916" t="s">
        <v>90</v>
      </c>
      <c r="G49916">
        <v>27891595</v>
      </c>
      <c r="H49916" t="s">
        <v>4157</v>
      </c>
      <c r="I49916" t="s">
        <v>8</v>
      </c>
      <c r="J49916" t="s">
        <v>53</v>
      </c>
      <c r="K49916" t="s">
        <v>4158</v>
      </c>
      <c r="L49916" t="s">
        <v>163012</v>
      </c>
      <c r="M49916" t="s">
        <v>163012</v>
      </c>
      <c r="N49916" t="b">
        <v>0</v>
      </c>
    </row>
    <row r="49917" spans="1:14" x14ac:dyDescent="0.25">
      <c r="A49917" t="s">
        <v>124848</v>
      </c>
      <c r="B49917">
        <v>1.8876096255237701E-2</v>
      </c>
      <c r="C49917">
        <v>6.2736324883354802E-2</v>
      </c>
      <c r="D49917">
        <v>5.3603102336560897E-2</v>
      </c>
      <c r="E49917">
        <v>0.99995678735156557</v>
      </c>
      <c r="F49917" t="s">
        <v>30</v>
      </c>
      <c r="G49917">
        <v>24318461</v>
      </c>
      <c r="H49917" t="s">
        <v>163012</v>
      </c>
      <c r="I49917" t="s">
        <v>2</v>
      </c>
      <c r="J49917" t="s">
        <v>163012</v>
      </c>
      <c r="K49917" t="s">
        <v>163012</v>
      </c>
      <c r="L49917" t="s">
        <v>163012</v>
      </c>
      <c r="M49917" t="s">
        <v>163012</v>
      </c>
      <c r="N49917" t="b">
        <v>0</v>
      </c>
    </row>
    <row r="49918" spans="1:14" x14ac:dyDescent="0.25">
      <c r="A49918" t="s">
        <v>2195</v>
      </c>
      <c r="B49918">
        <v>3.2243967864502399E-2</v>
      </c>
      <c r="C49918">
        <v>6.2736617040440104E-2</v>
      </c>
      <c r="D49918">
        <v>5.3603365921212003E-2</v>
      </c>
      <c r="E49918">
        <v>0.99995678735156557</v>
      </c>
      <c r="F49918" t="s">
        <v>100</v>
      </c>
      <c r="G49918">
        <v>2139467</v>
      </c>
      <c r="H49918" t="s">
        <v>163012</v>
      </c>
      <c r="I49918" t="s">
        <v>2</v>
      </c>
      <c r="J49918" t="s">
        <v>18</v>
      </c>
      <c r="K49918" t="s">
        <v>2196</v>
      </c>
      <c r="L49918" t="s">
        <v>163012</v>
      </c>
      <c r="M49918" t="s">
        <v>163012</v>
      </c>
      <c r="N49918" t="b">
        <v>0</v>
      </c>
    </row>
    <row r="49919" spans="1:14" x14ac:dyDescent="0.25">
      <c r="A49919" t="s">
        <v>136918</v>
      </c>
      <c r="B49919">
        <v>-1.4962765271371E-2</v>
      </c>
      <c r="C49919">
        <v>5.8349048920646102E-2</v>
      </c>
      <c r="D49919">
        <v>5.3603749779389497E-2</v>
      </c>
      <c r="E49919">
        <v>0.99995678735156557</v>
      </c>
      <c r="F49919" t="s">
        <v>110</v>
      </c>
      <c r="G49919">
        <v>50213486</v>
      </c>
      <c r="H49919" t="s">
        <v>163012</v>
      </c>
      <c r="I49919" t="s">
        <v>2</v>
      </c>
      <c r="J49919" t="s">
        <v>163012</v>
      </c>
      <c r="K49919" t="s">
        <v>163012</v>
      </c>
      <c r="L49919" t="s">
        <v>163012</v>
      </c>
      <c r="M49919" t="s">
        <v>163012</v>
      </c>
      <c r="N49919" t="b">
        <v>0</v>
      </c>
    </row>
    <row r="49920" spans="1:14" x14ac:dyDescent="0.25">
      <c r="A49920" t="s">
        <v>20636</v>
      </c>
      <c r="B49920">
        <v>2.43311633013619E-2</v>
      </c>
      <c r="C49920">
        <v>6.2737054365004902E-2</v>
      </c>
      <c r="D49920">
        <v>5.3603760476351799E-2</v>
      </c>
      <c r="E49920">
        <v>0.99995678735156557</v>
      </c>
      <c r="F49920" t="s">
        <v>33</v>
      </c>
      <c r="G49920">
        <v>104254652</v>
      </c>
      <c r="H49920" t="s">
        <v>20637</v>
      </c>
      <c r="I49920" t="s">
        <v>8</v>
      </c>
      <c r="J49920" t="s">
        <v>2689</v>
      </c>
      <c r="K49920" t="s">
        <v>20638</v>
      </c>
      <c r="L49920" t="s">
        <v>163012</v>
      </c>
      <c r="M49920" t="s">
        <v>28</v>
      </c>
      <c r="N49920" t="b">
        <v>1</v>
      </c>
    </row>
    <row r="49921" spans="1:14" x14ac:dyDescent="0.25">
      <c r="A49921" t="s">
        <v>153500</v>
      </c>
      <c r="B49921">
        <v>8.7491494985589696E-2</v>
      </c>
      <c r="C49921">
        <v>6.2737398312254097E-2</v>
      </c>
      <c r="D49921">
        <v>5.36040707863875E-2</v>
      </c>
      <c r="E49921">
        <v>0.99995678735156557</v>
      </c>
      <c r="F49921" t="s">
        <v>82</v>
      </c>
      <c r="G49921">
        <v>31113840</v>
      </c>
      <c r="H49921" t="s">
        <v>163012</v>
      </c>
      <c r="I49921" t="s">
        <v>2</v>
      </c>
      <c r="J49921" t="s">
        <v>207</v>
      </c>
      <c r="K49921" t="s">
        <v>153501</v>
      </c>
      <c r="L49921" t="s">
        <v>163012</v>
      </c>
      <c r="M49921" t="s">
        <v>163012</v>
      </c>
      <c r="N49921" t="b">
        <v>0</v>
      </c>
    </row>
    <row r="49922" spans="1:14" x14ac:dyDescent="0.25">
      <c r="A49922" t="s">
        <v>124914</v>
      </c>
      <c r="B49922">
        <v>-7.2649452093931999E-3</v>
      </c>
      <c r="C49922">
        <v>5.83512561801586E-2</v>
      </c>
      <c r="D49922">
        <v>5.3605864518521201E-2</v>
      </c>
      <c r="E49922">
        <v>0.99995678735156557</v>
      </c>
      <c r="F49922" t="s">
        <v>110</v>
      </c>
      <c r="G49922">
        <v>81394044</v>
      </c>
      <c r="H49922" t="s">
        <v>124915</v>
      </c>
      <c r="I49922" t="s">
        <v>25</v>
      </c>
      <c r="J49922" t="s">
        <v>158</v>
      </c>
      <c r="K49922" t="s">
        <v>124916</v>
      </c>
      <c r="L49922" t="s">
        <v>163012</v>
      </c>
      <c r="M49922" t="s">
        <v>28</v>
      </c>
      <c r="N49922" t="b">
        <v>1</v>
      </c>
    </row>
    <row r="49923" spans="1:14" x14ac:dyDescent="0.25">
      <c r="A49923" t="s">
        <v>1793</v>
      </c>
      <c r="B49923">
        <v>1.8956814830113199E-2</v>
      </c>
      <c r="C49923">
        <v>6.2741845431668997E-2</v>
      </c>
      <c r="D49923">
        <v>5.3608082996624201E-2</v>
      </c>
      <c r="E49923">
        <v>0.99995678735156557</v>
      </c>
      <c r="F49923" t="s">
        <v>56</v>
      </c>
      <c r="G49923">
        <v>43872826</v>
      </c>
      <c r="H49923" t="s">
        <v>1794</v>
      </c>
      <c r="I49923" t="s">
        <v>75</v>
      </c>
      <c r="J49923" t="s">
        <v>163012</v>
      </c>
      <c r="K49923" t="s">
        <v>163012</v>
      </c>
      <c r="L49923" t="s">
        <v>1795</v>
      </c>
      <c r="M49923" t="s">
        <v>163012</v>
      </c>
      <c r="N49923" t="b">
        <v>0</v>
      </c>
    </row>
    <row r="49924" spans="1:14" x14ac:dyDescent="0.25">
      <c r="A49924" t="s">
        <v>134250</v>
      </c>
      <c r="B49924">
        <v>-0.10270271800460549</v>
      </c>
      <c r="C49924">
        <v>5.8353695313039702E-2</v>
      </c>
      <c r="D49924">
        <v>5.36082014154564E-2</v>
      </c>
      <c r="E49924">
        <v>0.99995678735156557</v>
      </c>
      <c r="F49924" t="s">
        <v>23</v>
      </c>
      <c r="G49924">
        <v>26133964</v>
      </c>
      <c r="H49924" t="s">
        <v>134251</v>
      </c>
      <c r="I49924" t="s">
        <v>25</v>
      </c>
      <c r="J49924" t="s">
        <v>18991</v>
      </c>
      <c r="K49924" t="s">
        <v>134252</v>
      </c>
      <c r="L49924" t="s">
        <v>163012</v>
      </c>
      <c r="M49924" t="s">
        <v>80</v>
      </c>
      <c r="N49924" t="b">
        <v>1</v>
      </c>
    </row>
    <row r="49925" spans="1:14" x14ac:dyDescent="0.25">
      <c r="A49925" t="s">
        <v>93684</v>
      </c>
      <c r="B49925">
        <v>-4.3954596243891003E-3</v>
      </c>
      <c r="C49925">
        <v>5.8354382628289701E-2</v>
      </c>
      <c r="D49925">
        <v>5.3608859922682398E-2</v>
      </c>
      <c r="E49925">
        <v>0.99995678735156557</v>
      </c>
      <c r="F49925" t="s">
        <v>6</v>
      </c>
      <c r="G49925">
        <v>42335189</v>
      </c>
      <c r="H49925" t="s">
        <v>15654</v>
      </c>
      <c r="I49925" t="s">
        <v>25</v>
      </c>
      <c r="J49925" t="s">
        <v>5109</v>
      </c>
      <c r="K49925" t="s">
        <v>93685</v>
      </c>
      <c r="L49925" t="s">
        <v>163012</v>
      </c>
      <c r="M49925" t="s">
        <v>28</v>
      </c>
      <c r="N49925" t="b">
        <v>1</v>
      </c>
    </row>
    <row r="49926" spans="1:14" x14ac:dyDescent="0.25">
      <c r="A49926" t="s">
        <v>52486</v>
      </c>
      <c r="B49926">
        <v>-2.1364541855003701E-2</v>
      </c>
      <c r="C49926">
        <v>5.8354927291254903E-2</v>
      </c>
      <c r="D49926">
        <v>5.3609381756950097E-2</v>
      </c>
      <c r="E49926">
        <v>0.99995678735156557</v>
      </c>
      <c r="F49926" t="s">
        <v>6</v>
      </c>
      <c r="G49926">
        <v>160151267</v>
      </c>
      <c r="H49926" t="s">
        <v>163012</v>
      </c>
      <c r="I49926" t="s">
        <v>2</v>
      </c>
      <c r="J49926" t="s">
        <v>158</v>
      </c>
      <c r="K49926" t="s">
        <v>45379</v>
      </c>
      <c r="L49926" t="s">
        <v>163012</v>
      </c>
      <c r="M49926" t="s">
        <v>163012</v>
      </c>
      <c r="N49926" t="b">
        <v>0</v>
      </c>
    </row>
    <row r="49927" spans="1:14" x14ac:dyDescent="0.25">
      <c r="A49927" t="s">
        <v>115749</v>
      </c>
      <c r="B49927">
        <v>2.7816712147001099E-2</v>
      </c>
      <c r="C49927">
        <v>6.2744732007624399E-2</v>
      </c>
      <c r="D49927">
        <v>5.3610687286196397E-2</v>
      </c>
      <c r="E49927">
        <v>0.99995678735156557</v>
      </c>
      <c r="F49927" t="s">
        <v>100</v>
      </c>
      <c r="G49927">
        <v>127850598</v>
      </c>
      <c r="H49927" t="s">
        <v>163012</v>
      </c>
      <c r="I49927" t="s">
        <v>2</v>
      </c>
      <c r="J49927" t="s">
        <v>163012</v>
      </c>
      <c r="K49927" t="s">
        <v>163012</v>
      </c>
      <c r="L49927" t="s">
        <v>163012</v>
      </c>
      <c r="M49927" t="s">
        <v>163012</v>
      </c>
      <c r="N49927" t="b">
        <v>0</v>
      </c>
    </row>
    <row r="49928" spans="1:14" x14ac:dyDescent="0.25">
      <c r="A49928" t="s">
        <v>22634</v>
      </c>
      <c r="B49928">
        <v>4.8179859371115602E-2</v>
      </c>
      <c r="C49928">
        <v>6.2745211403929801E-2</v>
      </c>
      <c r="D49928">
        <v>5.3611119801624703E-2</v>
      </c>
      <c r="E49928">
        <v>0.99995678735156557</v>
      </c>
      <c r="F49928" t="s">
        <v>46</v>
      </c>
      <c r="G49928">
        <v>74905933</v>
      </c>
      <c r="H49928" t="s">
        <v>163012</v>
      </c>
      <c r="I49928" t="s">
        <v>2</v>
      </c>
      <c r="J49928" t="s">
        <v>22635</v>
      </c>
      <c r="K49928" t="s">
        <v>22636</v>
      </c>
      <c r="L49928" t="s">
        <v>163012</v>
      </c>
      <c r="M49928" t="s">
        <v>10</v>
      </c>
      <c r="N49928" t="b">
        <v>1</v>
      </c>
    </row>
    <row r="49929" spans="1:14" x14ac:dyDescent="0.25">
      <c r="A49929" t="s">
        <v>105598</v>
      </c>
      <c r="B49929">
        <v>-5.5512062454032202E-2</v>
      </c>
      <c r="C49929">
        <v>5.8358895265652203E-2</v>
      </c>
      <c r="D49929">
        <v>5.3613183425794998E-2</v>
      </c>
      <c r="E49929">
        <v>0.99995678735156557</v>
      </c>
      <c r="F49929" t="s">
        <v>49</v>
      </c>
      <c r="G49929">
        <v>20301924</v>
      </c>
      <c r="H49929" t="s">
        <v>105599</v>
      </c>
      <c r="I49929" t="s">
        <v>25</v>
      </c>
      <c r="J49929" t="s">
        <v>163012</v>
      </c>
      <c r="K49929" t="s">
        <v>163012</v>
      </c>
      <c r="L49929" t="s">
        <v>163012</v>
      </c>
      <c r="M49929" t="s">
        <v>80</v>
      </c>
      <c r="N49929" t="b">
        <v>1</v>
      </c>
    </row>
    <row r="49930" spans="1:14" x14ac:dyDescent="0.25">
      <c r="A49930" t="s">
        <v>28381</v>
      </c>
      <c r="B49930">
        <v>5.73326441377566E-2</v>
      </c>
      <c r="C49930">
        <v>6.2748118101518702E-2</v>
      </c>
      <c r="D49930">
        <v>5.3613742252817703E-2</v>
      </c>
      <c r="E49930">
        <v>0.99995678735156557</v>
      </c>
      <c r="F49930" t="s">
        <v>90</v>
      </c>
      <c r="G49930">
        <v>178396266</v>
      </c>
      <c r="H49930" t="s">
        <v>163012</v>
      </c>
      <c r="I49930" t="s">
        <v>2</v>
      </c>
      <c r="J49930" t="s">
        <v>28382</v>
      </c>
      <c r="K49930" t="s">
        <v>28383</v>
      </c>
      <c r="L49930" t="s">
        <v>163012</v>
      </c>
      <c r="M49930" t="s">
        <v>163012</v>
      </c>
      <c r="N49930" t="b">
        <v>0</v>
      </c>
    </row>
    <row r="49931" spans="1:14" x14ac:dyDescent="0.25">
      <c r="A49931" t="s">
        <v>125806</v>
      </c>
      <c r="B49931">
        <v>-1.8266278343121001E-2</v>
      </c>
      <c r="C49931">
        <v>5.8360083526915497E-2</v>
      </c>
      <c r="D49931">
        <v>5.36143218867269E-2</v>
      </c>
      <c r="E49931">
        <v>0.99995678735156557</v>
      </c>
      <c r="F49931" t="s">
        <v>6</v>
      </c>
      <c r="G49931">
        <v>56512052</v>
      </c>
      <c r="H49931" t="s">
        <v>163012</v>
      </c>
      <c r="I49931" t="s">
        <v>2</v>
      </c>
      <c r="J49931" t="s">
        <v>125807</v>
      </c>
      <c r="K49931" t="s">
        <v>125808</v>
      </c>
      <c r="L49931" t="s">
        <v>163012</v>
      </c>
      <c r="M49931" t="s">
        <v>163012</v>
      </c>
      <c r="N49931" t="b">
        <v>0</v>
      </c>
    </row>
    <row r="49932" spans="1:14" x14ac:dyDescent="0.25">
      <c r="A49932" t="s">
        <v>81547</v>
      </c>
      <c r="B49932">
        <v>6.1094193353253202E-2</v>
      </c>
      <c r="C49932">
        <v>6.2748766908022793E-2</v>
      </c>
      <c r="D49932">
        <v>5.3614327613345301E-2</v>
      </c>
      <c r="E49932">
        <v>0.99995678735156557</v>
      </c>
      <c r="F49932" t="s">
        <v>21</v>
      </c>
      <c r="G49932">
        <v>11692063</v>
      </c>
      <c r="H49932" t="s">
        <v>81548</v>
      </c>
      <c r="I49932" t="s">
        <v>8</v>
      </c>
      <c r="J49932" t="s">
        <v>18</v>
      </c>
      <c r="K49932" t="s">
        <v>81549</v>
      </c>
      <c r="L49932" t="s">
        <v>163012</v>
      </c>
      <c r="M49932" t="s">
        <v>163012</v>
      </c>
      <c r="N49932" t="b">
        <v>0</v>
      </c>
    </row>
    <row r="49933" spans="1:14" x14ac:dyDescent="0.25">
      <c r="A49933" t="s">
        <v>39258</v>
      </c>
      <c r="B49933">
        <v>-5.7756090536890597E-2</v>
      </c>
      <c r="C49933">
        <v>5.8360117701053399E-2</v>
      </c>
      <c r="D49933">
        <v>5.3614354628631698E-2</v>
      </c>
      <c r="E49933">
        <v>0.99995678735156557</v>
      </c>
      <c r="F49933" t="s">
        <v>52</v>
      </c>
      <c r="G49933">
        <v>130705727</v>
      </c>
      <c r="H49933" t="s">
        <v>163012</v>
      </c>
      <c r="I49933" t="s">
        <v>2</v>
      </c>
      <c r="J49933" t="s">
        <v>4527</v>
      </c>
      <c r="K49933" t="s">
        <v>39259</v>
      </c>
      <c r="L49933" t="s">
        <v>163012</v>
      </c>
      <c r="M49933" t="s">
        <v>163012</v>
      </c>
      <c r="N49933" t="b">
        <v>0</v>
      </c>
    </row>
    <row r="49934" spans="1:14" x14ac:dyDescent="0.25">
      <c r="A49934" t="s">
        <v>58920</v>
      </c>
      <c r="B49934">
        <v>-5.2179283757349301E-2</v>
      </c>
      <c r="C49934">
        <v>5.83622162923449E-2</v>
      </c>
      <c r="D49934">
        <v>5.3616365269747598E-2</v>
      </c>
      <c r="E49934">
        <v>0.99995678735156557</v>
      </c>
      <c r="F49934" t="s">
        <v>96</v>
      </c>
      <c r="G49934">
        <v>1884467</v>
      </c>
      <c r="H49934" t="s">
        <v>163012</v>
      </c>
      <c r="I49934" t="s">
        <v>2</v>
      </c>
      <c r="J49934" t="s">
        <v>1886</v>
      </c>
      <c r="K49934" t="s">
        <v>58921</v>
      </c>
      <c r="L49934" t="s">
        <v>163012</v>
      </c>
      <c r="M49934" t="s">
        <v>163012</v>
      </c>
      <c r="N49934" t="b">
        <v>0</v>
      </c>
    </row>
    <row r="49935" spans="1:14" x14ac:dyDescent="0.25">
      <c r="A49935" t="s">
        <v>124873</v>
      </c>
      <c r="B49935">
        <v>7.8183125803813799E-2</v>
      </c>
      <c r="C49935">
        <v>6.27514804215758E-2</v>
      </c>
      <c r="D49935">
        <v>5.3616775779399398E-2</v>
      </c>
      <c r="E49935">
        <v>0.99995678735156557</v>
      </c>
      <c r="F49935" t="s">
        <v>82</v>
      </c>
      <c r="G49935">
        <v>41633874</v>
      </c>
      <c r="H49935" t="s">
        <v>55715</v>
      </c>
      <c r="I49935" t="s">
        <v>75</v>
      </c>
      <c r="J49935" t="s">
        <v>163012</v>
      </c>
      <c r="K49935" t="s">
        <v>163012</v>
      </c>
      <c r="L49935" t="s">
        <v>163012</v>
      </c>
      <c r="M49935" t="s">
        <v>163012</v>
      </c>
      <c r="N49935" t="b">
        <v>0</v>
      </c>
    </row>
    <row r="49936" spans="1:14" x14ac:dyDescent="0.25">
      <c r="A49936" t="s">
        <v>17605</v>
      </c>
      <c r="B49936">
        <v>-2.5781470852858701E-2</v>
      </c>
      <c r="C49936">
        <v>5.8365001841578501E-2</v>
      </c>
      <c r="D49936">
        <v>5.3619034083462601E-2</v>
      </c>
      <c r="E49936">
        <v>0.99995678735156557</v>
      </c>
      <c r="F49936" t="s">
        <v>236</v>
      </c>
      <c r="G49936">
        <v>45392630</v>
      </c>
      <c r="H49936" t="s">
        <v>17606</v>
      </c>
      <c r="I49936" t="s">
        <v>8</v>
      </c>
      <c r="J49936" t="s">
        <v>163012</v>
      </c>
      <c r="K49936" t="s">
        <v>163012</v>
      </c>
      <c r="L49936" t="s">
        <v>163012</v>
      </c>
      <c r="M49936" t="s">
        <v>163012</v>
      </c>
      <c r="N49936" t="b">
        <v>0</v>
      </c>
    </row>
    <row r="49937" spans="1:14" x14ac:dyDescent="0.25">
      <c r="A49937" t="s">
        <v>42248</v>
      </c>
      <c r="B49937">
        <v>-2.96816308102071E-2</v>
      </c>
      <c r="C49937">
        <v>5.8366039837203801E-2</v>
      </c>
      <c r="D49937">
        <v>5.36200285805504E-2</v>
      </c>
      <c r="E49937">
        <v>0.99995678735156557</v>
      </c>
      <c r="F49937" t="s">
        <v>96</v>
      </c>
      <c r="G49937">
        <v>620840</v>
      </c>
      <c r="H49937" t="s">
        <v>42249</v>
      </c>
      <c r="I49937" t="s">
        <v>25</v>
      </c>
      <c r="J49937" t="s">
        <v>163012</v>
      </c>
      <c r="K49937" t="s">
        <v>163012</v>
      </c>
      <c r="L49937" t="s">
        <v>163012</v>
      </c>
      <c r="M49937" t="s">
        <v>163012</v>
      </c>
      <c r="N49937" t="b">
        <v>0</v>
      </c>
    </row>
    <row r="49938" spans="1:14" x14ac:dyDescent="0.25">
      <c r="A49938" t="s">
        <v>24919</v>
      </c>
      <c r="B49938">
        <v>5.6745661377078899E-2</v>
      </c>
      <c r="C49938">
        <v>6.2757192598044395E-2</v>
      </c>
      <c r="D49938">
        <v>5.3621929395822901E-2</v>
      </c>
      <c r="E49938">
        <v>0.99995678735156557</v>
      </c>
      <c r="F49938" t="s">
        <v>90</v>
      </c>
      <c r="G49938">
        <v>113217809</v>
      </c>
      <c r="H49938" t="s">
        <v>163012</v>
      </c>
      <c r="I49938" t="s">
        <v>2</v>
      </c>
      <c r="J49938" t="s">
        <v>24920</v>
      </c>
      <c r="K49938" t="s">
        <v>24921</v>
      </c>
      <c r="L49938" t="s">
        <v>163012</v>
      </c>
      <c r="M49938" t="s">
        <v>80</v>
      </c>
      <c r="N49938" t="b">
        <v>1</v>
      </c>
    </row>
    <row r="49939" spans="1:14" x14ac:dyDescent="0.25">
      <c r="A49939" t="s">
        <v>159913</v>
      </c>
      <c r="B49939">
        <v>1.67044292279134E-2</v>
      </c>
      <c r="C49939">
        <v>6.2757805937568398E-2</v>
      </c>
      <c r="D49939">
        <v>5.3622482762021903E-2</v>
      </c>
      <c r="E49939">
        <v>0.99995678735156557</v>
      </c>
      <c r="F49939" t="s">
        <v>33</v>
      </c>
      <c r="G49939">
        <v>132782167</v>
      </c>
      <c r="H49939" t="s">
        <v>3714</v>
      </c>
      <c r="I49939" t="s">
        <v>25</v>
      </c>
      <c r="J49939" t="s">
        <v>159914</v>
      </c>
      <c r="K49939" t="s">
        <v>159915</v>
      </c>
      <c r="L49939" t="s">
        <v>163012</v>
      </c>
      <c r="M49939" t="s">
        <v>80</v>
      </c>
      <c r="N49939" t="b">
        <v>1</v>
      </c>
    </row>
    <row r="49940" spans="1:14" x14ac:dyDescent="0.25">
      <c r="A49940" t="s">
        <v>144187</v>
      </c>
      <c r="B49940">
        <v>-1.46495766345099E-2</v>
      </c>
      <c r="C49940">
        <v>5.8371975029414498E-2</v>
      </c>
      <c r="D49940">
        <v>5.3625715064548801E-2</v>
      </c>
      <c r="E49940">
        <v>0.99995678735156557</v>
      </c>
      <c r="F49940" t="s">
        <v>90</v>
      </c>
      <c r="G49940">
        <v>121695882</v>
      </c>
      <c r="H49940" t="s">
        <v>163012</v>
      </c>
      <c r="I49940" t="s">
        <v>2</v>
      </c>
      <c r="J49940" t="s">
        <v>163012</v>
      </c>
      <c r="K49940" t="s">
        <v>163012</v>
      </c>
      <c r="L49940" t="s">
        <v>163012</v>
      </c>
      <c r="M49940" t="s">
        <v>163012</v>
      </c>
      <c r="N49940" t="b">
        <v>0</v>
      </c>
    </row>
    <row r="49941" spans="1:14" x14ac:dyDescent="0.25">
      <c r="A49941" t="s">
        <v>153202</v>
      </c>
      <c r="B49941">
        <v>2.9609729439587801E-2</v>
      </c>
      <c r="C49941">
        <v>6.2761723947797401E-2</v>
      </c>
      <c r="D49941">
        <v>5.36260176699088E-2</v>
      </c>
      <c r="E49941">
        <v>0.99995678735156557</v>
      </c>
      <c r="F49941" t="s">
        <v>23</v>
      </c>
      <c r="G49941">
        <v>3879303</v>
      </c>
      <c r="H49941" t="s">
        <v>153203</v>
      </c>
      <c r="I49941" t="s">
        <v>25</v>
      </c>
      <c r="J49941" t="s">
        <v>153204</v>
      </c>
      <c r="K49941" t="s">
        <v>153205</v>
      </c>
      <c r="L49941" t="s">
        <v>163012</v>
      </c>
      <c r="M49941" t="s">
        <v>163012</v>
      </c>
      <c r="N49941" t="b">
        <v>0</v>
      </c>
    </row>
    <row r="49942" spans="1:14" x14ac:dyDescent="0.25">
      <c r="A49942" t="s">
        <v>140150</v>
      </c>
      <c r="B49942">
        <v>2.4716919269946E-2</v>
      </c>
      <c r="C49942">
        <v>6.2762255590236196E-2</v>
      </c>
      <c r="D49942">
        <v>5.3626497329377097E-2</v>
      </c>
      <c r="E49942">
        <v>0.99995678735156557</v>
      </c>
      <c r="F49942" t="s">
        <v>33</v>
      </c>
      <c r="G49942">
        <v>132964672</v>
      </c>
      <c r="H49942" t="s">
        <v>140151</v>
      </c>
      <c r="I49942" t="s">
        <v>8</v>
      </c>
      <c r="J49942" t="s">
        <v>53</v>
      </c>
      <c r="K49942" t="s">
        <v>140152</v>
      </c>
      <c r="L49942" t="s">
        <v>163012</v>
      </c>
      <c r="M49942" t="s">
        <v>163012</v>
      </c>
      <c r="N49942" t="b">
        <v>0</v>
      </c>
    </row>
    <row r="49943" spans="1:14" x14ac:dyDescent="0.25">
      <c r="A49943" t="s">
        <v>96887</v>
      </c>
      <c r="B49943">
        <v>-7.8723138798965E-3</v>
      </c>
      <c r="C49943">
        <v>5.8372991098358903E-2</v>
      </c>
      <c r="D49943">
        <v>5.3626688558479498E-2</v>
      </c>
      <c r="E49943">
        <v>0.99995678735156557</v>
      </c>
      <c r="F49943" t="s">
        <v>6</v>
      </c>
      <c r="G49943">
        <v>32540065</v>
      </c>
      <c r="H49943" t="s">
        <v>96888</v>
      </c>
      <c r="I49943" t="s">
        <v>25</v>
      </c>
      <c r="J49943" t="s">
        <v>163012</v>
      </c>
      <c r="K49943" t="s">
        <v>163012</v>
      </c>
      <c r="L49943" t="s">
        <v>163012</v>
      </c>
      <c r="M49943" t="s">
        <v>80</v>
      </c>
      <c r="N49943" t="b">
        <v>1</v>
      </c>
    </row>
    <row r="49944" spans="1:14" x14ac:dyDescent="0.25">
      <c r="A49944" t="s">
        <v>26511</v>
      </c>
      <c r="B49944">
        <v>0.104867981275362</v>
      </c>
      <c r="C49944">
        <v>6.2762674749283195E-2</v>
      </c>
      <c r="D49944">
        <v>5.3626875504019497E-2</v>
      </c>
      <c r="E49944">
        <v>0.99995678735156557</v>
      </c>
      <c r="F49944" t="s">
        <v>52</v>
      </c>
      <c r="G49944">
        <v>186842828</v>
      </c>
      <c r="H49944" t="s">
        <v>163012</v>
      </c>
      <c r="I49944" t="s">
        <v>2</v>
      </c>
      <c r="J49944" t="s">
        <v>163012</v>
      </c>
      <c r="K49944" t="s">
        <v>163012</v>
      </c>
      <c r="L49944" t="s">
        <v>163012</v>
      </c>
      <c r="M49944" t="s">
        <v>163012</v>
      </c>
      <c r="N49944" t="b">
        <v>0</v>
      </c>
    </row>
    <row r="49945" spans="1:14" x14ac:dyDescent="0.25">
      <c r="A49945" t="s">
        <v>160856</v>
      </c>
      <c r="B49945">
        <v>-2.3434050725223299E-2</v>
      </c>
      <c r="C49945">
        <v>5.8374662598844503E-2</v>
      </c>
      <c r="D49945">
        <v>5.3628290021735997E-2</v>
      </c>
      <c r="E49945">
        <v>0.99995678735156557</v>
      </c>
      <c r="F49945" t="s">
        <v>56</v>
      </c>
      <c r="G49945">
        <v>761070</v>
      </c>
      <c r="H49945" t="s">
        <v>160857</v>
      </c>
      <c r="I49945" t="s">
        <v>75</v>
      </c>
      <c r="J49945" t="s">
        <v>163012</v>
      </c>
      <c r="K49945" t="s">
        <v>163012</v>
      </c>
      <c r="L49945" t="s">
        <v>163012</v>
      </c>
      <c r="M49945" t="s">
        <v>163012</v>
      </c>
      <c r="N49945" t="b">
        <v>0</v>
      </c>
    </row>
    <row r="49946" spans="1:14" x14ac:dyDescent="0.25">
      <c r="A49946" t="s">
        <v>115475</v>
      </c>
      <c r="B49946">
        <v>-3.5733446680413998E-2</v>
      </c>
      <c r="C49946">
        <v>5.83747595417827E-2</v>
      </c>
      <c r="D49946">
        <v>5.3628382902742598E-2</v>
      </c>
      <c r="E49946">
        <v>0.99995678735156557</v>
      </c>
      <c r="F49946" t="s">
        <v>43</v>
      </c>
      <c r="G49946">
        <v>124585611</v>
      </c>
      <c r="H49946" t="s">
        <v>163012</v>
      </c>
      <c r="I49946" t="s">
        <v>2</v>
      </c>
      <c r="J49946" t="s">
        <v>163012</v>
      </c>
      <c r="K49946" t="s">
        <v>163012</v>
      </c>
      <c r="L49946" t="s">
        <v>163012</v>
      </c>
      <c r="M49946" t="s">
        <v>163012</v>
      </c>
      <c r="N49946" t="b">
        <v>0</v>
      </c>
    </row>
    <row r="49947" spans="1:14" x14ac:dyDescent="0.25">
      <c r="A49947" t="s">
        <v>2841</v>
      </c>
      <c r="B49947">
        <v>2.92717368399384E-2</v>
      </c>
      <c r="C49947">
        <v>6.2764686918965404E-2</v>
      </c>
      <c r="D49947">
        <v>5.3628690930320598E-2</v>
      </c>
      <c r="E49947">
        <v>0.99995678735156557</v>
      </c>
      <c r="F49947" t="s">
        <v>56</v>
      </c>
      <c r="G49947">
        <v>140439724</v>
      </c>
      <c r="H49947" t="s">
        <v>2842</v>
      </c>
      <c r="I49947" t="s">
        <v>75</v>
      </c>
      <c r="J49947" t="s">
        <v>163012</v>
      </c>
      <c r="K49947" t="s">
        <v>163012</v>
      </c>
      <c r="L49947" t="s">
        <v>163012</v>
      </c>
      <c r="M49947" t="s">
        <v>163012</v>
      </c>
      <c r="N49947" t="b">
        <v>0</v>
      </c>
    </row>
    <row r="49948" spans="1:14" x14ac:dyDescent="0.25">
      <c r="A49948" t="s">
        <v>150651</v>
      </c>
      <c r="B49948">
        <v>-2.7980665406798201E-2</v>
      </c>
      <c r="C49948">
        <v>5.83755221123404E-2</v>
      </c>
      <c r="D49948">
        <v>5.3629113521633902E-2</v>
      </c>
      <c r="E49948">
        <v>0.99995678735156557</v>
      </c>
      <c r="F49948" t="s">
        <v>17</v>
      </c>
      <c r="G49948">
        <v>67953927</v>
      </c>
      <c r="H49948" t="s">
        <v>150652</v>
      </c>
      <c r="I49948" t="s">
        <v>8</v>
      </c>
      <c r="J49948" t="s">
        <v>163012</v>
      </c>
      <c r="K49948" t="s">
        <v>163012</v>
      </c>
      <c r="L49948" t="s">
        <v>163012</v>
      </c>
      <c r="M49948" t="s">
        <v>163012</v>
      </c>
      <c r="N49948" t="b">
        <v>0</v>
      </c>
    </row>
    <row r="49949" spans="1:14" x14ac:dyDescent="0.25">
      <c r="A49949" t="s">
        <v>15697</v>
      </c>
      <c r="B49949">
        <v>4.1942651244568996E-3</v>
      </c>
      <c r="C49949">
        <v>6.2765248761091602E-2</v>
      </c>
      <c r="D49949">
        <v>5.36291978379283E-2</v>
      </c>
      <c r="E49949">
        <v>0.99995678735156557</v>
      </c>
      <c r="F49949" t="s">
        <v>17</v>
      </c>
      <c r="G49949">
        <v>119729380</v>
      </c>
      <c r="H49949" t="s">
        <v>15698</v>
      </c>
      <c r="I49949" t="s">
        <v>25</v>
      </c>
      <c r="J49949" t="s">
        <v>313</v>
      </c>
      <c r="K49949" t="s">
        <v>15699</v>
      </c>
      <c r="L49949" t="s">
        <v>163012</v>
      </c>
      <c r="M49949" t="s">
        <v>28</v>
      </c>
      <c r="N49949" t="b">
        <v>1</v>
      </c>
    </row>
    <row r="49950" spans="1:14" x14ac:dyDescent="0.25">
      <c r="A49950" t="s">
        <v>143419</v>
      </c>
      <c r="B49950">
        <v>-1.6741995983076699E-2</v>
      </c>
      <c r="C49950">
        <v>5.8378321327878402E-2</v>
      </c>
      <c r="D49950">
        <v>5.3631795453469203E-2</v>
      </c>
      <c r="E49950">
        <v>0.99995678735156557</v>
      </c>
      <c r="F49950" t="s">
        <v>52</v>
      </c>
      <c r="G49950">
        <v>48622820</v>
      </c>
      <c r="H49950" t="s">
        <v>163012</v>
      </c>
      <c r="I49950" t="s">
        <v>2</v>
      </c>
      <c r="J49950" t="s">
        <v>18</v>
      </c>
      <c r="K49950" t="s">
        <v>3928</v>
      </c>
      <c r="L49950" t="s">
        <v>163012</v>
      </c>
      <c r="M49950" t="s">
        <v>163012</v>
      </c>
      <c r="N49950" t="b">
        <v>0</v>
      </c>
    </row>
    <row r="49951" spans="1:14" x14ac:dyDescent="0.25">
      <c r="A49951" t="s">
        <v>93599</v>
      </c>
      <c r="B49951">
        <v>5.3303964243719297E-2</v>
      </c>
      <c r="C49951">
        <v>6.2769142656742605E-2</v>
      </c>
      <c r="D49951">
        <v>5.3632711011966802E-2</v>
      </c>
      <c r="E49951">
        <v>0.99995678735156557</v>
      </c>
      <c r="F49951" t="s">
        <v>17</v>
      </c>
      <c r="G49951">
        <v>64694573</v>
      </c>
      <c r="H49951" t="s">
        <v>163012</v>
      </c>
      <c r="I49951" t="s">
        <v>2</v>
      </c>
      <c r="J49951" t="s">
        <v>163012</v>
      </c>
      <c r="K49951" t="s">
        <v>163012</v>
      </c>
      <c r="L49951" t="s">
        <v>93600</v>
      </c>
      <c r="M49951" t="s">
        <v>163012</v>
      </c>
      <c r="N49951" t="b">
        <v>0</v>
      </c>
    </row>
    <row r="49952" spans="1:14" x14ac:dyDescent="0.25">
      <c r="A49952" t="s">
        <v>96281</v>
      </c>
      <c r="B49952">
        <v>4.2845990436540402E-2</v>
      </c>
      <c r="C49952">
        <v>6.2769184278871598E-2</v>
      </c>
      <c r="D49952">
        <v>5.3632748564599798E-2</v>
      </c>
      <c r="E49952">
        <v>0.99995678735156557</v>
      </c>
      <c r="F49952" t="s">
        <v>361</v>
      </c>
      <c r="G49952">
        <v>35092043</v>
      </c>
      <c r="H49952" t="s">
        <v>78248</v>
      </c>
      <c r="I49952" t="s">
        <v>8</v>
      </c>
      <c r="J49952" t="s">
        <v>163012</v>
      </c>
      <c r="K49952" t="s">
        <v>163012</v>
      </c>
      <c r="L49952" t="s">
        <v>163012</v>
      </c>
      <c r="M49952" t="s">
        <v>28</v>
      </c>
      <c r="N49952" t="b">
        <v>1</v>
      </c>
    </row>
    <row r="49953" spans="1:14" x14ac:dyDescent="0.25">
      <c r="A49953" t="s">
        <v>136156</v>
      </c>
      <c r="B49953">
        <v>-6.4280282115766793E-2</v>
      </c>
      <c r="C49953">
        <v>5.8379439754938998E-2</v>
      </c>
      <c r="D49953">
        <v>5.3632867021248101E-2</v>
      </c>
      <c r="E49953">
        <v>0.99995678735156557</v>
      </c>
      <c r="F49953" t="s">
        <v>6</v>
      </c>
      <c r="G49953">
        <v>92168873</v>
      </c>
      <c r="H49953" t="s">
        <v>163012</v>
      </c>
      <c r="I49953" t="s">
        <v>2</v>
      </c>
      <c r="J49953" t="s">
        <v>136157</v>
      </c>
      <c r="K49953" t="s">
        <v>136158</v>
      </c>
      <c r="L49953" t="s">
        <v>163012</v>
      </c>
      <c r="M49953" t="s">
        <v>163012</v>
      </c>
      <c r="N49953" t="b">
        <v>0</v>
      </c>
    </row>
    <row r="49954" spans="1:14" x14ac:dyDescent="0.25">
      <c r="A49954" t="s">
        <v>127546</v>
      </c>
      <c r="B49954">
        <v>5.1248396994436202E-2</v>
      </c>
      <c r="C49954">
        <v>6.2769654157987603E-2</v>
      </c>
      <c r="D49954">
        <v>5.3633172502595701E-2</v>
      </c>
      <c r="E49954">
        <v>0.99995678735156557</v>
      </c>
      <c r="F49954" t="s">
        <v>30</v>
      </c>
      <c r="G49954">
        <v>77864977</v>
      </c>
      <c r="H49954" t="s">
        <v>163012</v>
      </c>
      <c r="I49954" t="s">
        <v>2</v>
      </c>
      <c r="J49954" t="s">
        <v>163012</v>
      </c>
      <c r="K49954" t="s">
        <v>163012</v>
      </c>
      <c r="L49954" t="s">
        <v>163012</v>
      </c>
      <c r="M49954" t="s">
        <v>163012</v>
      </c>
      <c r="N49954" t="b">
        <v>0</v>
      </c>
    </row>
    <row r="49955" spans="1:14" x14ac:dyDescent="0.25">
      <c r="A49955" t="s">
        <v>63414</v>
      </c>
      <c r="B49955">
        <v>8.8018769286460505E-2</v>
      </c>
      <c r="C49955">
        <v>6.2769864431361205E-2</v>
      </c>
      <c r="D49955">
        <v>5.36333622171331E-2</v>
      </c>
      <c r="E49955">
        <v>0.99995678735156557</v>
      </c>
      <c r="F49955" t="s">
        <v>56</v>
      </c>
      <c r="G49955">
        <v>983161</v>
      </c>
      <c r="H49955" t="s">
        <v>63415</v>
      </c>
      <c r="I49955" t="s">
        <v>8</v>
      </c>
      <c r="J49955" t="s">
        <v>249</v>
      </c>
      <c r="K49955" t="s">
        <v>47184</v>
      </c>
      <c r="L49955" t="s">
        <v>163012</v>
      </c>
      <c r="M49955" t="s">
        <v>163012</v>
      </c>
      <c r="N49955" t="b">
        <v>0</v>
      </c>
    </row>
    <row r="49956" spans="1:14" x14ac:dyDescent="0.25">
      <c r="A49956" t="s">
        <v>104472</v>
      </c>
      <c r="B49956">
        <v>-3.8463616981128101E-2</v>
      </c>
      <c r="C49956">
        <v>5.8380379281543E-2</v>
      </c>
      <c r="D49956">
        <v>5.3633767184686203E-2</v>
      </c>
      <c r="E49956">
        <v>0.99995678735156557</v>
      </c>
      <c r="F49956" t="s">
        <v>33</v>
      </c>
      <c r="G49956">
        <v>4403766</v>
      </c>
      <c r="H49956" t="s">
        <v>163012</v>
      </c>
      <c r="I49956" t="s">
        <v>2</v>
      </c>
      <c r="J49956" t="s">
        <v>163012</v>
      </c>
      <c r="K49956" t="s">
        <v>163012</v>
      </c>
      <c r="L49956" t="s">
        <v>163012</v>
      </c>
      <c r="M49956" t="s">
        <v>163012</v>
      </c>
      <c r="N49956" t="b">
        <v>0</v>
      </c>
    </row>
    <row r="49957" spans="1:14" x14ac:dyDescent="0.25">
      <c r="A49957" t="s">
        <v>137363</v>
      </c>
      <c r="B49957">
        <v>-2.0666589346031401E-2</v>
      </c>
      <c r="C49957">
        <v>5.83814498252231E-2</v>
      </c>
      <c r="D49957">
        <v>5.3634792876711301E-2</v>
      </c>
      <c r="E49957">
        <v>0.99995678735156557</v>
      </c>
      <c r="F49957" t="s">
        <v>6</v>
      </c>
      <c r="G49957">
        <v>172143582</v>
      </c>
      <c r="H49957" t="s">
        <v>163012</v>
      </c>
      <c r="I49957" t="s">
        <v>2</v>
      </c>
      <c r="J49957" t="s">
        <v>18</v>
      </c>
      <c r="K49957" t="s">
        <v>137364</v>
      </c>
      <c r="L49957" t="s">
        <v>163012</v>
      </c>
      <c r="M49957" t="s">
        <v>163012</v>
      </c>
      <c r="N49957" t="b">
        <v>0</v>
      </c>
    </row>
    <row r="49958" spans="1:14" x14ac:dyDescent="0.25">
      <c r="A49958" t="s">
        <v>34163</v>
      </c>
      <c r="B49958">
        <v>0.1543877988865105</v>
      </c>
      <c r="C49958">
        <v>6.2776324682758594E-2</v>
      </c>
      <c r="D49958">
        <v>5.3639190854183103E-2</v>
      </c>
      <c r="E49958">
        <v>0.99995678735156557</v>
      </c>
      <c r="F49958" t="s">
        <v>100</v>
      </c>
      <c r="G49958">
        <v>14863133</v>
      </c>
      <c r="H49958" t="s">
        <v>14816</v>
      </c>
      <c r="I49958" t="s">
        <v>25</v>
      </c>
      <c r="J49958" t="s">
        <v>163012</v>
      </c>
      <c r="K49958" t="s">
        <v>163012</v>
      </c>
      <c r="L49958" t="s">
        <v>163012</v>
      </c>
      <c r="M49958" t="s">
        <v>163012</v>
      </c>
      <c r="N49958" t="b">
        <v>0</v>
      </c>
    </row>
    <row r="49959" spans="1:14" x14ac:dyDescent="0.25">
      <c r="A49959" t="s">
        <v>59229</v>
      </c>
      <c r="B49959">
        <v>8.3588584822190698E-2</v>
      </c>
      <c r="C49959">
        <v>6.2776990072916705E-2</v>
      </c>
      <c r="D49959">
        <v>5.3639791191470401E-2</v>
      </c>
      <c r="E49959">
        <v>0.99995678735156557</v>
      </c>
      <c r="F49959" t="s">
        <v>56</v>
      </c>
      <c r="G49959">
        <v>130734724</v>
      </c>
      <c r="H49959" t="s">
        <v>45478</v>
      </c>
      <c r="I49959" t="s">
        <v>8</v>
      </c>
      <c r="J49959" t="s">
        <v>18</v>
      </c>
      <c r="K49959" t="s">
        <v>45479</v>
      </c>
      <c r="L49959" t="s">
        <v>163012</v>
      </c>
      <c r="M49959" t="s">
        <v>10</v>
      </c>
      <c r="N49959" t="b">
        <v>1</v>
      </c>
    </row>
    <row r="49960" spans="1:14" x14ac:dyDescent="0.25">
      <c r="A49960" t="s">
        <v>103810</v>
      </c>
      <c r="B49960">
        <v>4.6249515937795103E-2</v>
      </c>
      <c r="C49960">
        <v>6.27775838837073E-2</v>
      </c>
      <c r="D49960">
        <v>5.36403269477497E-2</v>
      </c>
      <c r="E49960">
        <v>0.99995678735156557</v>
      </c>
      <c r="F49960" t="s">
        <v>33</v>
      </c>
      <c r="G49960">
        <v>132880847</v>
      </c>
      <c r="H49960" t="s">
        <v>4991</v>
      </c>
      <c r="I49960" t="s">
        <v>8</v>
      </c>
      <c r="J49960" t="s">
        <v>163012</v>
      </c>
      <c r="K49960" t="s">
        <v>163012</v>
      </c>
      <c r="L49960" t="s">
        <v>163012</v>
      </c>
      <c r="M49960" t="s">
        <v>163012</v>
      </c>
      <c r="N49960" t="b">
        <v>0</v>
      </c>
    </row>
    <row r="49961" spans="1:14" x14ac:dyDescent="0.25">
      <c r="A49961" t="s">
        <v>111555</v>
      </c>
      <c r="B49961">
        <v>-3.5609571630377701E-2</v>
      </c>
      <c r="C49961">
        <v>5.8387503359130399E-2</v>
      </c>
      <c r="D49961">
        <v>5.3640592805069803E-2</v>
      </c>
      <c r="E49961">
        <v>0.99995678735156557</v>
      </c>
      <c r="F49961" t="s">
        <v>100</v>
      </c>
      <c r="G49961">
        <v>744142</v>
      </c>
      <c r="H49961" t="s">
        <v>7979</v>
      </c>
      <c r="I49961" t="s">
        <v>8</v>
      </c>
      <c r="J49961" t="s">
        <v>163012</v>
      </c>
      <c r="K49961" t="s">
        <v>163012</v>
      </c>
      <c r="L49961" t="s">
        <v>163012</v>
      </c>
      <c r="M49961" t="s">
        <v>163012</v>
      </c>
      <c r="N49961" t="b">
        <v>0</v>
      </c>
    </row>
    <row r="49962" spans="1:14" x14ac:dyDescent="0.25">
      <c r="A49962" t="s">
        <v>115512</v>
      </c>
      <c r="B49962">
        <v>8.0551491531900402E-2</v>
      </c>
      <c r="C49962">
        <v>6.2778431525878101E-2</v>
      </c>
      <c r="D49962">
        <v>5.3641091719809401E-2</v>
      </c>
      <c r="E49962">
        <v>0.99995678735156557</v>
      </c>
      <c r="F49962" t="s">
        <v>52</v>
      </c>
      <c r="G49962">
        <v>134061512</v>
      </c>
      <c r="H49962" t="s">
        <v>163012</v>
      </c>
      <c r="I49962" t="s">
        <v>2</v>
      </c>
      <c r="J49962" t="s">
        <v>163012</v>
      </c>
      <c r="K49962" t="s">
        <v>163012</v>
      </c>
      <c r="L49962" t="s">
        <v>163012</v>
      </c>
      <c r="M49962" t="s">
        <v>163012</v>
      </c>
      <c r="N49962" t="b">
        <v>0</v>
      </c>
    </row>
    <row r="49963" spans="1:14" x14ac:dyDescent="0.25">
      <c r="A49963" t="s">
        <v>12564</v>
      </c>
      <c r="B49963">
        <v>6.28621430510308E-2</v>
      </c>
      <c r="C49963">
        <v>6.2779401499200804E-2</v>
      </c>
      <c r="D49963">
        <v>5.3641966863956898E-2</v>
      </c>
      <c r="E49963">
        <v>0.99995678735156557</v>
      </c>
      <c r="F49963" t="s">
        <v>6</v>
      </c>
      <c r="G49963">
        <v>23284114</v>
      </c>
      <c r="H49963" t="s">
        <v>163012</v>
      </c>
      <c r="I49963" t="s">
        <v>2</v>
      </c>
      <c r="J49963" t="s">
        <v>12565</v>
      </c>
      <c r="K49963" t="s">
        <v>12566</v>
      </c>
      <c r="L49963" t="s">
        <v>163012</v>
      </c>
      <c r="M49963" t="s">
        <v>163012</v>
      </c>
      <c r="N49963" t="b">
        <v>0</v>
      </c>
    </row>
    <row r="49964" spans="1:14" x14ac:dyDescent="0.25">
      <c r="A49964" t="s">
        <v>62142</v>
      </c>
      <c r="B49964">
        <v>-3.7791674820846E-3</v>
      </c>
      <c r="C49964">
        <v>5.8389161418186702E-2</v>
      </c>
      <c r="D49964">
        <v>5.3642181405937198E-2</v>
      </c>
      <c r="E49964">
        <v>0.99995678735156557</v>
      </c>
      <c r="F49964" t="s">
        <v>6</v>
      </c>
      <c r="G49964">
        <v>212858219</v>
      </c>
      <c r="H49964" t="s">
        <v>1349</v>
      </c>
      <c r="I49964" t="s">
        <v>25</v>
      </c>
      <c r="J49964" t="s">
        <v>62143</v>
      </c>
      <c r="K49964" t="s">
        <v>62144</v>
      </c>
      <c r="L49964" t="s">
        <v>163012</v>
      </c>
      <c r="M49964" t="s">
        <v>28</v>
      </c>
      <c r="N49964" t="b">
        <v>1</v>
      </c>
    </row>
    <row r="49965" spans="1:14" x14ac:dyDescent="0.25">
      <c r="A49965" t="s">
        <v>45457</v>
      </c>
      <c r="B49965">
        <v>-1.0940530782722601E-2</v>
      </c>
      <c r="C49965">
        <v>5.83901011366161E-2</v>
      </c>
      <c r="D49965">
        <v>5.3643081759177598E-2</v>
      </c>
      <c r="E49965">
        <v>0.99995678735156557</v>
      </c>
      <c r="F49965" t="s">
        <v>78</v>
      </c>
      <c r="G49965">
        <v>76084478</v>
      </c>
      <c r="H49965" t="s">
        <v>45458</v>
      </c>
      <c r="I49965" t="s">
        <v>25</v>
      </c>
      <c r="J49965" t="s">
        <v>18</v>
      </c>
      <c r="K49965" t="s">
        <v>45459</v>
      </c>
      <c r="L49965" t="s">
        <v>163012</v>
      </c>
      <c r="M49965" t="s">
        <v>80</v>
      </c>
      <c r="N49965" t="b">
        <v>1</v>
      </c>
    </row>
    <row r="49966" spans="1:14" x14ac:dyDescent="0.25">
      <c r="A49966" t="s">
        <v>159867</v>
      </c>
      <c r="B49966">
        <v>4.5937826646720997E-2</v>
      </c>
      <c r="C49966">
        <v>6.2780979516740901E-2</v>
      </c>
      <c r="D49966">
        <v>5.3643390608630402E-2</v>
      </c>
      <c r="E49966">
        <v>0.99995678735156557</v>
      </c>
      <c r="F49966" t="s">
        <v>33</v>
      </c>
      <c r="G49966">
        <v>58696955</v>
      </c>
      <c r="H49966" t="s">
        <v>163012</v>
      </c>
      <c r="I49966" t="s">
        <v>2</v>
      </c>
      <c r="J49966" t="s">
        <v>163012</v>
      </c>
      <c r="K49966" t="s">
        <v>163012</v>
      </c>
      <c r="L49966" t="s">
        <v>163012</v>
      </c>
      <c r="M49966" t="s">
        <v>163012</v>
      </c>
      <c r="N49966" t="b">
        <v>0</v>
      </c>
    </row>
    <row r="49967" spans="1:14" x14ac:dyDescent="0.25">
      <c r="A49967" t="s">
        <v>102993</v>
      </c>
      <c r="B49967">
        <v>1.5326002496011499E-2</v>
      </c>
      <c r="C49967">
        <v>6.2781222046643506E-2</v>
      </c>
      <c r="D49967">
        <v>5.3643609428081197E-2</v>
      </c>
      <c r="E49967">
        <v>0.99995678735156557</v>
      </c>
      <c r="F49967" t="s">
        <v>63</v>
      </c>
      <c r="G49967">
        <v>10380716</v>
      </c>
      <c r="H49967" t="s">
        <v>102994</v>
      </c>
      <c r="I49967" t="s">
        <v>25</v>
      </c>
      <c r="J49967" t="s">
        <v>102995</v>
      </c>
      <c r="K49967" t="s">
        <v>102996</v>
      </c>
      <c r="L49967" t="s">
        <v>163012</v>
      </c>
      <c r="M49967" t="s">
        <v>28</v>
      </c>
      <c r="N49967" t="b">
        <v>1</v>
      </c>
    </row>
    <row r="49968" spans="1:14" x14ac:dyDescent="0.25">
      <c r="A49968" t="s">
        <v>116616</v>
      </c>
      <c r="B49968">
        <v>-3.6758319456387301E-2</v>
      </c>
      <c r="C49968">
        <v>5.8391548069804199E-2</v>
      </c>
      <c r="D49968">
        <v>5.3644468080879901E-2</v>
      </c>
      <c r="E49968">
        <v>0.99995678735156557</v>
      </c>
      <c r="F49968" t="s">
        <v>110</v>
      </c>
      <c r="G49968">
        <v>38854669</v>
      </c>
      <c r="H49968" t="s">
        <v>2777</v>
      </c>
      <c r="I49968" t="s">
        <v>8</v>
      </c>
      <c r="J49968" t="s">
        <v>319</v>
      </c>
      <c r="K49968" t="s">
        <v>116617</v>
      </c>
      <c r="L49968" t="s">
        <v>163012</v>
      </c>
      <c r="M49968" t="s">
        <v>163012</v>
      </c>
      <c r="N49968" t="b">
        <v>0</v>
      </c>
    </row>
    <row r="49969" spans="1:14" x14ac:dyDescent="0.25">
      <c r="A49969" t="s">
        <v>15561</v>
      </c>
      <c r="B49969">
        <v>5.0251084619283799E-2</v>
      </c>
      <c r="C49969">
        <v>6.2786150058705595E-2</v>
      </c>
      <c r="D49969">
        <v>5.3648055672922801E-2</v>
      </c>
      <c r="E49969">
        <v>0.99995678735156557</v>
      </c>
      <c r="F49969" t="s">
        <v>110</v>
      </c>
      <c r="G49969">
        <v>3048395</v>
      </c>
      <c r="H49969" t="s">
        <v>15562</v>
      </c>
      <c r="I49969" t="s">
        <v>8</v>
      </c>
      <c r="J49969" t="s">
        <v>163012</v>
      </c>
      <c r="K49969" t="s">
        <v>163012</v>
      </c>
      <c r="L49969" t="s">
        <v>163012</v>
      </c>
      <c r="M49969" t="s">
        <v>163012</v>
      </c>
      <c r="N49969" t="b">
        <v>0</v>
      </c>
    </row>
    <row r="49970" spans="1:14" x14ac:dyDescent="0.25">
      <c r="A49970" t="s">
        <v>65441</v>
      </c>
      <c r="B49970">
        <v>3.6331422544631599E-2</v>
      </c>
      <c r="C49970">
        <v>6.2787494057382098E-2</v>
      </c>
      <c r="D49970">
        <v>5.3649268284311699E-2</v>
      </c>
      <c r="E49970">
        <v>0.99995678735156557</v>
      </c>
      <c r="F49970" t="s">
        <v>96</v>
      </c>
      <c r="G49970">
        <v>68532960</v>
      </c>
      <c r="H49970" t="s">
        <v>54255</v>
      </c>
      <c r="I49970" t="s">
        <v>75</v>
      </c>
      <c r="J49970" t="s">
        <v>163012</v>
      </c>
      <c r="K49970" t="s">
        <v>163012</v>
      </c>
      <c r="L49970" t="s">
        <v>163012</v>
      </c>
      <c r="M49970" t="s">
        <v>80</v>
      </c>
      <c r="N49970" t="b">
        <v>1</v>
      </c>
    </row>
    <row r="49971" spans="1:14" x14ac:dyDescent="0.25">
      <c r="A49971" t="s">
        <v>20968</v>
      </c>
      <c r="B49971">
        <v>-3.36687754330545E-2</v>
      </c>
      <c r="C49971">
        <v>5.8397103361266099E-2</v>
      </c>
      <c r="D49971">
        <v>5.3649790676077599E-2</v>
      </c>
      <c r="E49971">
        <v>0.99995678735156557</v>
      </c>
      <c r="F49971" t="s">
        <v>117</v>
      </c>
      <c r="G49971">
        <v>24583665</v>
      </c>
      <c r="H49971" t="s">
        <v>163012</v>
      </c>
      <c r="I49971" t="s">
        <v>2</v>
      </c>
      <c r="J49971" t="s">
        <v>92</v>
      </c>
      <c r="K49971" t="s">
        <v>20969</v>
      </c>
      <c r="L49971" t="s">
        <v>163012</v>
      </c>
      <c r="M49971" t="s">
        <v>163012</v>
      </c>
      <c r="N49971" t="b">
        <v>0</v>
      </c>
    </row>
    <row r="49972" spans="1:14" x14ac:dyDescent="0.25">
      <c r="A49972" t="s">
        <v>105760</v>
      </c>
      <c r="B49972">
        <v>-1.36297733734402E-2</v>
      </c>
      <c r="C49972">
        <v>5.84001683617505E-2</v>
      </c>
      <c r="D49972">
        <v>5.3652727300604303E-2</v>
      </c>
      <c r="E49972">
        <v>0.99995678735156557</v>
      </c>
      <c r="F49972" t="s">
        <v>17</v>
      </c>
      <c r="G49972">
        <v>68776420</v>
      </c>
      <c r="H49972" t="s">
        <v>163012</v>
      </c>
      <c r="I49972" t="s">
        <v>2</v>
      </c>
      <c r="J49972" t="s">
        <v>163012</v>
      </c>
      <c r="K49972" t="s">
        <v>163012</v>
      </c>
      <c r="L49972" t="s">
        <v>163012</v>
      </c>
      <c r="M49972" t="s">
        <v>163012</v>
      </c>
      <c r="N49972" t="b">
        <v>0</v>
      </c>
    </row>
    <row r="49973" spans="1:14" x14ac:dyDescent="0.25">
      <c r="A49973" t="s">
        <v>153515</v>
      </c>
      <c r="B49973">
        <v>-2.5959120747696799E-2</v>
      </c>
      <c r="C49973">
        <v>5.8400630830128503E-2</v>
      </c>
      <c r="D49973">
        <v>5.3653170399270603E-2</v>
      </c>
      <c r="E49973">
        <v>0.99995678735156557</v>
      </c>
      <c r="F49973" t="s">
        <v>90</v>
      </c>
      <c r="G49973">
        <v>201257864</v>
      </c>
      <c r="H49973" t="s">
        <v>163012</v>
      </c>
      <c r="I49973" t="s">
        <v>2</v>
      </c>
      <c r="J49973" t="s">
        <v>4470</v>
      </c>
      <c r="K49973" t="s">
        <v>126380</v>
      </c>
      <c r="L49973" t="s">
        <v>163012</v>
      </c>
      <c r="M49973" t="s">
        <v>28</v>
      </c>
      <c r="N49973" t="b">
        <v>1</v>
      </c>
    </row>
    <row r="49974" spans="1:14" x14ac:dyDescent="0.25">
      <c r="A49974" t="s">
        <v>100860</v>
      </c>
      <c r="B49974">
        <v>4.7243512811342099E-2</v>
      </c>
      <c r="C49974">
        <v>6.2796653568680999E-2</v>
      </c>
      <c r="D49974">
        <v>5.3657532413479897E-2</v>
      </c>
      <c r="E49974">
        <v>0.99995678735156557</v>
      </c>
      <c r="F49974" t="s">
        <v>17</v>
      </c>
      <c r="G49974">
        <v>130383875</v>
      </c>
      <c r="H49974" t="s">
        <v>163012</v>
      </c>
      <c r="I49974" t="s">
        <v>2</v>
      </c>
      <c r="J49974" t="s">
        <v>163012</v>
      </c>
      <c r="K49974" t="s">
        <v>163012</v>
      </c>
      <c r="L49974" t="s">
        <v>163012</v>
      </c>
      <c r="M49974" t="s">
        <v>163012</v>
      </c>
      <c r="N49974" t="b">
        <v>0</v>
      </c>
    </row>
    <row r="49975" spans="1:14" x14ac:dyDescent="0.25">
      <c r="A49975" t="s">
        <v>4889</v>
      </c>
      <c r="B49975">
        <v>-2.7819499232198699E-2</v>
      </c>
      <c r="C49975">
        <v>5.84061544531502E-2</v>
      </c>
      <c r="D49975">
        <v>5.3658462685493798E-2</v>
      </c>
      <c r="E49975">
        <v>0.99995678735156557</v>
      </c>
      <c r="F49975" t="s">
        <v>63</v>
      </c>
      <c r="G49975">
        <v>54415250</v>
      </c>
      <c r="H49975" t="s">
        <v>4890</v>
      </c>
      <c r="I49975" t="s">
        <v>25</v>
      </c>
      <c r="J49975" t="s">
        <v>4891</v>
      </c>
      <c r="K49975" t="s">
        <v>4892</v>
      </c>
      <c r="L49975" t="s">
        <v>163012</v>
      </c>
      <c r="M49975" t="s">
        <v>80</v>
      </c>
      <c r="N49975" t="b">
        <v>1</v>
      </c>
    </row>
    <row r="49976" spans="1:14" x14ac:dyDescent="0.25">
      <c r="A49976" t="s">
        <v>105087</v>
      </c>
      <c r="B49976">
        <v>2.0404644955449198E-2</v>
      </c>
      <c r="C49976">
        <v>6.2798701930166304E-2</v>
      </c>
      <c r="D49976">
        <v>5.3659380547751899E-2</v>
      </c>
      <c r="E49976">
        <v>0.99995678735156557</v>
      </c>
      <c r="F49976" t="s">
        <v>17</v>
      </c>
      <c r="G49976">
        <v>63872053</v>
      </c>
      <c r="H49976" t="s">
        <v>163012</v>
      </c>
      <c r="I49976" t="s">
        <v>2</v>
      </c>
      <c r="J49976" t="s">
        <v>163012</v>
      </c>
      <c r="K49976" t="s">
        <v>163012</v>
      </c>
      <c r="L49976" t="s">
        <v>163012</v>
      </c>
      <c r="M49976" t="s">
        <v>28</v>
      </c>
      <c r="N49976" t="b">
        <v>1</v>
      </c>
    </row>
    <row r="49977" spans="1:14" x14ac:dyDescent="0.25">
      <c r="A49977" t="s">
        <v>11488</v>
      </c>
      <c r="B49977">
        <v>0.13088399241340529</v>
      </c>
      <c r="C49977">
        <v>6.2799042079911396E-2</v>
      </c>
      <c r="D49977">
        <v>5.36596874481996E-2</v>
      </c>
      <c r="E49977">
        <v>0.99995678735156557</v>
      </c>
      <c r="F49977" t="s">
        <v>43</v>
      </c>
      <c r="G49977">
        <v>130287336</v>
      </c>
      <c r="H49977" t="s">
        <v>163012</v>
      </c>
      <c r="I49977" t="s">
        <v>2</v>
      </c>
      <c r="J49977" t="s">
        <v>163012</v>
      </c>
      <c r="K49977" t="s">
        <v>163012</v>
      </c>
      <c r="L49977" t="s">
        <v>163012</v>
      </c>
      <c r="M49977" t="s">
        <v>163012</v>
      </c>
      <c r="N49977" t="b">
        <v>0</v>
      </c>
    </row>
    <row r="49978" spans="1:14" x14ac:dyDescent="0.25">
      <c r="A49978" t="s">
        <v>154929</v>
      </c>
      <c r="B49978">
        <v>4.1484178718760603E-2</v>
      </c>
      <c r="C49978">
        <v>6.2799286085871306E-2</v>
      </c>
      <c r="D49978">
        <v>5.3659907602877303E-2</v>
      </c>
      <c r="E49978">
        <v>0.99995678735156557</v>
      </c>
      <c r="F49978" t="s">
        <v>17</v>
      </c>
      <c r="G49978">
        <v>75402116</v>
      </c>
      <c r="H49978" t="s">
        <v>24695</v>
      </c>
      <c r="I49978" t="s">
        <v>75</v>
      </c>
      <c r="J49978" t="s">
        <v>1093</v>
      </c>
      <c r="K49978" t="s">
        <v>154930</v>
      </c>
      <c r="L49978" t="s">
        <v>163012</v>
      </c>
      <c r="M49978" t="s">
        <v>240</v>
      </c>
      <c r="N49978" t="b">
        <v>1</v>
      </c>
    </row>
    <row r="49979" spans="1:14" x14ac:dyDescent="0.25">
      <c r="A49979" t="s">
        <v>116697</v>
      </c>
      <c r="B49979">
        <v>-2.4189638178657401E-2</v>
      </c>
      <c r="C49979">
        <v>5.8407816351056803E-2</v>
      </c>
      <c r="D49979">
        <v>5.36600549847987E-2</v>
      </c>
      <c r="E49979">
        <v>0.99995678735156557</v>
      </c>
      <c r="F49979" t="s">
        <v>49</v>
      </c>
      <c r="G49979">
        <v>26401316</v>
      </c>
      <c r="H49979" t="s">
        <v>163012</v>
      </c>
      <c r="I49979" t="s">
        <v>2</v>
      </c>
      <c r="J49979" t="s">
        <v>116698</v>
      </c>
      <c r="K49979" t="s">
        <v>116699</v>
      </c>
      <c r="L49979" t="s">
        <v>163012</v>
      </c>
      <c r="M49979" t="s">
        <v>163012</v>
      </c>
      <c r="N49979" t="b">
        <v>0</v>
      </c>
    </row>
    <row r="49980" spans="1:14" x14ac:dyDescent="0.25">
      <c r="A49980" t="s">
        <v>119502</v>
      </c>
      <c r="B49980">
        <v>2.3037557206241399E-2</v>
      </c>
      <c r="C49980">
        <v>6.28006296927998E-2</v>
      </c>
      <c r="D49980">
        <v>5.3661119874722198E-2</v>
      </c>
      <c r="E49980">
        <v>0.99995678735156557</v>
      </c>
      <c r="F49980" t="s">
        <v>63</v>
      </c>
      <c r="G49980">
        <v>45764595</v>
      </c>
      <c r="H49980" t="s">
        <v>50747</v>
      </c>
      <c r="I49980" t="s">
        <v>75</v>
      </c>
      <c r="J49980" t="s">
        <v>92</v>
      </c>
      <c r="K49980" t="s">
        <v>119503</v>
      </c>
      <c r="L49980" t="s">
        <v>163012</v>
      </c>
      <c r="M49980" t="s">
        <v>80</v>
      </c>
      <c r="N49980" t="b">
        <v>1</v>
      </c>
    </row>
    <row r="49981" spans="1:14" x14ac:dyDescent="0.25">
      <c r="A49981" t="s">
        <v>107292</v>
      </c>
      <c r="B49981">
        <v>-3.2525254758854497E-2</v>
      </c>
      <c r="C49981">
        <v>5.8409476406498399E-2</v>
      </c>
      <c r="D49981">
        <v>5.3661645520613498E-2</v>
      </c>
      <c r="E49981">
        <v>0.99995678735156557</v>
      </c>
      <c r="F49981" t="s">
        <v>43</v>
      </c>
      <c r="G49981">
        <v>49703990</v>
      </c>
      <c r="H49981" t="s">
        <v>18041</v>
      </c>
      <c r="I49981" t="s">
        <v>75</v>
      </c>
      <c r="J49981" t="s">
        <v>163012</v>
      </c>
      <c r="K49981" t="s">
        <v>163012</v>
      </c>
      <c r="L49981" t="s">
        <v>107293</v>
      </c>
      <c r="M49981" t="s">
        <v>80</v>
      </c>
      <c r="N49981" t="b">
        <v>1</v>
      </c>
    </row>
    <row r="49982" spans="1:14" x14ac:dyDescent="0.25">
      <c r="A49982" t="s">
        <v>106945</v>
      </c>
      <c r="B49982">
        <v>7.5201789933937793E-2</v>
      </c>
      <c r="C49982">
        <v>6.2801801163204302E-2</v>
      </c>
      <c r="D49982">
        <v>5.36621768372295E-2</v>
      </c>
      <c r="E49982">
        <v>0.99995678735156557</v>
      </c>
      <c r="F49982" t="s">
        <v>56</v>
      </c>
      <c r="G49982">
        <v>4106659</v>
      </c>
      <c r="H49982" t="s">
        <v>163012</v>
      </c>
      <c r="I49982" t="s">
        <v>2</v>
      </c>
      <c r="J49982" t="s">
        <v>163012</v>
      </c>
      <c r="K49982" t="s">
        <v>163012</v>
      </c>
      <c r="L49982" t="s">
        <v>163012</v>
      </c>
      <c r="M49982" t="s">
        <v>163012</v>
      </c>
      <c r="N49982" t="b">
        <v>0</v>
      </c>
    </row>
    <row r="49983" spans="1:14" x14ac:dyDescent="0.25">
      <c r="A49983" t="s">
        <v>85405</v>
      </c>
      <c r="B49983">
        <v>4.9853177738212399E-2</v>
      </c>
      <c r="C49983">
        <v>6.2803658748969995E-2</v>
      </c>
      <c r="D49983">
        <v>5.36638528514915E-2</v>
      </c>
      <c r="E49983">
        <v>0.99995678735156557</v>
      </c>
      <c r="F49983" t="s">
        <v>17</v>
      </c>
      <c r="G49983">
        <v>35134764</v>
      </c>
      <c r="H49983" t="s">
        <v>163012</v>
      </c>
      <c r="I49983" t="s">
        <v>2</v>
      </c>
      <c r="J49983" t="s">
        <v>118</v>
      </c>
      <c r="K49983" t="s">
        <v>85406</v>
      </c>
      <c r="L49983" t="s">
        <v>163012</v>
      </c>
      <c r="M49983" t="s">
        <v>163012</v>
      </c>
      <c r="N49983" t="b">
        <v>0</v>
      </c>
    </row>
    <row r="49984" spans="1:14" x14ac:dyDescent="0.25">
      <c r="A49984" t="s">
        <v>162703</v>
      </c>
      <c r="B49984">
        <v>1.4967179132902599E-2</v>
      </c>
      <c r="C49984">
        <v>6.28048162877584E-2</v>
      </c>
      <c r="D49984">
        <v>5.36648972469147E-2</v>
      </c>
      <c r="E49984">
        <v>0.99995678735156557</v>
      </c>
      <c r="F49984" t="s">
        <v>6</v>
      </c>
      <c r="G49984">
        <v>153827393</v>
      </c>
      <c r="H49984" t="s">
        <v>163012</v>
      </c>
      <c r="I49984" t="s">
        <v>2</v>
      </c>
      <c r="J49984" t="s">
        <v>163012</v>
      </c>
      <c r="K49984" t="s">
        <v>163012</v>
      </c>
      <c r="L49984" t="s">
        <v>163012</v>
      </c>
      <c r="M49984" t="s">
        <v>163012</v>
      </c>
      <c r="N49984" t="b">
        <v>0</v>
      </c>
    </row>
    <row r="49985" spans="1:14" x14ac:dyDescent="0.25">
      <c r="A49985" t="s">
        <v>132320</v>
      </c>
      <c r="B49985">
        <v>-0.1029030834959134</v>
      </c>
      <c r="C49985">
        <v>5.8412876500161297E-2</v>
      </c>
      <c r="D49985">
        <v>5.3664903231172498E-2</v>
      </c>
      <c r="E49985">
        <v>0.99995678735156557</v>
      </c>
      <c r="F49985" t="s">
        <v>49</v>
      </c>
      <c r="G49985">
        <v>25659440</v>
      </c>
      <c r="H49985" t="s">
        <v>163012</v>
      </c>
      <c r="I49985" t="s">
        <v>2</v>
      </c>
      <c r="J49985" t="s">
        <v>163012</v>
      </c>
      <c r="K49985" t="s">
        <v>163012</v>
      </c>
      <c r="L49985" t="s">
        <v>163012</v>
      </c>
      <c r="M49985" t="s">
        <v>163012</v>
      </c>
      <c r="N49985" t="b">
        <v>0</v>
      </c>
    </row>
    <row r="49986" spans="1:14" x14ac:dyDescent="0.25">
      <c r="A49986" t="s">
        <v>68354</v>
      </c>
      <c r="B49986">
        <v>2.0761678789944601E-2</v>
      </c>
      <c r="C49986">
        <v>6.2805266479335195E-2</v>
      </c>
      <c r="D49986">
        <v>5.36653034349035E-2</v>
      </c>
      <c r="E49986">
        <v>0.99995678735156557</v>
      </c>
      <c r="F49986" t="s">
        <v>6</v>
      </c>
      <c r="G49986">
        <v>72282119</v>
      </c>
      <c r="H49986" t="s">
        <v>68355</v>
      </c>
      <c r="I49986" t="s">
        <v>8</v>
      </c>
      <c r="J49986" t="s">
        <v>130</v>
      </c>
      <c r="K49986" t="s">
        <v>68356</v>
      </c>
      <c r="L49986" t="s">
        <v>163012</v>
      </c>
      <c r="M49986" t="s">
        <v>163012</v>
      </c>
      <c r="N49986" t="b">
        <v>0</v>
      </c>
    </row>
    <row r="49987" spans="1:14" x14ac:dyDescent="0.25">
      <c r="A49987" t="s">
        <v>30644</v>
      </c>
      <c r="B49987">
        <v>5.9210567221856698E-2</v>
      </c>
      <c r="C49987">
        <v>6.2805823118144893E-2</v>
      </c>
      <c r="D49987">
        <v>5.3665805665752901E-2</v>
      </c>
      <c r="E49987">
        <v>0.99995678735156557</v>
      </c>
      <c r="F49987" t="s">
        <v>90</v>
      </c>
      <c r="G49987">
        <v>179050306</v>
      </c>
      <c r="H49987" t="s">
        <v>163012</v>
      </c>
      <c r="I49987" t="s">
        <v>2</v>
      </c>
      <c r="J49987" t="s">
        <v>1886</v>
      </c>
      <c r="K49987" t="s">
        <v>30645</v>
      </c>
      <c r="L49987" t="s">
        <v>163012</v>
      </c>
      <c r="M49987" t="s">
        <v>163012</v>
      </c>
      <c r="N49987" t="b">
        <v>0</v>
      </c>
    </row>
    <row r="49988" spans="1:14" x14ac:dyDescent="0.25">
      <c r="A49988" t="s">
        <v>139401</v>
      </c>
      <c r="B49988">
        <v>7.1126422442296403E-2</v>
      </c>
      <c r="C49988">
        <v>6.2805859475484102E-2</v>
      </c>
      <c r="D49988">
        <v>5.3665838469398097E-2</v>
      </c>
      <c r="E49988">
        <v>0.99995678735156557</v>
      </c>
      <c r="F49988" t="s">
        <v>78</v>
      </c>
      <c r="G49988">
        <v>169577993</v>
      </c>
      <c r="H49988" t="s">
        <v>163012</v>
      </c>
      <c r="I49988" t="s">
        <v>2</v>
      </c>
      <c r="J49988" t="s">
        <v>163012</v>
      </c>
      <c r="K49988" t="s">
        <v>163012</v>
      </c>
      <c r="L49988" t="s">
        <v>163012</v>
      </c>
      <c r="M49988" t="s">
        <v>163012</v>
      </c>
      <c r="N49988" t="b">
        <v>0</v>
      </c>
    </row>
    <row r="49989" spans="1:14" x14ac:dyDescent="0.25">
      <c r="A49989" t="s">
        <v>68436</v>
      </c>
      <c r="B49989">
        <v>1.1485625382292799E-2</v>
      </c>
      <c r="C49989">
        <v>6.2807319638019193E-2</v>
      </c>
      <c r="D49989">
        <v>5.3667155911384497E-2</v>
      </c>
      <c r="E49989">
        <v>0.99995678735156557</v>
      </c>
      <c r="F49989" t="s">
        <v>110</v>
      </c>
      <c r="G49989">
        <v>80372648</v>
      </c>
      <c r="H49989" t="s">
        <v>163012</v>
      </c>
      <c r="I49989" t="s">
        <v>2</v>
      </c>
      <c r="J49989" t="s">
        <v>68437</v>
      </c>
      <c r="K49989" t="s">
        <v>68438</v>
      </c>
      <c r="L49989" t="s">
        <v>163012</v>
      </c>
      <c r="M49989" t="s">
        <v>163012</v>
      </c>
      <c r="N49989" t="b">
        <v>0</v>
      </c>
    </row>
    <row r="49990" spans="1:14" x14ac:dyDescent="0.25">
      <c r="A49990" t="s">
        <v>129128</v>
      </c>
      <c r="B49990">
        <v>-2.19324560509363E-2</v>
      </c>
      <c r="C49990">
        <v>5.8415686281969699E-2</v>
      </c>
      <c r="D49990">
        <v>5.3667595355652097E-2</v>
      </c>
      <c r="E49990">
        <v>0.99995678735156557</v>
      </c>
      <c r="F49990" t="s">
        <v>52</v>
      </c>
      <c r="G49990">
        <v>42583387</v>
      </c>
      <c r="H49990" t="s">
        <v>73921</v>
      </c>
      <c r="I49990" t="s">
        <v>8</v>
      </c>
      <c r="J49990" t="s">
        <v>346</v>
      </c>
      <c r="K49990" t="s">
        <v>129129</v>
      </c>
      <c r="L49990" t="s">
        <v>163012</v>
      </c>
      <c r="M49990" t="s">
        <v>163012</v>
      </c>
      <c r="N49990" t="b">
        <v>0</v>
      </c>
    </row>
    <row r="49991" spans="1:14" x14ac:dyDescent="0.25">
      <c r="A49991" t="s">
        <v>161546</v>
      </c>
      <c r="B49991">
        <v>-2.4308505070337799E-2</v>
      </c>
      <c r="C49991">
        <v>5.8415894343665599E-2</v>
      </c>
      <c r="D49991">
        <v>5.3667794705140201E-2</v>
      </c>
      <c r="E49991">
        <v>0.99995678735156557</v>
      </c>
      <c r="F49991" t="s">
        <v>33</v>
      </c>
      <c r="G49991">
        <v>125018262</v>
      </c>
      <c r="H49991" t="s">
        <v>163012</v>
      </c>
      <c r="I49991" t="s">
        <v>2</v>
      </c>
      <c r="J49991" t="s">
        <v>163012</v>
      </c>
      <c r="K49991" t="s">
        <v>163012</v>
      </c>
      <c r="L49991" t="s">
        <v>163012</v>
      </c>
      <c r="M49991" t="s">
        <v>163012</v>
      </c>
      <c r="N49991" t="b">
        <v>0</v>
      </c>
    </row>
    <row r="49992" spans="1:14" x14ac:dyDescent="0.25">
      <c r="A49992" t="s">
        <v>39970</v>
      </c>
      <c r="B49992">
        <v>-6.9187809320139806E-2</v>
      </c>
      <c r="C49992">
        <v>5.8415969650714203E-2</v>
      </c>
      <c r="D49992">
        <v>5.3667866858849098E-2</v>
      </c>
      <c r="E49992">
        <v>0.99995678735156557</v>
      </c>
      <c r="F49992" t="s">
        <v>21</v>
      </c>
      <c r="G49992">
        <v>143718918</v>
      </c>
      <c r="H49992" t="s">
        <v>39971</v>
      </c>
      <c r="I49992" t="s">
        <v>25</v>
      </c>
      <c r="J49992" t="s">
        <v>2144</v>
      </c>
      <c r="K49992" t="s">
        <v>39972</v>
      </c>
      <c r="L49992" t="s">
        <v>163012</v>
      </c>
      <c r="M49992" t="s">
        <v>163012</v>
      </c>
      <c r="N49992" t="b">
        <v>0</v>
      </c>
    </row>
    <row r="49993" spans="1:14" x14ac:dyDescent="0.25">
      <c r="A49993" t="s">
        <v>100969</v>
      </c>
      <c r="B49993">
        <v>2.35760343885465E-2</v>
      </c>
      <c r="C49993">
        <v>6.2813084053698398E-2</v>
      </c>
      <c r="D49993">
        <v>5.3672356912651598E-2</v>
      </c>
      <c r="E49993">
        <v>0.99995678735156557</v>
      </c>
      <c r="F49993" t="s">
        <v>78</v>
      </c>
      <c r="G49993">
        <v>123511072</v>
      </c>
      <c r="H49993" t="s">
        <v>26809</v>
      </c>
      <c r="I49993" t="s">
        <v>8</v>
      </c>
      <c r="J49993" t="s">
        <v>126</v>
      </c>
      <c r="K49993" t="s">
        <v>100970</v>
      </c>
      <c r="L49993" t="s">
        <v>163012</v>
      </c>
      <c r="M49993" t="s">
        <v>163012</v>
      </c>
      <c r="N49993" t="b">
        <v>0</v>
      </c>
    </row>
    <row r="49994" spans="1:14" x14ac:dyDescent="0.25">
      <c r="A49994" t="s">
        <v>23217</v>
      </c>
      <c r="B49994">
        <v>-5.15810247408355E-2</v>
      </c>
      <c r="C49994">
        <v>5.8421363381557997E-2</v>
      </c>
      <c r="D49994">
        <v>5.3673034747159697E-2</v>
      </c>
      <c r="E49994">
        <v>0.99995678735156557</v>
      </c>
      <c r="F49994" t="s">
        <v>110</v>
      </c>
      <c r="G49994">
        <v>50750923</v>
      </c>
      <c r="H49994" t="s">
        <v>163012</v>
      </c>
      <c r="I49994" t="s">
        <v>2</v>
      </c>
      <c r="J49994" t="s">
        <v>23218</v>
      </c>
      <c r="K49994" t="s">
        <v>23219</v>
      </c>
      <c r="L49994" t="s">
        <v>163012</v>
      </c>
      <c r="M49994" t="s">
        <v>163012</v>
      </c>
      <c r="N49994" t="b">
        <v>0</v>
      </c>
    </row>
    <row r="49995" spans="1:14" x14ac:dyDescent="0.25">
      <c r="A49995" t="s">
        <v>111512</v>
      </c>
      <c r="B49995">
        <v>-3.1610318496712697E-2</v>
      </c>
      <c r="C49995">
        <v>5.8422730653807799E-2</v>
      </c>
      <c r="D49995">
        <v>5.3674344772980803E-2</v>
      </c>
      <c r="E49995">
        <v>0.99995678735156557</v>
      </c>
      <c r="F49995" t="s">
        <v>43</v>
      </c>
      <c r="G49995">
        <v>45242490</v>
      </c>
      <c r="H49995" t="s">
        <v>163012</v>
      </c>
      <c r="I49995" t="s">
        <v>2</v>
      </c>
      <c r="J49995" t="s">
        <v>163012</v>
      </c>
      <c r="K49995" t="s">
        <v>163012</v>
      </c>
      <c r="L49995" t="s">
        <v>163012</v>
      </c>
      <c r="M49995" t="s">
        <v>163012</v>
      </c>
      <c r="N49995" t="b">
        <v>0</v>
      </c>
    </row>
    <row r="49996" spans="1:14" x14ac:dyDescent="0.25">
      <c r="A49996" t="s">
        <v>20413</v>
      </c>
      <c r="B49996">
        <v>-4.2505367018651499E-2</v>
      </c>
      <c r="C49996">
        <v>5.8424496533372401E-2</v>
      </c>
      <c r="D49996">
        <v>5.3676036718615601E-2</v>
      </c>
      <c r="E49996">
        <v>0.99995678735156557</v>
      </c>
      <c r="F49996" t="s">
        <v>90</v>
      </c>
      <c r="G49996">
        <v>38868285</v>
      </c>
      <c r="H49996" t="s">
        <v>163012</v>
      </c>
      <c r="I49996" t="s">
        <v>2</v>
      </c>
      <c r="J49996" t="s">
        <v>20414</v>
      </c>
      <c r="K49996" t="s">
        <v>20415</v>
      </c>
      <c r="L49996" t="s">
        <v>163012</v>
      </c>
      <c r="M49996" t="s">
        <v>163012</v>
      </c>
      <c r="N49996" t="b">
        <v>0</v>
      </c>
    </row>
    <row r="49997" spans="1:14" x14ac:dyDescent="0.25">
      <c r="A49997" t="s">
        <v>119118</v>
      </c>
      <c r="B49997">
        <v>-9.2109731628348096E-2</v>
      </c>
      <c r="C49997">
        <v>5.8425824518325398E-2</v>
      </c>
      <c r="D49997">
        <v>5.3677309104782703E-2</v>
      </c>
      <c r="E49997">
        <v>0.99995678735156557</v>
      </c>
      <c r="F49997" t="s">
        <v>6</v>
      </c>
      <c r="G49997">
        <v>206686652</v>
      </c>
      <c r="H49997" t="s">
        <v>119119</v>
      </c>
      <c r="I49997" t="s">
        <v>8</v>
      </c>
      <c r="J49997" t="s">
        <v>163012</v>
      </c>
      <c r="K49997" t="s">
        <v>163012</v>
      </c>
      <c r="L49997" t="s">
        <v>119120</v>
      </c>
      <c r="M49997" t="s">
        <v>28</v>
      </c>
      <c r="N49997" t="b">
        <v>1</v>
      </c>
    </row>
    <row r="49998" spans="1:14" x14ac:dyDescent="0.25">
      <c r="A49998" t="s">
        <v>28138</v>
      </c>
      <c r="B49998">
        <v>1.5939722719227299E-2</v>
      </c>
      <c r="C49998">
        <v>6.28194919783953E-2</v>
      </c>
      <c r="D49998">
        <v>5.3678138557039401E-2</v>
      </c>
      <c r="E49998">
        <v>0.99995678735156557</v>
      </c>
      <c r="F49998" t="s">
        <v>78</v>
      </c>
      <c r="G49998">
        <v>208742</v>
      </c>
      <c r="H49998" t="s">
        <v>28139</v>
      </c>
      <c r="I49998" t="s">
        <v>75</v>
      </c>
      <c r="J49998" t="s">
        <v>163012</v>
      </c>
      <c r="K49998" t="s">
        <v>163012</v>
      </c>
      <c r="L49998" t="s">
        <v>163012</v>
      </c>
      <c r="M49998" t="s">
        <v>163012</v>
      </c>
      <c r="N49998" t="b">
        <v>0</v>
      </c>
    </row>
    <row r="49999" spans="1:14" x14ac:dyDescent="0.25">
      <c r="A49999" t="s">
        <v>91845</v>
      </c>
      <c r="B49999">
        <v>-4.7239958793180797E-2</v>
      </c>
      <c r="C49999">
        <v>5.8426935705792798E-2</v>
      </c>
      <c r="D49999">
        <v>5.3678373771022497E-2</v>
      </c>
      <c r="E49999">
        <v>0.99995678735156557</v>
      </c>
      <c r="F49999" t="s">
        <v>17</v>
      </c>
      <c r="G49999">
        <v>19865243</v>
      </c>
      <c r="H49999" t="s">
        <v>163012</v>
      </c>
      <c r="I49999" t="s">
        <v>2</v>
      </c>
      <c r="J49999" t="s">
        <v>163012</v>
      </c>
      <c r="K49999" t="s">
        <v>163012</v>
      </c>
      <c r="L49999" t="s">
        <v>163012</v>
      </c>
      <c r="M49999" t="s">
        <v>163012</v>
      </c>
      <c r="N49999" t="b">
        <v>0</v>
      </c>
    </row>
    <row r="50000" spans="1:14" x14ac:dyDescent="0.25">
      <c r="A50000" t="s">
        <v>146133</v>
      </c>
      <c r="B50000">
        <v>-3.2833358856717898E-2</v>
      </c>
      <c r="C50000">
        <v>5.8429794979974699E-2</v>
      </c>
      <c r="D50000">
        <v>5.3681113341913701E-2</v>
      </c>
      <c r="E50000">
        <v>0.99995678735156557</v>
      </c>
      <c r="F50000" t="s">
        <v>63</v>
      </c>
      <c r="G50000">
        <v>21129355</v>
      </c>
      <c r="H50000" t="s">
        <v>163012</v>
      </c>
      <c r="I50000" t="s">
        <v>2</v>
      </c>
      <c r="J50000" t="s">
        <v>163012</v>
      </c>
      <c r="K50000" t="s">
        <v>163012</v>
      </c>
      <c r="L50000" t="s">
        <v>163012</v>
      </c>
      <c r="M50000" t="s">
        <v>163012</v>
      </c>
      <c r="N50000" t="b">
        <v>0</v>
      </c>
    </row>
    <row r="50001" spans="1:14" x14ac:dyDescent="0.25">
      <c r="A50001" t="s">
        <v>31214</v>
      </c>
      <c r="B50001">
        <v>-0.14444028656380661</v>
      </c>
      <c r="C50001">
        <v>5.8430679785071098E-2</v>
      </c>
      <c r="D50001">
        <v>5.36819611058032E-2</v>
      </c>
      <c r="E50001">
        <v>0.99995678735156557</v>
      </c>
      <c r="F50001" t="s">
        <v>1</v>
      </c>
      <c r="G50001">
        <v>127771971</v>
      </c>
      <c r="H50001" t="s">
        <v>14455</v>
      </c>
      <c r="I50001" t="s">
        <v>8</v>
      </c>
      <c r="J50001" t="s">
        <v>158</v>
      </c>
      <c r="K50001" t="s">
        <v>14456</v>
      </c>
      <c r="L50001" t="s">
        <v>163012</v>
      </c>
      <c r="M50001" t="s">
        <v>28</v>
      </c>
      <c r="N50001" t="b">
        <v>1</v>
      </c>
    </row>
    <row r="50002" spans="1:14" x14ac:dyDescent="0.25">
      <c r="A50002" t="s">
        <v>158626</v>
      </c>
      <c r="B50002">
        <v>-5.7359793545991002E-2</v>
      </c>
      <c r="C50002">
        <v>5.8431397101221097E-2</v>
      </c>
      <c r="D50002">
        <v>5.3682648392829803E-2</v>
      </c>
      <c r="E50002">
        <v>0.99995678735156557</v>
      </c>
      <c r="F50002" t="s">
        <v>49</v>
      </c>
      <c r="G50002">
        <v>51286848</v>
      </c>
      <c r="H50002" t="s">
        <v>163012</v>
      </c>
      <c r="I50002" t="s">
        <v>2</v>
      </c>
      <c r="J50002" t="s">
        <v>163012</v>
      </c>
      <c r="K50002" t="s">
        <v>163012</v>
      </c>
      <c r="L50002" t="s">
        <v>163012</v>
      </c>
      <c r="M50002" t="s">
        <v>163012</v>
      </c>
      <c r="N50002" t="b">
        <v>0</v>
      </c>
    </row>
    <row r="50003" spans="1:14" x14ac:dyDescent="0.25">
      <c r="A50003" t="s">
        <v>40791</v>
      </c>
      <c r="B50003">
        <v>8.2963102847159298E-2</v>
      </c>
      <c r="C50003">
        <v>6.2824722247793896E-2</v>
      </c>
      <c r="D50003">
        <v>5.3682857668570803E-2</v>
      </c>
      <c r="E50003">
        <v>0.99995678735156557</v>
      </c>
      <c r="F50003" t="s">
        <v>56</v>
      </c>
      <c r="G50003">
        <v>155584945</v>
      </c>
      <c r="H50003" t="s">
        <v>163012</v>
      </c>
      <c r="I50003" t="s">
        <v>2</v>
      </c>
      <c r="J50003" t="s">
        <v>163012</v>
      </c>
      <c r="K50003" t="s">
        <v>163012</v>
      </c>
      <c r="L50003" t="s">
        <v>163012</v>
      </c>
      <c r="M50003" t="s">
        <v>163012</v>
      </c>
      <c r="N50003" t="b">
        <v>0</v>
      </c>
    </row>
    <row r="50004" spans="1:14" x14ac:dyDescent="0.25">
      <c r="A50004" t="s">
        <v>63398</v>
      </c>
      <c r="B50004">
        <v>2.02672926775559E-2</v>
      </c>
      <c r="C50004">
        <v>6.2828253054301397E-2</v>
      </c>
      <c r="D50004">
        <v>5.3686043419083701E-2</v>
      </c>
      <c r="E50004">
        <v>0.99995678735156557</v>
      </c>
      <c r="F50004" t="s">
        <v>1</v>
      </c>
      <c r="G50004">
        <v>127777136</v>
      </c>
      <c r="H50004" t="s">
        <v>163012</v>
      </c>
      <c r="I50004" t="s">
        <v>2</v>
      </c>
      <c r="J50004" t="s">
        <v>163012</v>
      </c>
      <c r="K50004" t="s">
        <v>163012</v>
      </c>
      <c r="L50004" t="s">
        <v>163012</v>
      </c>
      <c r="M50004" t="s">
        <v>28</v>
      </c>
      <c r="N50004" t="b">
        <v>1</v>
      </c>
    </row>
    <row r="50005" spans="1:14" x14ac:dyDescent="0.25">
      <c r="A50005" t="s">
        <v>48710</v>
      </c>
      <c r="B50005">
        <v>3.1988120408628098E-2</v>
      </c>
      <c r="C50005">
        <v>6.2828986406891496E-2</v>
      </c>
      <c r="D50005">
        <v>5.3686705104376502E-2</v>
      </c>
      <c r="E50005">
        <v>0.99995678735156557</v>
      </c>
      <c r="F50005" t="s">
        <v>63</v>
      </c>
      <c r="G50005">
        <v>12934437</v>
      </c>
      <c r="H50005" t="s">
        <v>48711</v>
      </c>
      <c r="I50005" t="s">
        <v>8</v>
      </c>
      <c r="J50005" t="s">
        <v>423</v>
      </c>
      <c r="K50005" t="s">
        <v>48712</v>
      </c>
      <c r="L50005" t="s">
        <v>163012</v>
      </c>
      <c r="M50005" t="s">
        <v>163012</v>
      </c>
      <c r="N50005" t="b">
        <v>0</v>
      </c>
    </row>
    <row r="50006" spans="1:14" x14ac:dyDescent="0.25">
      <c r="A50006" t="s">
        <v>69829</v>
      </c>
      <c r="B50006">
        <v>-4.14676857092727E-2</v>
      </c>
      <c r="C50006">
        <v>5.84367345903644E-2</v>
      </c>
      <c r="D50006">
        <v>5.36877624484184E-2</v>
      </c>
      <c r="E50006">
        <v>0.99995678735156557</v>
      </c>
      <c r="F50006" t="s">
        <v>96</v>
      </c>
      <c r="G50006">
        <v>82936847</v>
      </c>
      <c r="H50006" t="s">
        <v>163012</v>
      </c>
      <c r="I50006" t="s">
        <v>2</v>
      </c>
      <c r="J50006" t="s">
        <v>163012</v>
      </c>
      <c r="K50006" t="s">
        <v>163012</v>
      </c>
      <c r="L50006" t="s">
        <v>163012</v>
      </c>
      <c r="M50006" t="s">
        <v>163012</v>
      </c>
      <c r="N50006" t="b">
        <v>0</v>
      </c>
    </row>
    <row r="50007" spans="1:14" x14ac:dyDescent="0.25">
      <c r="A50007" t="s">
        <v>74558</v>
      </c>
      <c r="B50007">
        <v>2.1068936437893499E-2</v>
      </c>
      <c r="C50007">
        <v>6.28323018062905E-2</v>
      </c>
      <c r="D50007">
        <v>5.3689696509776799E-2</v>
      </c>
      <c r="E50007">
        <v>0.99995678735156557</v>
      </c>
      <c r="F50007" t="s">
        <v>56</v>
      </c>
      <c r="G50007">
        <v>82249732</v>
      </c>
      <c r="H50007" t="s">
        <v>163012</v>
      </c>
      <c r="I50007" t="s">
        <v>2</v>
      </c>
      <c r="J50007" t="s">
        <v>163012</v>
      </c>
      <c r="K50007" t="s">
        <v>163012</v>
      </c>
      <c r="L50007" t="s">
        <v>163012</v>
      </c>
      <c r="M50007" t="s">
        <v>163012</v>
      </c>
      <c r="N50007" t="b">
        <v>0</v>
      </c>
    </row>
    <row r="50008" spans="1:14" x14ac:dyDescent="0.25">
      <c r="A50008" t="s">
        <v>71360</v>
      </c>
      <c r="B50008">
        <v>-1.8240436823506401E-2</v>
      </c>
      <c r="C50008">
        <v>5.8442118695593202E-2</v>
      </c>
      <c r="D50008">
        <v>5.3692921187670502E-2</v>
      </c>
      <c r="E50008">
        <v>0.99995678735156557</v>
      </c>
      <c r="F50008" t="s">
        <v>82</v>
      </c>
      <c r="G50008">
        <v>137826035</v>
      </c>
      <c r="H50008" t="s">
        <v>163012</v>
      </c>
      <c r="I50008" t="s">
        <v>2</v>
      </c>
      <c r="J50008" t="s">
        <v>92</v>
      </c>
      <c r="K50008" t="s">
        <v>71361</v>
      </c>
      <c r="L50008" t="s">
        <v>163012</v>
      </c>
      <c r="M50008" t="s">
        <v>163012</v>
      </c>
      <c r="N50008" t="b">
        <v>0</v>
      </c>
    </row>
    <row r="50009" spans="1:14" x14ac:dyDescent="0.25">
      <c r="A50009" t="s">
        <v>147093</v>
      </c>
      <c r="B50009">
        <v>0.13657884661800071</v>
      </c>
      <c r="C50009">
        <v>6.2837354389133696E-2</v>
      </c>
      <c r="D50009">
        <v>5.36942553508023E-2</v>
      </c>
      <c r="E50009">
        <v>0.99995678735156557</v>
      </c>
      <c r="F50009" t="s">
        <v>6</v>
      </c>
      <c r="G50009">
        <v>18837577</v>
      </c>
      <c r="H50009" t="s">
        <v>163012</v>
      </c>
      <c r="I50009" t="s">
        <v>2</v>
      </c>
      <c r="J50009" t="s">
        <v>163012</v>
      </c>
      <c r="K50009" t="s">
        <v>163012</v>
      </c>
      <c r="L50009" t="s">
        <v>163012</v>
      </c>
      <c r="M50009" t="s">
        <v>163012</v>
      </c>
      <c r="N50009" t="b">
        <v>0</v>
      </c>
    </row>
    <row r="50010" spans="1:14" x14ac:dyDescent="0.25">
      <c r="A50010" t="s">
        <v>26083</v>
      </c>
      <c r="B50010">
        <v>-8.2067719462312699E-2</v>
      </c>
      <c r="C50010">
        <v>5.8445445862740503E-2</v>
      </c>
      <c r="D50010">
        <v>5.3696109096959502E-2</v>
      </c>
      <c r="E50010">
        <v>0.99995678735156557</v>
      </c>
      <c r="F50010" t="s">
        <v>33</v>
      </c>
      <c r="G50010">
        <v>113112172</v>
      </c>
      <c r="H50010" t="s">
        <v>163012</v>
      </c>
      <c r="I50010" t="s">
        <v>2</v>
      </c>
      <c r="J50010" t="s">
        <v>163012</v>
      </c>
      <c r="K50010" t="s">
        <v>163012</v>
      </c>
      <c r="L50010" t="s">
        <v>163012</v>
      </c>
      <c r="M50010" t="s">
        <v>163012</v>
      </c>
      <c r="N50010" t="b">
        <v>0</v>
      </c>
    </row>
    <row r="50011" spans="1:14" x14ac:dyDescent="0.25">
      <c r="A50011" t="s">
        <v>151255</v>
      </c>
      <c r="B50011">
        <v>-0.18627416184159129</v>
      </c>
      <c r="C50011">
        <v>5.8446031336207502E-2</v>
      </c>
      <c r="D50011">
        <v>5.3696670066314699E-2</v>
      </c>
      <c r="E50011">
        <v>0.99995678735156557</v>
      </c>
      <c r="F50011" t="s">
        <v>78</v>
      </c>
      <c r="G50011">
        <v>109533735</v>
      </c>
      <c r="H50011" t="s">
        <v>163012</v>
      </c>
      <c r="I50011" t="s">
        <v>2</v>
      </c>
      <c r="J50011" t="s">
        <v>163012</v>
      </c>
      <c r="K50011" t="s">
        <v>163012</v>
      </c>
      <c r="L50011" t="s">
        <v>163012</v>
      </c>
      <c r="M50011" t="s">
        <v>163012</v>
      </c>
      <c r="N50011" t="b">
        <v>0</v>
      </c>
    </row>
    <row r="50012" spans="1:14" x14ac:dyDescent="0.25">
      <c r="A50012" t="s">
        <v>142715</v>
      </c>
      <c r="B50012">
        <v>1.83751249004914E-2</v>
      </c>
      <c r="C50012">
        <v>6.2840861687603097E-2</v>
      </c>
      <c r="D50012">
        <v>5.3697419925509998E-2</v>
      </c>
      <c r="E50012">
        <v>0.99995678735156557</v>
      </c>
      <c r="F50012" t="s">
        <v>96</v>
      </c>
      <c r="G50012">
        <v>72953129</v>
      </c>
      <c r="H50012" t="s">
        <v>163012</v>
      </c>
      <c r="I50012" t="s">
        <v>2</v>
      </c>
      <c r="J50012" t="s">
        <v>163012</v>
      </c>
      <c r="K50012" t="s">
        <v>163012</v>
      </c>
      <c r="L50012" t="s">
        <v>163012</v>
      </c>
      <c r="M50012" t="s">
        <v>163012</v>
      </c>
      <c r="N50012" t="b">
        <v>0</v>
      </c>
    </row>
    <row r="50013" spans="1:14" x14ac:dyDescent="0.25">
      <c r="A50013" t="s">
        <v>37500</v>
      </c>
      <c r="B50013">
        <v>6.3218837419485004E-3</v>
      </c>
      <c r="C50013">
        <v>6.2842271949839407E-2</v>
      </c>
      <c r="D50013">
        <v>5.3698692383448599E-2</v>
      </c>
      <c r="E50013">
        <v>0.99995678735156557</v>
      </c>
      <c r="F50013" t="s">
        <v>56</v>
      </c>
      <c r="G50013">
        <v>73855842</v>
      </c>
      <c r="H50013" t="s">
        <v>37501</v>
      </c>
      <c r="I50013" t="s">
        <v>25</v>
      </c>
      <c r="J50013" t="s">
        <v>163012</v>
      </c>
      <c r="K50013" t="s">
        <v>163012</v>
      </c>
      <c r="L50013" t="s">
        <v>163012</v>
      </c>
      <c r="M50013" t="s">
        <v>10</v>
      </c>
      <c r="N50013" t="b">
        <v>1</v>
      </c>
    </row>
    <row r="50014" spans="1:14" x14ac:dyDescent="0.25">
      <c r="A50014" t="s">
        <v>73090</v>
      </c>
      <c r="B50014">
        <v>-5.91321590845637E-2</v>
      </c>
      <c r="C50014">
        <v>5.8448570129698903E-2</v>
      </c>
      <c r="D50014">
        <v>5.3699102605029601E-2</v>
      </c>
      <c r="E50014">
        <v>0.99995678735156557</v>
      </c>
      <c r="F50014" t="s">
        <v>6</v>
      </c>
      <c r="G50014">
        <v>202615337</v>
      </c>
      <c r="H50014" t="s">
        <v>163012</v>
      </c>
      <c r="I50014" t="s">
        <v>2</v>
      </c>
      <c r="J50014" t="s">
        <v>163012</v>
      </c>
      <c r="K50014" t="s">
        <v>163012</v>
      </c>
      <c r="L50014" t="s">
        <v>163012</v>
      </c>
      <c r="M50014" t="s">
        <v>163012</v>
      </c>
      <c r="N50014" t="b">
        <v>0</v>
      </c>
    </row>
    <row r="50015" spans="1:14" x14ac:dyDescent="0.25">
      <c r="A50015" t="s">
        <v>61546</v>
      </c>
      <c r="B50015">
        <v>-1.8297635815816601E-2</v>
      </c>
      <c r="C50015">
        <v>5.8449087073823403E-2</v>
      </c>
      <c r="D50015">
        <v>5.3699597914285302E-2</v>
      </c>
      <c r="E50015">
        <v>0.99995678735156557</v>
      </c>
      <c r="F50015" t="s">
        <v>33</v>
      </c>
      <c r="G50015">
        <v>132547620</v>
      </c>
      <c r="H50015" t="s">
        <v>61547</v>
      </c>
      <c r="I50015" t="s">
        <v>8</v>
      </c>
      <c r="J50015" t="s">
        <v>163012</v>
      </c>
      <c r="K50015" t="s">
        <v>163012</v>
      </c>
      <c r="L50015" t="s">
        <v>61548</v>
      </c>
      <c r="M50015" t="s">
        <v>163012</v>
      </c>
      <c r="N50015" t="b">
        <v>0</v>
      </c>
    </row>
    <row r="50016" spans="1:14" x14ac:dyDescent="0.25">
      <c r="A50016" t="s">
        <v>161987</v>
      </c>
      <c r="B50016">
        <v>-7.3999701026326706E-2</v>
      </c>
      <c r="C50016">
        <v>5.8449120634179702E-2</v>
      </c>
      <c r="D50016">
        <v>5.3699630070097502E-2</v>
      </c>
      <c r="E50016">
        <v>0.99995678735156557</v>
      </c>
      <c r="F50016" t="s">
        <v>90</v>
      </c>
      <c r="G50016">
        <v>39513579</v>
      </c>
      <c r="H50016" t="s">
        <v>163012</v>
      </c>
      <c r="I50016" t="s">
        <v>2</v>
      </c>
      <c r="J50016" t="s">
        <v>18</v>
      </c>
      <c r="K50016" t="s">
        <v>20470</v>
      </c>
      <c r="L50016" t="s">
        <v>163012</v>
      </c>
      <c r="M50016" t="s">
        <v>163012</v>
      </c>
      <c r="N50016" t="b">
        <v>0</v>
      </c>
    </row>
    <row r="50017" spans="1:14" x14ac:dyDescent="0.25">
      <c r="A50017" t="s">
        <v>96537</v>
      </c>
      <c r="B50017">
        <v>1.36905793194614E-2</v>
      </c>
      <c r="C50017">
        <v>6.2844194120853805E-2</v>
      </c>
      <c r="D50017">
        <v>5.3700426731330901E-2</v>
      </c>
      <c r="E50017">
        <v>0.99995678735156557</v>
      </c>
      <c r="F50017" t="s">
        <v>78</v>
      </c>
      <c r="G50017">
        <v>177497419</v>
      </c>
      <c r="H50017" t="s">
        <v>96538</v>
      </c>
      <c r="I50017" t="s">
        <v>25</v>
      </c>
      <c r="J50017" t="s">
        <v>53</v>
      </c>
      <c r="K50017" t="s">
        <v>96539</v>
      </c>
      <c r="L50017" t="s">
        <v>163012</v>
      </c>
      <c r="M50017" t="s">
        <v>163012</v>
      </c>
      <c r="N50017" t="b">
        <v>0</v>
      </c>
    </row>
    <row r="50018" spans="1:14" x14ac:dyDescent="0.25">
      <c r="A50018" t="s">
        <v>138027</v>
      </c>
      <c r="B50018">
        <v>-5.9962438353260497E-2</v>
      </c>
      <c r="C50018">
        <v>5.8449978598337997E-2</v>
      </c>
      <c r="D50018">
        <v>5.3700452127605901E-2</v>
      </c>
      <c r="E50018">
        <v>0.99995678735156557</v>
      </c>
      <c r="F50018" t="s">
        <v>78</v>
      </c>
      <c r="G50018">
        <v>178169575</v>
      </c>
      <c r="H50018" t="s">
        <v>4465</v>
      </c>
      <c r="I50018" t="s">
        <v>75</v>
      </c>
      <c r="J50018" t="s">
        <v>163012</v>
      </c>
      <c r="K50018" t="s">
        <v>163012</v>
      </c>
      <c r="L50018" t="s">
        <v>163012</v>
      </c>
      <c r="M50018" t="s">
        <v>163012</v>
      </c>
      <c r="N50018" t="b">
        <v>0</v>
      </c>
    </row>
    <row r="50019" spans="1:14" x14ac:dyDescent="0.25">
      <c r="A50019" t="s">
        <v>156684</v>
      </c>
      <c r="B50019">
        <v>-2.6886179449364399E-2</v>
      </c>
      <c r="C50019">
        <v>5.8450629462768001E-2</v>
      </c>
      <c r="D50019">
        <v>5.3701075753037598E-2</v>
      </c>
      <c r="E50019">
        <v>0.99995678735156557</v>
      </c>
      <c r="F50019" t="s">
        <v>46</v>
      </c>
      <c r="G50019">
        <v>70888196</v>
      </c>
      <c r="H50019" t="s">
        <v>163012</v>
      </c>
      <c r="I50019" t="s">
        <v>2</v>
      </c>
      <c r="J50019" t="s">
        <v>163012</v>
      </c>
      <c r="K50019" t="s">
        <v>163012</v>
      </c>
      <c r="L50019" t="s">
        <v>163012</v>
      </c>
      <c r="M50019" t="s">
        <v>80</v>
      </c>
      <c r="N50019" t="b">
        <v>1</v>
      </c>
    </row>
    <row r="50020" spans="1:14" x14ac:dyDescent="0.25">
      <c r="A50020" t="s">
        <v>90586</v>
      </c>
      <c r="B50020">
        <v>-4.8079253013864801E-2</v>
      </c>
      <c r="C50020">
        <v>5.8451217613116099E-2</v>
      </c>
      <c r="D50020">
        <v>5.3701639289242299E-2</v>
      </c>
      <c r="E50020">
        <v>0.99995678735156557</v>
      </c>
      <c r="F50020" t="s">
        <v>117</v>
      </c>
      <c r="G50020">
        <v>27314218</v>
      </c>
      <c r="H50020" t="s">
        <v>163012</v>
      </c>
      <c r="I50020" t="s">
        <v>2</v>
      </c>
      <c r="J50020" t="s">
        <v>3</v>
      </c>
      <c r="K50020" t="s">
        <v>90587</v>
      </c>
      <c r="L50020" t="s">
        <v>163012</v>
      </c>
      <c r="M50020" t="s">
        <v>163012</v>
      </c>
      <c r="N50020" t="b">
        <v>0</v>
      </c>
    </row>
    <row r="50021" spans="1:14" x14ac:dyDescent="0.25">
      <c r="A50021" t="s">
        <v>81793</v>
      </c>
      <c r="B50021">
        <v>-1.16054280239577E-2</v>
      </c>
      <c r="C50021">
        <v>5.8453059576230398E-2</v>
      </c>
      <c r="D50021">
        <v>5.3703404167511001E-2</v>
      </c>
      <c r="E50021">
        <v>0.99995678735156557</v>
      </c>
      <c r="F50021" t="s">
        <v>17</v>
      </c>
      <c r="G50021">
        <v>14500079</v>
      </c>
      <c r="H50021" t="s">
        <v>81794</v>
      </c>
      <c r="I50021" t="s">
        <v>8</v>
      </c>
      <c r="J50021" t="s">
        <v>53118</v>
      </c>
      <c r="K50021" t="s">
        <v>81795</v>
      </c>
      <c r="L50021" t="s">
        <v>163012</v>
      </c>
      <c r="M50021" t="s">
        <v>28</v>
      </c>
      <c r="N50021" t="b">
        <v>1</v>
      </c>
    </row>
    <row r="50022" spans="1:14" x14ac:dyDescent="0.25">
      <c r="A50022" t="s">
        <v>32789</v>
      </c>
      <c r="B50022">
        <v>5.5053073780306702E-2</v>
      </c>
      <c r="C50022">
        <v>6.2847804323086398E-2</v>
      </c>
      <c r="D50022">
        <v>5.3703684173911997E-2</v>
      </c>
      <c r="E50022">
        <v>0.99995678735156557</v>
      </c>
      <c r="F50022" t="s">
        <v>30</v>
      </c>
      <c r="G50022">
        <v>25075739</v>
      </c>
      <c r="H50022" t="s">
        <v>163012</v>
      </c>
      <c r="I50022" t="s">
        <v>2</v>
      </c>
      <c r="J50022" t="s">
        <v>32790</v>
      </c>
      <c r="K50022" t="s">
        <v>32791</v>
      </c>
      <c r="L50022" t="s">
        <v>163012</v>
      </c>
      <c r="M50022" t="s">
        <v>163012</v>
      </c>
      <c r="N50022" t="b">
        <v>0</v>
      </c>
    </row>
    <row r="50023" spans="1:14" x14ac:dyDescent="0.25">
      <c r="A50023" t="s">
        <v>102882</v>
      </c>
      <c r="B50023">
        <v>-2.0116151446669402E-2</v>
      </c>
      <c r="C50023">
        <v>5.8453796509203397E-2</v>
      </c>
      <c r="D50023">
        <v>5.37041102609883E-2</v>
      </c>
      <c r="E50023">
        <v>0.99995678735156557</v>
      </c>
      <c r="F50023" t="s">
        <v>82</v>
      </c>
      <c r="G50023">
        <v>5145335</v>
      </c>
      <c r="H50023" t="s">
        <v>163012</v>
      </c>
      <c r="I50023" t="s">
        <v>2</v>
      </c>
      <c r="J50023" t="s">
        <v>163012</v>
      </c>
      <c r="K50023" t="s">
        <v>163012</v>
      </c>
      <c r="L50023" t="s">
        <v>163012</v>
      </c>
      <c r="M50023" t="s">
        <v>163012</v>
      </c>
      <c r="N50023" t="b">
        <v>0</v>
      </c>
    </row>
    <row r="50024" spans="1:14" x14ac:dyDescent="0.25">
      <c r="A50024" t="s">
        <v>89934</v>
      </c>
      <c r="B50024">
        <v>6.4477509645707795E-2</v>
      </c>
      <c r="C50024">
        <v>6.2848321921017095E-2</v>
      </c>
      <c r="D50024">
        <v>5.3704151197216297E-2</v>
      </c>
      <c r="E50024">
        <v>0.99995678735156557</v>
      </c>
      <c r="F50024" t="s">
        <v>1</v>
      </c>
      <c r="G50024">
        <v>91239770</v>
      </c>
      <c r="H50024" t="s">
        <v>163012</v>
      </c>
      <c r="I50024" t="s">
        <v>2</v>
      </c>
      <c r="J50024" t="s">
        <v>163012</v>
      </c>
      <c r="K50024" t="s">
        <v>163012</v>
      </c>
      <c r="L50024" t="s">
        <v>163012</v>
      </c>
      <c r="M50024" t="s">
        <v>163012</v>
      </c>
      <c r="N50024" t="b">
        <v>0</v>
      </c>
    </row>
    <row r="50025" spans="1:14" x14ac:dyDescent="0.25">
      <c r="A50025" t="s">
        <v>21970</v>
      </c>
      <c r="B50025">
        <v>-3.5986555320721002E-2</v>
      </c>
      <c r="C50025">
        <v>5.8454326969165402E-2</v>
      </c>
      <c r="D50025">
        <v>5.3704618522248997E-2</v>
      </c>
      <c r="E50025">
        <v>0.99995678735156557</v>
      </c>
      <c r="F50025" t="s">
        <v>100</v>
      </c>
      <c r="G50025">
        <v>153750273</v>
      </c>
      <c r="H50025" t="s">
        <v>163012</v>
      </c>
      <c r="I50025" t="s">
        <v>2</v>
      </c>
      <c r="J50025" t="s">
        <v>163012</v>
      </c>
      <c r="K50025" t="s">
        <v>163012</v>
      </c>
      <c r="L50025" t="s">
        <v>163012</v>
      </c>
      <c r="M50025" t="s">
        <v>10</v>
      </c>
      <c r="N50025" t="b">
        <v>1</v>
      </c>
    </row>
    <row r="50026" spans="1:14" x14ac:dyDescent="0.25">
      <c r="A50026" t="s">
        <v>20127</v>
      </c>
      <c r="B50026">
        <v>-5.1661840441873198E-2</v>
      </c>
      <c r="C50026">
        <v>5.84555067861183E-2</v>
      </c>
      <c r="D50026">
        <v>5.3705748966857099E-2</v>
      </c>
      <c r="E50026">
        <v>0.99995678735156557</v>
      </c>
      <c r="F50026" t="s">
        <v>78</v>
      </c>
      <c r="G50026">
        <v>122189818</v>
      </c>
      <c r="H50026" t="s">
        <v>163012</v>
      </c>
      <c r="I50026" t="s">
        <v>2</v>
      </c>
      <c r="J50026" t="s">
        <v>163012</v>
      </c>
      <c r="K50026" t="s">
        <v>163012</v>
      </c>
      <c r="L50026" t="s">
        <v>163012</v>
      </c>
      <c r="M50026" t="s">
        <v>163012</v>
      </c>
      <c r="N50026" t="b">
        <v>0</v>
      </c>
    </row>
    <row r="50027" spans="1:14" x14ac:dyDescent="0.25">
      <c r="A50027" t="s">
        <v>81985</v>
      </c>
      <c r="B50027">
        <v>3.2427929751357103E-2</v>
      </c>
      <c r="C50027">
        <v>6.2850368740241594E-2</v>
      </c>
      <c r="D50027">
        <v>5.3705998023276101E-2</v>
      </c>
      <c r="E50027">
        <v>0.99995678735156557</v>
      </c>
      <c r="F50027" t="s">
        <v>63</v>
      </c>
      <c r="G50027">
        <v>45792999</v>
      </c>
      <c r="H50027" t="s">
        <v>81986</v>
      </c>
      <c r="I50027" t="s">
        <v>25</v>
      </c>
      <c r="J50027" t="s">
        <v>1188</v>
      </c>
      <c r="K50027" t="s">
        <v>81987</v>
      </c>
      <c r="L50027" t="s">
        <v>163012</v>
      </c>
      <c r="M50027" t="s">
        <v>10</v>
      </c>
      <c r="N50027" t="b">
        <v>1</v>
      </c>
    </row>
    <row r="50028" spans="1:14" x14ac:dyDescent="0.25">
      <c r="A50028" t="s">
        <v>143371</v>
      </c>
      <c r="B50028">
        <v>8.9906839853990006E-2</v>
      </c>
      <c r="C50028">
        <v>6.2854883691492697E-2</v>
      </c>
      <c r="D50028">
        <v>5.3710071833703403E-2</v>
      </c>
      <c r="E50028">
        <v>0.99995678735156557</v>
      </c>
      <c r="F50028" t="s">
        <v>100</v>
      </c>
      <c r="G50028">
        <v>22129805</v>
      </c>
      <c r="H50028" t="s">
        <v>163012</v>
      </c>
      <c r="I50028" t="s">
        <v>2</v>
      </c>
      <c r="J50028" t="s">
        <v>163012</v>
      </c>
      <c r="K50028" t="s">
        <v>163012</v>
      </c>
      <c r="L50028" t="s">
        <v>163012</v>
      </c>
      <c r="M50028" t="s">
        <v>163012</v>
      </c>
      <c r="N50028" t="b">
        <v>0</v>
      </c>
    </row>
    <row r="50029" spans="1:14" x14ac:dyDescent="0.25">
      <c r="A50029" t="s">
        <v>19819</v>
      </c>
      <c r="B50029">
        <v>3.6850006696310798E-2</v>
      </c>
      <c r="C50029">
        <v>6.2857624827436606E-2</v>
      </c>
      <c r="D50029">
        <v>5.3712545150228198E-2</v>
      </c>
      <c r="E50029">
        <v>0.99995678735156557</v>
      </c>
      <c r="F50029" t="s">
        <v>43</v>
      </c>
      <c r="G50029">
        <v>108300126</v>
      </c>
      <c r="H50029" t="s">
        <v>163012</v>
      </c>
      <c r="I50029" t="s">
        <v>2</v>
      </c>
      <c r="J50029" t="s">
        <v>163012</v>
      </c>
      <c r="K50029" t="s">
        <v>163012</v>
      </c>
      <c r="L50029" t="s">
        <v>163012</v>
      </c>
      <c r="M50029" t="s">
        <v>163012</v>
      </c>
      <c r="N50029" t="b">
        <v>0</v>
      </c>
    </row>
    <row r="50030" spans="1:14" x14ac:dyDescent="0.25">
      <c r="A50030" t="s">
        <v>112471</v>
      </c>
      <c r="B50030">
        <v>3.0456223425437801E-2</v>
      </c>
      <c r="C50030">
        <v>6.2858946748938105E-2</v>
      </c>
      <c r="D50030">
        <v>5.3713737917079597E-2</v>
      </c>
      <c r="E50030">
        <v>0.99995678735156557</v>
      </c>
      <c r="F50030" t="s">
        <v>82</v>
      </c>
      <c r="G50030">
        <v>35973932</v>
      </c>
      <c r="H50030" t="s">
        <v>163012</v>
      </c>
      <c r="I50030" t="s">
        <v>2</v>
      </c>
      <c r="J50030" t="s">
        <v>163012</v>
      </c>
      <c r="K50030" t="s">
        <v>163012</v>
      </c>
      <c r="L50030" t="s">
        <v>163012</v>
      </c>
      <c r="M50030" t="s">
        <v>80</v>
      </c>
      <c r="N50030" t="b">
        <v>1</v>
      </c>
    </row>
    <row r="50031" spans="1:14" x14ac:dyDescent="0.25">
      <c r="A50031" t="s">
        <v>159135</v>
      </c>
      <c r="B50031">
        <v>-2.72908185673136E-2</v>
      </c>
      <c r="C50031">
        <v>5.8464629136093398E-2</v>
      </c>
      <c r="D50031">
        <v>5.3714489600531302E-2</v>
      </c>
      <c r="E50031">
        <v>0.99995678735156557</v>
      </c>
      <c r="F50031" t="s">
        <v>56</v>
      </c>
      <c r="G50031">
        <v>29956590</v>
      </c>
      <c r="H50031" t="s">
        <v>163012</v>
      </c>
      <c r="I50031" t="s">
        <v>2</v>
      </c>
      <c r="J50031" t="s">
        <v>163012</v>
      </c>
      <c r="K50031" t="s">
        <v>163012</v>
      </c>
      <c r="L50031" t="s">
        <v>163012</v>
      </c>
      <c r="M50031" t="s">
        <v>163012</v>
      </c>
      <c r="N50031" t="b">
        <v>0</v>
      </c>
    </row>
    <row r="50032" spans="1:14" x14ac:dyDescent="0.25">
      <c r="A50032" t="s">
        <v>81082</v>
      </c>
      <c r="B50032">
        <v>-3.5577930233568901E-2</v>
      </c>
      <c r="C50032">
        <v>5.8465342585801702E-2</v>
      </c>
      <c r="D50032">
        <v>5.3715173198902601E-2</v>
      </c>
      <c r="E50032">
        <v>0.99995678735156557</v>
      </c>
      <c r="F50032" t="s">
        <v>21</v>
      </c>
      <c r="G50032">
        <v>69581765</v>
      </c>
      <c r="H50032" t="s">
        <v>163012</v>
      </c>
      <c r="I50032" t="s">
        <v>2</v>
      </c>
      <c r="J50032" t="s">
        <v>163012</v>
      </c>
      <c r="K50032" t="s">
        <v>163012</v>
      </c>
      <c r="L50032" t="s">
        <v>163012</v>
      </c>
      <c r="M50032" t="s">
        <v>163012</v>
      </c>
      <c r="N50032" t="b">
        <v>0</v>
      </c>
    </row>
    <row r="50033" spans="1:14" x14ac:dyDescent="0.25">
      <c r="A50033" t="s">
        <v>61790</v>
      </c>
      <c r="B50033">
        <v>-1.0227954536660399E-2</v>
      </c>
      <c r="C50033">
        <v>5.8467563378847301E-2</v>
      </c>
      <c r="D50033">
        <v>5.3717301074237299E-2</v>
      </c>
      <c r="E50033">
        <v>0.99995678735156557</v>
      </c>
      <c r="F50033" t="s">
        <v>46</v>
      </c>
      <c r="G50033">
        <v>52927125</v>
      </c>
      <c r="H50033" t="s">
        <v>163012</v>
      </c>
      <c r="I50033" t="s">
        <v>2</v>
      </c>
      <c r="J50033" t="s">
        <v>163012</v>
      </c>
      <c r="K50033" t="s">
        <v>163012</v>
      </c>
      <c r="L50033" t="s">
        <v>163012</v>
      </c>
      <c r="M50033" t="s">
        <v>163012</v>
      </c>
      <c r="N50033" t="b">
        <v>0</v>
      </c>
    </row>
    <row r="50034" spans="1:14" x14ac:dyDescent="0.25">
      <c r="A50034" t="s">
        <v>71534</v>
      </c>
      <c r="B50034">
        <v>-4.7632108357688399E-2</v>
      </c>
      <c r="C50034">
        <v>5.8467691456485699E-2</v>
      </c>
      <c r="D50034">
        <v>5.3717423793221697E-2</v>
      </c>
      <c r="E50034">
        <v>0.99995678735156557</v>
      </c>
      <c r="F50034" t="s">
        <v>82</v>
      </c>
      <c r="G50034">
        <v>30156091</v>
      </c>
      <c r="H50034" t="s">
        <v>163012</v>
      </c>
      <c r="I50034" t="s">
        <v>2</v>
      </c>
      <c r="J50034" t="s">
        <v>163012</v>
      </c>
      <c r="K50034" t="s">
        <v>163012</v>
      </c>
      <c r="L50034" t="s">
        <v>163012</v>
      </c>
      <c r="M50034" t="s">
        <v>163012</v>
      </c>
      <c r="N50034" t="b">
        <v>0</v>
      </c>
    </row>
    <row r="50035" spans="1:14" x14ac:dyDescent="0.25">
      <c r="A50035" t="s">
        <v>114056</v>
      </c>
      <c r="B50035">
        <v>6.3020620046103606E-2</v>
      </c>
      <c r="C50035">
        <v>6.2863987884593797E-2</v>
      </c>
      <c r="D50035">
        <v>5.3718286535273399E-2</v>
      </c>
      <c r="E50035">
        <v>0.99995678735156557</v>
      </c>
      <c r="F50035" t="s">
        <v>56</v>
      </c>
      <c r="G50035">
        <v>34295922</v>
      </c>
      <c r="H50035" t="s">
        <v>163012</v>
      </c>
      <c r="I50035" t="s">
        <v>2</v>
      </c>
      <c r="J50035" t="s">
        <v>163012</v>
      </c>
      <c r="K50035" t="s">
        <v>163012</v>
      </c>
      <c r="L50035" t="s">
        <v>163012</v>
      </c>
      <c r="M50035" t="s">
        <v>163012</v>
      </c>
      <c r="N50035" t="b">
        <v>0</v>
      </c>
    </row>
    <row r="50036" spans="1:14" x14ac:dyDescent="0.25">
      <c r="A50036" t="s">
        <v>105894</v>
      </c>
      <c r="B50036">
        <v>9.4624372938738002E-2</v>
      </c>
      <c r="C50036">
        <v>6.2865308570435194E-2</v>
      </c>
      <c r="D50036">
        <v>5.37194781938055E-2</v>
      </c>
      <c r="E50036">
        <v>0.99995678735156557</v>
      </c>
      <c r="F50036" t="s">
        <v>17</v>
      </c>
      <c r="G50036">
        <v>69808592</v>
      </c>
      <c r="H50036" t="s">
        <v>75149</v>
      </c>
      <c r="I50036" t="s">
        <v>8</v>
      </c>
      <c r="J50036" t="s">
        <v>163012</v>
      </c>
      <c r="K50036" t="s">
        <v>163012</v>
      </c>
      <c r="L50036" t="s">
        <v>163012</v>
      </c>
      <c r="M50036" t="s">
        <v>163012</v>
      </c>
      <c r="N50036" t="b">
        <v>0</v>
      </c>
    </row>
    <row r="50037" spans="1:14" x14ac:dyDescent="0.25">
      <c r="A50037" t="s">
        <v>118309</v>
      </c>
      <c r="B50037">
        <v>9.2244044159304595E-2</v>
      </c>
      <c r="C50037">
        <v>6.2869687140353403E-2</v>
      </c>
      <c r="D50037">
        <v>5.3723428999522101E-2</v>
      </c>
      <c r="E50037">
        <v>0.99995678735156557</v>
      </c>
      <c r="F50037" t="s">
        <v>78</v>
      </c>
      <c r="G50037">
        <v>40960370</v>
      </c>
      <c r="H50037" t="s">
        <v>163012</v>
      </c>
      <c r="I50037" t="s">
        <v>2</v>
      </c>
      <c r="J50037" t="s">
        <v>163012</v>
      </c>
      <c r="K50037" t="s">
        <v>163012</v>
      </c>
      <c r="L50037" t="s">
        <v>163012</v>
      </c>
      <c r="M50037" t="s">
        <v>163012</v>
      </c>
      <c r="N50037" t="b">
        <v>0</v>
      </c>
    </row>
    <row r="50038" spans="1:14" x14ac:dyDescent="0.25">
      <c r="A50038" t="s">
        <v>96324</v>
      </c>
      <c r="B50038">
        <v>-1.7398315168504399E-2</v>
      </c>
      <c r="C50038">
        <v>5.8476203384140099E-2</v>
      </c>
      <c r="D50038">
        <v>5.37255796135978E-2</v>
      </c>
      <c r="E50038">
        <v>0.99995678735156557</v>
      </c>
      <c r="F50038" t="s">
        <v>96</v>
      </c>
      <c r="G50038">
        <v>70785796</v>
      </c>
      <c r="H50038" t="s">
        <v>163012</v>
      </c>
      <c r="I50038" t="s">
        <v>2</v>
      </c>
      <c r="J50038" t="s">
        <v>96325</v>
      </c>
      <c r="K50038" t="s">
        <v>96326</v>
      </c>
      <c r="L50038" t="s">
        <v>163012</v>
      </c>
      <c r="M50038" t="s">
        <v>163012</v>
      </c>
      <c r="N50038" t="b">
        <v>0</v>
      </c>
    </row>
    <row r="50039" spans="1:14" x14ac:dyDescent="0.25">
      <c r="A50039" t="s">
        <v>24770</v>
      </c>
      <c r="B50039">
        <v>4.8706563153883997E-2</v>
      </c>
      <c r="C50039">
        <v>6.2872455572079503E-2</v>
      </c>
      <c r="D50039">
        <v>5.3725926977214802E-2</v>
      </c>
      <c r="E50039">
        <v>0.99995678735156557</v>
      </c>
      <c r="F50039" t="s">
        <v>21</v>
      </c>
      <c r="G50039">
        <v>31001833</v>
      </c>
      <c r="H50039" t="s">
        <v>163012</v>
      </c>
      <c r="I50039" t="s">
        <v>2</v>
      </c>
      <c r="J50039" t="s">
        <v>163012</v>
      </c>
      <c r="K50039" t="s">
        <v>163012</v>
      </c>
      <c r="L50039" t="s">
        <v>163012</v>
      </c>
      <c r="M50039" t="s">
        <v>163012</v>
      </c>
      <c r="N50039" t="b">
        <v>0</v>
      </c>
    </row>
    <row r="50040" spans="1:14" x14ac:dyDescent="0.25">
      <c r="A50040" t="s">
        <v>162423</v>
      </c>
      <c r="B50040">
        <v>-1.3912335034653301E-2</v>
      </c>
      <c r="C50040">
        <v>5.8477480344231898E-2</v>
      </c>
      <c r="D50040">
        <v>5.3726803154553797E-2</v>
      </c>
      <c r="E50040">
        <v>0.99995678735156557</v>
      </c>
      <c r="F50040" t="s">
        <v>78</v>
      </c>
      <c r="G50040">
        <v>37812174</v>
      </c>
      <c r="H50040" t="s">
        <v>163012</v>
      </c>
      <c r="I50040" t="s">
        <v>2</v>
      </c>
      <c r="J50040" t="s">
        <v>163012</v>
      </c>
      <c r="K50040" t="s">
        <v>163012</v>
      </c>
      <c r="L50040" t="s">
        <v>163012</v>
      </c>
      <c r="M50040" t="s">
        <v>163012</v>
      </c>
      <c r="N50040" t="b">
        <v>0</v>
      </c>
    </row>
    <row r="50041" spans="1:14" x14ac:dyDescent="0.25">
      <c r="A50041" t="s">
        <v>16110</v>
      </c>
      <c r="B50041">
        <v>-6.1487791597561799E-2</v>
      </c>
      <c r="C50041">
        <v>5.8479942158515603E-2</v>
      </c>
      <c r="D50041">
        <v>5.3729161986660799E-2</v>
      </c>
      <c r="E50041">
        <v>0.99995678735156557</v>
      </c>
      <c r="F50041" t="s">
        <v>30</v>
      </c>
      <c r="G50041">
        <v>88896805</v>
      </c>
      <c r="H50041" t="s">
        <v>10471</v>
      </c>
      <c r="I50041" t="s">
        <v>8</v>
      </c>
      <c r="J50041" t="s">
        <v>126</v>
      </c>
      <c r="K50041" t="s">
        <v>16111</v>
      </c>
      <c r="L50041" t="s">
        <v>163012</v>
      </c>
      <c r="M50041" t="s">
        <v>163012</v>
      </c>
      <c r="N50041" t="b">
        <v>0</v>
      </c>
    </row>
    <row r="50042" spans="1:14" x14ac:dyDescent="0.25">
      <c r="A50042" t="s">
        <v>2219</v>
      </c>
      <c r="B50042">
        <v>-2.0480098408577299E-2</v>
      </c>
      <c r="C50042">
        <v>5.84799761820574E-2</v>
      </c>
      <c r="D50042">
        <v>5.3729194586963798E-2</v>
      </c>
      <c r="E50042">
        <v>0.99995678735156557</v>
      </c>
      <c r="F50042" t="s">
        <v>78</v>
      </c>
      <c r="G50042">
        <v>69300814</v>
      </c>
      <c r="H50042" t="s">
        <v>163012</v>
      </c>
      <c r="I50042" t="s">
        <v>2</v>
      </c>
      <c r="J50042" t="s">
        <v>163012</v>
      </c>
      <c r="K50042" t="s">
        <v>163012</v>
      </c>
      <c r="L50042" t="s">
        <v>163012</v>
      </c>
      <c r="M50042" t="s">
        <v>163012</v>
      </c>
      <c r="N50042" t="b">
        <v>0</v>
      </c>
    </row>
    <row r="50043" spans="1:14" x14ac:dyDescent="0.25">
      <c r="A50043" t="s">
        <v>94306</v>
      </c>
      <c r="B50043">
        <v>-2.65744088024541E-2</v>
      </c>
      <c r="C50043">
        <v>5.8481452140309503E-2</v>
      </c>
      <c r="D50043">
        <v>5.3730608805135902E-2</v>
      </c>
      <c r="E50043">
        <v>0.99995678735156557</v>
      </c>
      <c r="F50043" t="s">
        <v>52</v>
      </c>
      <c r="G50043">
        <v>51629229</v>
      </c>
      <c r="H50043" t="s">
        <v>163012</v>
      </c>
      <c r="I50043" t="s">
        <v>2</v>
      </c>
      <c r="J50043" t="s">
        <v>475</v>
      </c>
      <c r="K50043" t="s">
        <v>94307</v>
      </c>
      <c r="L50043" t="s">
        <v>163012</v>
      </c>
      <c r="M50043" t="s">
        <v>163012</v>
      </c>
      <c r="N50043" t="b">
        <v>0</v>
      </c>
    </row>
    <row r="50044" spans="1:14" x14ac:dyDescent="0.25">
      <c r="A50044" t="s">
        <v>56999</v>
      </c>
      <c r="B50044">
        <v>-7.9681528397610599E-2</v>
      </c>
      <c r="C50044">
        <v>5.8481774306618398E-2</v>
      </c>
      <c r="D50044">
        <v>5.3730917495255499E-2</v>
      </c>
      <c r="E50044">
        <v>0.99995678735156557</v>
      </c>
      <c r="F50044" t="s">
        <v>90</v>
      </c>
      <c r="G50044">
        <v>80525842</v>
      </c>
      <c r="H50044" t="s">
        <v>163012</v>
      </c>
      <c r="I50044" t="s">
        <v>2</v>
      </c>
      <c r="J50044" t="s">
        <v>163012</v>
      </c>
      <c r="K50044" t="s">
        <v>163012</v>
      </c>
      <c r="L50044" t="s">
        <v>163012</v>
      </c>
      <c r="M50044" t="s">
        <v>163012</v>
      </c>
      <c r="N50044" t="b">
        <v>0</v>
      </c>
    </row>
    <row r="50045" spans="1:14" x14ac:dyDescent="0.25">
      <c r="A50045" t="s">
        <v>70237</v>
      </c>
      <c r="B50045">
        <v>2.2620795052025099E-2</v>
      </c>
      <c r="C50045">
        <v>6.2878157082857003E-2</v>
      </c>
      <c r="D50045">
        <v>5.3731071514177997E-2</v>
      </c>
      <c r="E50045">
        <v>0.99995678735156557</v>
      </c>
      <c r="F50045" t="s">
        <v>56</v>
      </c>
      <c r="G50045">
        <v>2018845</v>
      </c>
      <c r="H50045" t="s">
        <v>52136</v>
      </c>
      <c r="I50045" t="s">
        <v>8</v>
      </c>
      <c r="J50045" t="s">
        <v>163012</v>
      </c>
      <c r="K50045" t="s">
        <v>163012</v>
      </c>
      <c r="L50045" t="s">
        <v>163012</v>
      </c>
      <c r="M50045" t="s">
        <v>163012</v>
      </c>
      <c r="N50045" t="b">
        <v>0</v>
      </c>
    </row>
    <row r="50046" spans="1:14" x14ac:dyDescent="0.25">
      <c r="A50046" t="s">
        <v>36784</v>
      </c>
      <c r="B50046">
        <v>1.0165964803523201E-2</v>
      </c>
      <c r="C50046">
        <v>6.2878727036222104E-2</v>
      </c>
      <c r="D50046">
        <v>5.3731585790882497E-2</v>
      </c>
      <c r="E50046">
        <v>0.99995678735156557</v>
      </c>
      <c r="F50046" t="s">
        <v>52</v>
      </c>
      <c r="G50046">
        <v>77757334</v>
      </c>
      <c r="H50046" t="s">
        <v>163012</v>
      </c>
      <c r="I50046" t="s">
        <v>2</v>
      </c>
      <c r="J50046" t="s">
        <v>163012</v>
      </c>
      <c r="K50046" t="s">
        <v>163012</v>
      </c>
      <c r="L50046" t="s">
        <v>163012</v>
      </c>
      <c r="M50046" t="s">
        <v>163012</v>
      </c>
      <c r="N50046" t="b">
        <v>0</v>
      </c>
    </row>
    <row r="50047" spans="1:14" x14ac:dyDescent="0.25">
      <c r="A50047" t="s">
        <v>155532</v>
      </c>
      <c r="B50047">
        <v>9.6215256014147404E-2</v>
      </c>
      <c r="C50047">
        <v>6.2879849940295704E-2</v>
      </c>
      <c r="D50047">
        <v>5.37325990033099E-2</v>
      </c>
      <c r="E50047">
        <v>0.99995678735156557</v>
      </c>
      <c r="F50047" t="s">
        <v>117</v>
      </c>
      <c r="G50047">
        <v>25134441</v>
      </c>
      <c r="H50047" t="s">
        <v>163012</v>
      </c>
      <c r="I50047" t="s">
        <v>2</v>
      </c>
      <c r="J50047" t="s">
        <v>163012</v>
      </c>
      <c r="K50047" t="s">
        <v>163012</v>
      </c>
      <c r="L50047" t="s">
        <v>163012</v>
      </c>
      <c r="M50047" t="s">
        <v>163012</v>
      </c>
      <c r="N50047" t="b">
        <v>0</v>
      </c>
    </row>
    <row r="50048" spans="1:14" x14ac:dyDescent="0.25">
      <c r="A50048" t="s">
        <v>141819</v>
      </c>
      <c r="B50048">
        <v>-4.61475416557387E-2</v>
      </c>
      <c r="C50048">
        <v>5.8483829266034001E-2</v>
      </c>
      <c r="D50048">
        <v>5.3732886497498598E-2</v>
      </c>
      <c r="E50048">
        <v>0.99995678735156557</v>
      </c>
      <c r="F50048" t="s">
        <v>90</v>
      </c>
      <c r="G50048">
        <v>85741400</v>
      </c>
      <c r="H50048" t="s">
        <v>163012</v>
      </c>
      <c r="I50048" t="s">
        <v>2</v>
      </c>
      <c r="J50048" t="s">
        <v>163012</v>
      </c>
      <c r="K50048" t="s">
        <v>163012</v>
      </c>
      <c r="L50048" t="s">
        <v>163012</v>
      </c>
      <c r="M50048" t="s">
        <v>163012</v>
      </c>
      <c r="N50048" t="b">
        <v>0</v>
      </c>
    </row>
    <row r="50049" spans="1:14" x14ac:dyDescent="0.25">
      <c r="A50049" t="s">
        <v>84504</v>
      </c>
      <c r="B50049">
        <v>-1.8987099852289701E-2</v>
      </c>
      <c r="C50049">
        <v>5.84852106392688E-2</v>
      </c>
      <c r="D50049">
        <v>5.3734210090647001E-2</v>
      </c>
      <c r="E50049">
        <v>0.99995678735156557</v>
      </c>
      <c r="F50049" t="s">
        <v>43</v>
      </c>
      <c r="G50049">
        <v>122998838</v>
      </c>
      <c r="H50049" t="s">
        <v>84505</v>
      </c>
      <c r="I50049" t="s">
        <v>8</v>
      </c>
      <c r="J50049" t="s">
        <v>163012</v>
      </c>
      <c r="K50049" t="s">
        <v>163012</v>
      </c>
      <c r="L50049" t="s">
        <v>163012</v>
      </c>
      <c r="M50049" t="s">
        <v>163012</v>
      </c>
      <c r="N50049" t="b">
        <v>0</v>
      </c>
    </row>
    <row r="50050" spans="1:14" x14ac:dyDescent="0.25">
      <c r="A50050" t="s">
        <v>109524</v>
      </c>
      <c r="B50050">
        <v>6.8742080296691793E-2</v>
      </c>
      <c r="C50050">
        <v>6.2881646545554198E-2</v>
      </c>
      <c r="D50050">
        <v>5.3734220108029203E-2</v>
      </c>
      <c r="E50050">
        <v>0.99995678735156557</v>
      </c>
      <c r="F50050" t="s">
        <v>90</v>
      </c>
      <c r="G50050">
        <v>106147196</v>
      </c>
      <c r="H50050" t="s">
        <v>163012</v>
      </c>
      <c r="I50050" t="s">
        <v>2</v>
      </c>
      <c r="J50050" t="s">
        <v>163012</v>
      </c>
      <c r="K50050" t="s">
        <v>163012</v>
      </c>
      <c r="L50050" t="s">
        <v>163012</v>
      </c>
      <c r="M50050" t="s">
        <v>163012</v>
      </c>
      <c r="N50050" t="b">
        <v>0</v>
      </c>
    </row>
    <row r="50051" spans="1:14" x14ac:dyDescent="0.25">
      <c r="A50051" t="s">
        <v>135394</v>
      </c>
      <c r="B50051">
        <v>-8.9986719636554205E-2</v>
      </c>
      <c r="C50051">
        <v>5.84855132949905E-2</v>
      </c>
      <c r="D50051">
        <v>5.3734500087051197E-2</v>
      </c>
      <c r="E50051">
        <v>0.99995678735156557</v>
      </c>
      <c r="F50051" t="s">
        <v>56</v>
      </c>
      <c r="G50051">
        <v>40129243</v>
      </c>
      <c r="H50051" t="s">
        <v>163012</v>
      </c>
      <c r="I50051" t="s">
        <v>2</v>
      </c>
      <c r="J50051" t="s">
        <v>195</v>
      </c>
      <c r="K50051" t="s">
        <v>135395</v>
      </c>
      <c r="L50051" t="s">
        <v>163012</v>
      </c>
      <c r="M50051" t="s">
        <v>163012</v>
      </c>
      <c r="N50051" t="b">
        <v>0</v>
      </c>
    </row>
    <row r="50052" spans="1:14" x14ac:dyDescent="0.25">
      <c r="A50052" t="s">
        <v>91254</v>
      </c>
      <c r="B50052">
        <v>-1.7531363518094398E-2</v>
      </c>
      <c r="C50052">
        <v>5.8485670062278797E-2</v>
      </c>
      <c r="D50052">
        <v>5.3734650297186999E-2</v>
      </c>
      <c r="E50052">
        <v>0.99995678735156557</v>
      </c>
      <c r="F50052" t="s">
        <v>1</v>
      </c>
      <c r="G50052">
        <v>112305614</v>
      </c>
      <c r="H50052" t="s">
        <v>163012</v>
      </c>
      <c r="I50052" t="s">
        <v>2</v>
      </c>
      <c r="J50052" t="s">
        <v>163012</v>
      </c>
      <c r="K50052" t="s">
        <v>163012</v>
      </c>
      <c r="L50052" t="s">
        <v>163012</v>
      </c>
      <c r="M50052" t="s">
        <v>163012</v>
      </c>
      <c r="N50052" t="b">
        <v>0</v>
      </c>
    </row>
    <row r="50053" spans="1:14" x14ac:dyDescent="0.25">
      <c r="A50053" t="s">
        <v>129568</v>
      </c>
      <c r="B50053">
        <v>6.7573754770996197E-2</v>
      </c>
      <c r="C50053">
        <v>6.2882795337567104E-2</v>
      </c>
      <c r="D50053">
        <v>5.3735256682165999E-2</v>
      </c>
      <c r="E50053">
        <v>0.99995678735156557</v>
      </c>
      <c r="F50053" t="s">
        <v>46</v>
      </c>
      <c r="G50053">
        <v>75522013</v>
      </c>
      <c r="H50053" t="s">
        <v>163012</v>
      </c>
      <c r="I50053" t="s">
        <v>2</v>
      </c>
      <c r="J50053" t="s">
        <v>53</v>
      </c>
      <c r="K50053" t="s">
        <v>112707</v>
      </c>
      <c r="L50053" t="s">
        <v>163012</v>
      </c>
      <c r="M50053" t="s">
        <v>28</v>
      </c>
      <c r="N50053" t="b">
        <v>1</v>
      </c>
    </row>
    <row r="50054" spans="1:14" x14ac:dyDescent="0.25">
      <c r="A50054" t="s">
        <v>34817</v>
      </c>
      <c r="B50054">
        <v>-0.12928549200943129</v>
      </c>
      <c r="C50054">
        <v>5.8486420122423298E-2</v>
      </c>
      <c r="D50054">
        <v>5.3735368984563797E-2</v>
      </c>
      <c r="E50054">
        <v>0.99995678735156557</v>
      </c>
      <c r="F50054" t="s">
        <v>56</v>
      </c>
      <c r="G50054">
        <v>150947627</v>
      </c>
      <c r="H50054" t="s">
        <v>34818</v>
      </c>
      <c r="I50054" t="s">
        <v>25</v>
      </c>
      <c r="J50054" t="s">
        <v>34819</v>
      </c>
      <c r="K50054" t="s">
        <v>34820</v>
      </c>
      <c r="L50054" t="s">
        <v>163012</v>
      </c>
      <c r="M50054" t="s">
        <v>80</v>
      </c>
      <c r="N50054" t="b">
        <v>1</v>
      </c>
    </row>
    <row r="50055" spans="1:14" x14ac:dyDescent="0.25">
      <c r="A50055" t="s">
        <v>146395</v>
      </c>
      <c r="B50055">
        <v>1.5934283306741601E-2</v>
      </c>
      <c r="C50055">
        <v>6.2884109832288398E-2</v>
      </c>
      <c r="D50055">
        <v>5.37364427738862E-2</v>
      </c>
      <c r="E50055">
        <v>0.99995678735156557</v>
      </c>
      <c r="F50055" t="s">
        <v>21</v>
      </c>
      <c r="G50055">
        <v>42435371</v>
      </c>
      <c r="H50055" t="s">
        <v>126090</v>
      </c>
      <c r="I50055" t="s">
        <v>8</v>
      </c>
      <c r="J50055" t="s">
        <v>163012</v>
      </c>
      <c r="K50055" t="s">
        <v>163012</v>
      </c>
      <c r="L50055" t="s">
        <v>163012</v>
      </c>
      <c r="M50055" t="s">
        <v>163012</v>
      </c>
      <c r="N50055" t="b">
        <v>0</v>
      </c>
    </row>
    <row r="50056" spans="1:14" x14ac:dyDescent="0.25">
      <c r="A50056" t="s">
        <v>92864</v>
      </c>
      <c r="B50056">
        <v>-6.4176278109175297E-2</v>
      </c>
      <c r="C50056">
        <v>5.8488535193786897E-2</v>
      </c>
      <c r="D50056">
        <v>5.3737395590822502E-2</v>
      </c>
      <c r="E50056">
        <v>0.99995678735156557</v>
      </c>
      <c r="F50056" t="s">
        <v>21</v>
      </c>
      <c r="G50056">
        <v>132866803</v>
      </c>
      <c r="H50056" t="s">
        <v>163012</v>
      </c>
      <c r="I50056" t="s">
        <v>2</v>
      </c>
      <c r="J50056" t="s">
        <v>249</v>
      </c>
      <c r="K50056" t="s">
        <v>92865</v>
      </c>
      <c r="L50056" t="s">
        <v>163012</v>
      </c>
      <c r="M50056" t="s">
        <v>163012</v>
      </c>
      <c r="N50056" t="b">
        <v>0</v>
      </c>
    </row>
    <row r="50057" spans="1:14" x14ac:dyDescent="0.25">
      <c r="A50057" t="s">
        <v>126943</v>
      </c>
      <c r="B50057">
        <v>9.0714238492685104E-2</v>
      </c>
      <c r="C50057">
        <v>6.2885364428369103E-2</v>
      </c>
      <c r="D50057">
        <v>5.37375748192769E-2</v>
      </c>
      <c r="E50057">
        <v>0.99995678735156557</v>
      </c>
      <c r="F50057" t="s">
        <v>78</v>
      </c>
      <c r="G50057">
        <v>157269510</v>
      </c>
      <c r="H50057" t="s">
        <v>121450</v>
      </c>
      <c r="I50057" t="s">
        <v>75</v>
      </c>
      <c r="J50057" t="s">
        <v>9172</v>
      </c>
      <c r="K50057" t="s">
        <v>126944</v>
      </c>
      <c r="L50057" t="s">
        <v>163012</v>
      </c>
      <c r="M50057" t="s">
        <v>163012</v>
      </c>
      <c r="N50057" t="b">
        <v>0</v>
      </c>
    </row>
    <row r="50058" spans="1:14" x14ac:dyDescent="0.25">
      <c r="A50058" t="s">
        <v>156264</v>
      </c>
      <c r="B50058">
        <v>-1.854169611835E-2</v>
      </c>
      <c r="C50058">
        <v>5.848872835452E-2</v>
      </c>
      <c r="D50058">
        <v>5.3737580672549398E-2</v>
      </c>
      <c r="E50058">
        <v>0.99995678735156557</v>
      </c>
      <c r="F50058" t="s">
        <v>361</v>
      </c>
      <c r="G50058">
        <v>47666396</v>
      </c>
      <c r="H50058" t="s">
        <v>163012</v>
      </c>
      <c r="I50058" t="s">
        <v>2</v>
      </c>
      <c r="J50058" t="s">
        <v>156265</v>
      </c>
      <c r="K50058" t="s">
        <v>156266</v>
      </c>
      <c r="L50058" t="s">
        <v>163012</v>
      </c>
      <c r="M50058" t="s">
        <v>163012</v>
      </c>
      <c r="N50058" t="b">
        <v>0</v>
      </c>
    </row>
    <row r="50059" spans="1:14" x14ac:dyDescent="0.25">
      <c r="A50059" t="s">
        <v>66652</v>
      </c>
      <c r="B50059">
        <v>5.7468094129156801E-2</v>
      </c>
      <c r="C50059">
        <v>6.2889359594649405E-2</v>
      </c>
      <c r="D50059">
        <v>5.3741179740410303E-2</v>
      </c>
      <c r="E50059">
        <v>0.99995678735156557</v>
      </c>
      <c r="F50059" t="s">
        <v>100</v>
      </c>
      <c r="G50059">
        <v>103100916</v>
      </c>
      <c r="H50059" t="s">
        <v>163012</v>
      </c>
      <c r="I50059" t="s">
        <v>2</v>
      </c>
      <c r="J50059" t="s">
        <v>423</v>
      </c>
      <c r="K50059" t="s">
        <v>66653</v>
      </c>
      <c r="L50059" t="s">
        <v>163012</v>
      </c>
      <c r="M50059" t="s">
        <v>163012</v>
      </c>
      <c r="N50059" t="b">
        <v>0</v>
      </c>
    </row>
    <row r="50060" spans="1:14" x14ac:dyDescent="0.25">
      <c r="A50060" t="s">
        <v>141573</v>
      </c>
      <c r="B50060">
        <v>1.4877208895260599E-2</v>
      </c>
      <c r="C50060">
        <v>6.2891569001495701E-2</v>
      </c>
      <c r="D50060">
        <v>5.3743173339279401E-2</v>
      </c>
      <c r="E50060">
        <v>0.99995678735156557</v>
      </c>
      <c r="F50060" t="s">
        <v>361</v>
      </c>
      <c r="G50060">
        <v>5911445</v>
      </c>
      <c r="H50060" t="s">
        <v>141574</v>
      </c>
      <c r="I50060" t="s">
        <v>25</v>
      </c>
      <c r="J50060" t="s">
        <v>249</v>
      </c>
      <c r="K50060" t="s">
        <v>141575</v>
      </c>
      <c r="L50060" t="s">
        <v>163012</v>
      </c>
      <c r="M50060" t="s">
        <v>163012</v>
      </c>
      <c r="N50060" t="b">
        <v>0</v>
      </c>
    </row>
    <row r="50061" spans="1:14" x14ac:dyDescent="0.25">
      <c r="A50061" t="s">
        <v>16446</v>
      </c>
      <c r="B50061">
        <v>8.6649054465189404E-2</v>
      </c>
      <c r="C50061">
        <v>6.2893708232175397E-2</v>
      </c>
      <c r="D50061">
        <v>5.3745103620230598E-2</v>
      </c>
      <c r="E50061">
        <v>0.99995678735156557</v>
      </c>
      <c r="F50061" t="s">
        <v>82</v>
      </c>
      <c r="G50061">
        <v>77562350</v>
      </c>
      <c r="H50061" t="s">
        <v>163012</v>
      </c>
      <c r="I50061" t="s">
        <v>2</v>
      </c>
      <c r="J50061" t="s">
        <v>163012</v>
      </c>
      <c r="K50061" t="s">
        <v>163012</v>
      </c>
      <c r="L50061" t="s">
        <v>163012</v>
      </c>
      <c r="M50061" t="s">
        <v>163012</v>
      </c>
      <c r="N50061" t="b">
        <v>0</v>
      </c>
    </row>
    <row r="50062" spans="1:14" x14ac:dyDescent="0.25">
      <c r="A50062" t="s">
        <v>69984</v>
      </c>
      <c r="B50062">
        <v>-5.9363873246258303E-2</v>
      </c>
      <c r="C50062">
        <v>5.8497210489417299E-2</v>
      </c>
      <c r="D50062">
        <v>5.3745708063755802E-2</v>
      </c>
      <c r="E50062">
        <v>0.99995678735156557</v>
      </c>
      <c r="F50062" t="s">
        <v>52</v>
      </c>
      <c r="G50062">
        <v>43338474</v>
      </c>
      <c r="H50062" t="s">
        <v>163012</v>
      </c>
      <c r="I50062" t="s">
        <v>2</v>
      </c>
      <c r="J50062" t="s">
        <v>163012</v>
      </c>
      <c r="K50062" t="s">
        <v>163012</v>
      </c>
      <c r="L50062" t="s">
        <v>163012</v>
      </c>
      <c r="M50062" t="s">
        <v>163012</v>
      </c>
      <c r="N50062" t="b">
        <v>0</v>
      </c>
    </row>
    <row r="50063" spans="1:14" x14ac:dyDescent="0.25">
      <c r="A50063" t="s">
        <v>107630</v>
      </c>
      <c r="B50063">
        <v>-3.93335212072786E-2</v>
      </c>
      <c r="C50063">
        <v>5.8497772023197697E-2</v>
      </c>
      <c r="D50063">
        <v>5.3746246114484003E-2</v>
      </c>
      <c r="E50063">
        <v>0.99995678735156557</v>
      </c>
      <c r="F50063" t="s">
        <v>17</v>
      </c>
      <c r="G50063">
        <v>108317408</v>
      </c>
      <c r="H50063" t="s">
        <v>163012</v>
      </c>
      <c r="I50063" t="s">
        <v>2</v>
      </c>
      <c r="J50063" t="s">
        <v>107631</v>
      </c>
      <c r="K50063" t="s">
        <v>107632</v>
      </c>
      <c r="L50063" t="s">
        <v>163012</v>
      </c>
      <c r="M50063" t="s">
        <v>163012</v>
      </c>
      <c r="N50063" t="b">
        <v>0</v>
      </c>
    </row>
    <row r="50064" spans="1:14" x14ac:dyDescent="0.25">
      <c r="A50064" t="s">
        <v>134368</v>
      </c>
      <c r="B50064">
        <v>-1.4432429631712601E-2</v>
      </c>
      <c r="C50064">
        <v>5.84980300984985E-2</v>
      </c>
      <c r="D50064">
        <v>5.3746493397278702E-2</v>
      </c>
      <c r="E50064">
        <v>0.99995678735156557</v>
      </c>
      <c r="F50064" t="s">
        <v>100</v>
      </c>
      <c r="G50064">
        <v>174829651</v>
      </c>
      <c r="H50064" t="s">
        <v>19106</v>
      </c>
      <c r="I50064" t="s">
        <v>8</v>
      </c>
      <c r="J50064" t="s">
        <v>15682</v>
      </c>
      <c r="K50064" t="s">
        <v>19107</v>
      </c>
      <c r="L50064" t="s">
        <v>163012</v>
      </c>
      <c r="M50064" t="s">
        <v>163012</v>
      </c>
      <c r="N50064" t="b">
        <v>0</v>
      </c>
    </row>
    <row r="50065" spans="1:14" x14ac:dyDescent="0.25">
      <c r="A50065" t="s">
        <v>144392</v>
      </c>
      <c r="B50065">
        <v>1.8871897938204402E-2</v>
      </c>
      <c r="C50065">
        <v>6.2895508316057197E-2</v>
      </c>
      <c r="D50065">
        <v>5.3746727883395899E-2</v>
      </c>
      <c r="E50065">
        <v>0.99995678735156557</v>
      </c>
      <c r="F50065" t="s">
        <v>82</v>
      </c>
      <c r="G50065">
        <v>133544565</v>
      </c>
      <c r="H50065" t="s">
        <v>163012</v>
      </c>
      <c r="I50065" t="s">
        <v>2</v>
      </c>
      <c r="J50065" t="s">
        <v>163012</v>
      </c>
      <c r="K50065" t="s">
        <v>163012</v>
      </c>
      <c r="L50065" t="s">
        <v>163012</v>
      </c>
      <c r="M50065" t="s">
        <v>163012</v>
      </c>
      <c r="N50065" t="b">
        <v>0</v>
      </c>
    </row>
    <row r="50066" spans="1:14" x14ac:dyDescent="0.25">
      <c r="A50066" t="s">
        <v>139648</v>
      </c>
      <c r="B50066">
        <v>1.3072981986422001E-2</v>
      </c>
      <c r="C50066">
        <v>6.2897631134557999E-2</v>
      </c>
      <c r="D50066">
        <v>5.3748643361796099E-2</v>
      </c>
      <c r="E50066">
        <v>0.99995678735156557</v>
      </c>
      <c r="F50066" t="s">
        <v>90</v>
      </c>
      <c r="G50066">
        <v>19990463</v>
      </c>
      <c r="H50066" t="s">
        <v>62789</v>
      </c>
      <c r="I50066" t="s">
        <v>25</v>
      </c>
      <c r="J50066" t="s">
        <v>4014</v>
      </c>
      <c r="K50066" t="s">
        <v>62790</v>
      </c>
      <c r="L50066" t="s">
        <v>163012</v>
      </c>
      <c r="M50066" t="s">
        <v>28</v>
      </c>
      <c r="N50066" t="b">
        <v>1</v>
      </c>
    </row>
    <row r="50067" spans="1:14" x14ac:dyDescent="0.25">
      <c r="A50067" t="s">
        <v>139200</v>
      </c>
      <c r="B50067">
        <v>-3.9935737749059098E-2</v>
      </c>
      <c r="C50067">
        <v>5.8500830132203599E-2</v>
      </c>
      <c r="D50067">
        <v>5.3749176338589201E-2</v>
      </c>
      <c r="E50067">
        <v>0.99995678735156557</v>
      </c>
      <c r="F50067" t="s">
        <v>110</v>
      </c>
      <c r="G50067">
        <v>76488054</v>
      </c>
      <c r="H50067" t="s">
        <v>163012</v>
      </c>
      <c r="I50067" t="s">
        <v>2</v>
      </c>
      <c r="J50067" t="s">
        <v>139201</v>
      </c>
      <c r="K50067" t="s">
        <v>139202</v>
      </c>
      <c r="L50067" t="s">
        <v>163012</v>
      </c>
      <c r="M50067" t="s">
        <v>163012</v>
      </c>
      <c r="N50067" t="b">
        <v>0</v>
      </c>
    </row>
    <row r="50068" spans="1:14" x14ac:dyDescent="0.25">
      <c r="A50068" t="s">
        <v>142724</v>
      </c>
      <c r="B50068">
        <v>-3.78130525408297E-2</v>
      </c>
      <c r="C50068">
        <v>5.8501126253834197E-2</v>
      </c>
      <c r="D50068">
        <v>5.3749460077244703E-2</v>
      </c>
      <c r="E50068">
        <v>0.99995678735156557</v>
      </c>
      <c r="F50068" t="s">
        <v>110</v>
      </c>
      <c r="G50068">
        <v>40554068</v>
      </c>
      <c r="H50068" t="s">
        <v>163012</v>
      </c>
      <c r="I50068" t="s">
        <v>2</v>
      </c>
      <c r="J50068" t="s">
        <v>106</v>
      </c>
      <c r="K50068" t="s">
        <v>142725</v>
      </c>
      <c r="L50068" t="s">
        <v>163012</v>
      </c>
      <c r="M50068" t="s">
        <v>163012</v>
      </c>
      <c r="N50068" t="b">
        <v>0</v>
      </c>
    </row>
    <row r="50069" spans="1:14" x14ac:dyDescent="0.25">
      <c r="A50069" t="s">
        <v>137137</v>
      </c>
      <c r="B50069">
        <v>-2.9780180042009899E-2</v>
      </c>
      <c r="C50069">
        <v>5.8503340737926499E-2</v>
      </c>
      <c r="D50069">
        <v>5.37515819596565E-2</v>
      </c>
      <c r="E50069">
        <v>0.99995678735156557</v>
      </c>
      <c r="F50069" t="s">
        <v>6</v>
      </c>
      <c r="G50069">
        <v>33037009</v>
      </c>
      <c r="H50069" t="s">
        <v>122302</v>
      </c>
      <c r="I50069" t="s">
        <v>25</v>
      </c>
      <c r="J50069" t="s">
        <v>137138</v>
      </c>
      <c r="K50069" t="s">
        <v>137139</v>
      </c>
      <c r="L50069" t="s">
        <v>163012</v>
      </c>
      <c r="M50069" t="s">
        <v>28</v>
      </c>
      <c r="N50069" t="b">
        <v>1</v>
      </c>
    </row>
    <row r="50070" spans="1:14" x14ac:dyDescent="0.25">
      <c r="A50070" t="s">
        <v>7773</v>
      </c>
      <c r="B50070">
        <v>3.6534339606394899E-2</v>
      </c>
      <c r="C50070">
        <v>6.2901731388259302E-2</v>
      </c>
      <c r="D50070">
        <v>5.3752343145222502E-2</v>
      </c>
      <c r="E50070">
        <v>0.99995678735156557</v>
      </c>
      <c r="F50070" t="s">
        <v>6</v>
      </c>
      <c r="G50070">
        <v>82198161</v>
      </c>
      <c r="H50070" t="s">
        <v>163012</v>
      </c>
      <c r="I50070" t="s">
        <v>2</v>
      </c>
      <c r="J50070" t="s">
        <v>163012</v>
      </c>
      <c r="K50070" t="s">
        <v>163012</v>
      </c>
      <c r="L50070" t="s">
        <v>163012</v>
      </c>
      <c r="M50070" t="s">
        <v>163012</v>
      </c>
      <c r="N50070" t="b">
        <v>0</v>
      </c>
    </row>
    <row r="50071" spans="1:14" x14ac:dyDescent="0.25">
      <c r="A50071" t="s">
        <v>102259</v>
      </c>
      <c r="B50071">
        <v>5.0689604728023599E-2</v>
      </c>
      <c r="C50071">
        <v>6.2901767925610405E-2</v>
      </c>
      <c r="D50071">
        <v>5.3752376114043397E-2</v>
      </c>
      <c r="E50071">
        <v>0.99995678735156557</v>
      </c>
      <c r="F50071" t="s">
        <v>78</v>
      </c>
      <c r="G50071">
        <v>148312076</v>
      </c>
      <c r="H50071" t="s">
        <v>163012</v>
      </c>
      <c r="I50071" t="s">
        <v>2</v>
      </c>
      <c r="J50071" t="s">
        <v>130</v>
      </c>
      <c r="K50071" t="s">
        <v>37653</v>
      </c>
      <c r="L50071" t="s">
        <v>163012</v>
      </c>
      <c r="M50071" t="s">
        <v>163012</v>
      </c>
      <c r="N50071" t="b">
        <v>0</v>
      </c>
    </row>
    <row r="50072" spans="1:14" x14ac:dyDescent="0.25">
      <c r="A50072" t="s">
        <v>138814</v>
      </c>
      <c r="B50072">
        <v>-1.5995563457456102E-2</v>
      </c>
      <c r="C50072">
        <v>5.85046439939245E-2</v>
      </c>
      <c r="D50072">
        <v>5.3752830719728403E-2</v>
      </c>
      <c r="E50072">
        <v>0.99995678735156557</v>
      </c>
      <c r="F50072" t="s">
        <v>96</v>
      </c>
      <c r="G50072">
        <v>70365048</v>
      </c>
      <c r="H50072" t="s">
        <v>163012</v>
      </c>
      <c r="I50072" t="s">
        <v>2</v>
      </c>
      <c r="J50072" t="s">
        <v>138815</v>
      </c>
      <c r="K50072" t="s">
        <v>138816</v>
      </c>
      <c r="L50072" t="s">
        <v>163012</v>
      </c>
      <c r="M50072" t="s">
        <v>163012</v>
      </c>
      <c r="N50072" t="b">
        <v>0</v>
      </c>
    </row>
    <row r="50073" spans="1:14" x14ac:dyDescent="0.25